pans="1:7">
      <c r="A6353" t="s">
        <v>16340</v>
      </c>
      <c r="B6353">
        <v>5350.2794230375603</v>
      </c>
      <c r="C6353">
        <v>0.25310626865931501</v>
      </c>
      <c r="D6353">
        <v>0.202136082864738</v>
      </c>
      <c r="E6353">
        <v>1.2521577794137999</v>
      </c>
      <c r="F6353">
        <v>0.21051237713666601</v>
      </c>
      <c r="G6353">
        <v>0.92618815629042295</v>
      </c>
    </row>
    <row r="6354" spans="1:7">
      <c r="A6354" t="s">
        <v>405</v>
      </c>
      <c r="B6354">
        <v>2005.23127599755</v>
      </c>
      <c r="C6354">
        <v>-0.23938488902214899</v>
      </c>
      <c r="D6354">
        <v>0.19119808284492201</v>
      </c>
      <c r="E6354">
        <v>-1.2520255719107301</v>
      </c>
      <c r="F6354">
        <v>0.21056054608301999</v>
      </c>
      <c r="G6354">
        <v>0.92625421767712202</v>
      </c>
    </row>
    <row r="6355" spans="1:7">
      <c r="A6355" t="s">
        <v>17838</v>
      </c>
      <c r="B6355">
        <v>72.344888174007806</v>
      </c>
      <c r="C6355">
        <v>1.2536815374297301</v>
      </c>
      <c r="D6355">
        <v>1.00156538660035</v>
      </c>
      <c r="E6355">
        <v>1.2517221084138599</v>
      </c>
      <c r="F6355">
        <v>0.210671141198365</v>
      </c>
      <c r="G6355">
        <v>0.92659482726698905</v>
      </c>
    </row>
    <row r="6356" spans="1:7">
      <c r="A6356" t="s">
        <v>13188</v>
      </c>
      <c r="B6356">
        <v>51.6012499742573</v>
      </c>
      <c r="C6356">
        <v>0.54289960212800004</v>
      </c>
      <c r="D6356">
        <v>0.43458431906137601</v>
      </c>
      <c r="E6356">
        <v>1.24923882044471</v>
      </c>
      <c r="F6356">
        <v>0.21157773713028899</v>
      </c>
      <c r="G6356">
        <v>0.927046095860802</v>
      </c>
    </row>
    <row r="6357" spans="1:7">
      <c r="A6357" t="s">
        <v>24685</v>
      </c>
      <c r="B6357">
        <v>11.198368246245201</v>
      </c>
      <c r="C6357">
        <v>2.28183953010367</v>
      </c>
      <c r="D6357">
        <v>1.82568608742056</v>
      </c>
      <c r="E6357">
        <v>1.2498531625048399</v>
      </c>
      <c r="F6357">
        <v>0.21135319172488201</v>
      </c>
      <c r="G6357">
        <v>0.927046095860802</v>
      </c>
    </row>
    <row r="6358" spans="1:7">
      <c r="A6358" t="s">
        <v>25990</v>
      </c>
      <c r="B6358">
        <v>6873.4930923327602</v>
      </c>
      <c r="C6358">
        <v>-0.15842099604727899</v>
      </c>
      <c r="D6358">
        <v>0.126692394536186</v>
      </c>
      <c r="E6358">
        <v>-1.2504380916253801</v>
      </c>
      <c r="F6358">
        <v>0.21113955707993501</v>
      </c>
      <c r="G6358">
        <v>0.927046095860802</v>
      </c>
    </row>
    <row r="6359" spans="1:7">
      <c r="A6359" t="s">
        <v>28285</v>
      </c>
      <c r="B6359">
        <v>4.9673035954285298</v>
      </c>
      <c r="C6359">
        <v>3.6263789150571899</v>
      </c>
      <c r="D6359">
        <v>2.9019388500368501</v>
      </c>
      <c r="E6359">
        <v>1.2496400174011699</v>
      </c>
      <c r="F6359">
        <v>0.21143107790646201</v>
      </c>
      <c r="G6359">
        <v>0.927046095860802</v>
      </c>
    </row>
    <row r="6360" spans="1:7">
      <c r="A6360" t="s">
        <v>10599</v>
      </c>
      <c r="B6360">
        <v>5.7412993894718998</v>
      </c>
      <c r="C6360">
        <v>2.6273660850212099</v>
      </c>
      <c r="D6360">
        <v>2.1014050951561098</v>
      </c>
      <c r="E6360">
        <v>1.25029014685339</v>
      </c>
      <c r="F6360">
        <v>0.211193576438508</v>
      </c>
      <c r="G6360">
        <v>0.927046095860802</v>
      </c>
    </row>
    <row r="6361" spans="1:7">
      <c r="A6361" t="s">
        <v>15833</v>
      </c>
      <c r="B6361">
        <v>449.74191155924501</v>
      </c>
      <c r="C6361">
        <v>0.184056579728197</v>
      </c>
      <c r="D6361">
        <v>0.14735393089684701</v>
      </c>
      <c r="E6361">
        <v>1.24907817937373</v>
      </c>
      <c r="F6361">
        <v>0.21163648075739799</v>
      </c>
      <c r="G6361">
        <v>0.927046095860802</v>
      </c>
    </row>
    <row r="6362" spans="1:7">
      <c r="A6362" t="s">
        <v>27504</v>
      </c>
      <c r="B6362">
        <v>31.1806918699628</v>
      </c>
      <c r="C6362">
        <v>-1.3566142221000099</v>
      </c>
      <c r="D6362">
        <v>1.08568716919042</v>
      </c>
      <c r="E6362">
        <v>-1.24954430760346</v>
      </c>
      <c r="F6362">
        <v>0.21146605834596499</v>
      </c>
      <c r="G6362">
        <v>0.927046095860802</v>
      </c>
    </row>
    <row r="6363" spans="1:7">
      <c r="A6363" t="s">
        <v>8186</v>
      </c>
      <c r="B6363">
        <v>121.978382668788</v>
      </c>
      <c r="C6363">
        <v>0.46850721920641702</v>
      </c>
      <c r="D6363">
        <v>0.37500126960431901</v>
      </c>
      <c r="E6363">
        <v>1.2493483547422699</v>
      </c>
      <c r="F6363">
        <v>0.211537689114315</v>
      </c>
      <c r="G6363">
        <v>0.927046095860802</v>
      </c>
    </row>
    <row r="6364" spans="1:7">
      <c r="A6364" t="s">
        <v>7989</v>
      </c>
      <c r="B6364">
        <v>2874.5785979399502</v>
      </c>
      <c r="C6364">
        <v>0.29323169456243098</v>
      </c>
      <c r="D6364">
        <v>0.234508406311808</v>
      </c>
      <c r="E6364">
        <v>1.25041016300517</v>
      </c>
      <c r="F6364">
        <v>0.21114975394549801</v>
      </c>
      <c r="G6364">
        <v>0.927046095860802</v>
      </c>
    </row>
    <row r="6365" spans="1:7">
      <c r="A6365" t="s">
        <v>20384</v>
      </c>
      <c r="B6365">
        <v>1372.16571967804</v>
      </c>
      <c r="C6365">
        <v>0.27656035451024702</v>
      </c>
      <c r="D6365">
        <v>0.22137958639465899</v>
      </c>
      <c r="E6365">
        <v>1.24925861058036</v>
      </c>
      <c r="F6365">
        <v>0.21157050103971201</v>
      </c>
      <c r="G6365">
        <v>0.927046095860802</v>
      </c>
    </row>
    <row r="6366" spans="1:7">
      <c r="A6366" t="s">
        <v>5912</v>
      </c>
      <c r="B6366">
        <v>10.3862520343332</v>
      </c>
      <c r="C6366">
        <v>-0.79496132845415302</v>
      </c>
      <c r="D6366">
        <v>0.63543191740034899</v>
      </c>
      <c r="E6366">
        <v>-1.2510566540416499</v>
      </c>
      <c r="F6366">
        <v>0.21091380841839799</v>
      </c>
      <c r="G6366">
        <v>0.927046095860802</v>
      </c>
    </row>
    <row r="6367" spans="1:7">
      <c r="A6367" t="s">
        <v>25060</v>
      </c>
      <c r="B6367">
        <v>178.56859469082499</v>
      </c>
      <c r="C6367">
        <v>-0.39018809668995602</v>
      </c>
      <c r="D6367">
        <v>0.31204890729556101</v>
      </c>
      <c r="E6367">
        <v>-1.2504068675375399</v>
      </c>
      <c r="F6367">
        <v>0.21115095715912399</v>
      </c>
      <c r="G6367">
        <v>0.927046095860802</v>
      </c>
    </row>
    <row r="6368" spans="1:7">
      <c r="A6368" t="s">
        <v>9551</v>
      </c>
      <c r="B6368">
        <v>350.77599971682798</v>
      </c>
      <c r="C6368">
        <v>0.30988797514053501</v>
      </c>
      <c r="D6368">
        <v>0.24783836598818901</v>
      </c>
      <c r="E6368">
        <v>1.2503632111394001</v>
      </c>
      <c r="F6368">
        <v>0.21116689708660599</v>
      </c>
      <c r="G6368">
        <v>0.927046095860802</v>
      </c>
    </row>
    <row r="6369" spans="1:7">
      <c r="A6369" t="s">
        <v>22148</v>
      </c>
      <c r="B6369">
        <v>142.38341567430999</v>
      </c>
      <c r="C6369">
        <v>1.5654389253713401</v>
      </c>
      <c r="D6369">
        <v>1.2516115251611899</v>
      </c>
      <c r="E6369">
        <v>1.25073866283688</v>
      </c>
      <c r="F6369">
        <v>0.211029839708643</v>
      </c>
      <c r="G6369">
        <v>0.927046095860802</v>
      </c>
    </row>
    <row r="6370" spans="1:7">
      <c r="A6370" t="s">
        <v>19627</v>
      </c>
      <c r="B6370">
        <v>693.45381164152798</v>
      </c>
      <c r="C6370">
        <v>-0.21493066502786301</v>
      </c>
      <c r="D6370">
        <v>0.172051856157028</v>
      </c>
      <c r="E6370">
        <v>-1.2492202631728699</v>
      </c>
      <c r="F6370">
        <v>0.211584522597487</v>
      </c>
      <c r="G6370">
        <v>0.927046095860802</v>
      </c>
    </row>
    <row r="6371" spans="1:7">
      <c r="A6371" t="s">
        <v>11234</v>
      </c>
      <c r="B6371">
        <v>49.3771820453278</v>
      </c>
      <c r="C6371">
        <v>0.88119611995409397</v>
      </c>
      <c r="D6371">
        <v>0.70523930939521795</v>
      </c>
      <c r="E6371">
        <v>1.24949943687876</v>
      </c>
      <c r="F6371">
        <v>0.211482459337029</v>
      </c>
      <c r="G6371">
        <v>0.927046095860802</v>
      </c>
    </row>
    <row r="6372" spans="1:7">
      <c r="A6372" t="s">
        <v>5218</v>
      </c>
      <c r="B6372">
        <v>8.3086534800186005</v>
      </c>
      <c r="C6372">
        <v>-2.3899113914041501</v>
      </c>
      <c r="D6372">
        <v>1.91171811156715</v>
      </c>
      <c r="E6372">
        <v>-1.2501379659185199</v>
      </c>
      <c r="F6372">
        <v>0.21124915298176999</v>
      </c>
      <c r="G6372">
        <v>0.927046095860802</v>
      </c>
    </row>
    <row r="6373" spans="1:7">
      <c r="A6373" t="s">
        <v>4738</v>
      </c>
      <c r="B6373">
        <v>5110.6109869415204</v>
      </c>
      <c r="C6373">
        <v>-0.14344376183169799</v>
      </c>
      <c r="D6373">
        <v>0.114692280182786</v>
      </c>
      <c r="E6373">
        <v>-1.25068366940731</v>
      </c>
      <c r="F6373">
        <v>0.211049910852463</v>
      </c>
      <c r="G6373">
        <v>0.927046095860802</v>
      </c>
    </row>
    <row r="6374" spans="1:7">
      <c r="A6374" t="s">
        <v>18128</v>
      </c>
      <c r="B6374">
        <v>465.90009502669699</v>
      </c>
      <c r="C6374">
        <v>-0.28274097217967098</v>
      </c>
      <c r="D6374">
        <v>0.226157174212929</v>
      </c>
      <c r="E6374">
        <v>-1.2501967853271301</v>
      </c>
      <c r="F6374">
        <v>0.211227670854648</v>
      </c>
      <c r="G6374">
        <v>0.927046095860802</v>
      </c>
    </row>
    <row r="6375" spans="1:7">
      <c r="A6375" t="s">
        <v>7047</v>
      </c>
      <c r="B6375">
        <v>2842.4760682432998</v>
      </c>
      <c r="C6375">
        <v>0.20398359368940699</v>
      </c>
      <c r="D6375">
        <v>0.16330184064639899</v>
      </c>
      <c r="E6375">
        <v>1.2491199908217601</v>
      </c>
      <c r="F6375">
        <v>0.21162118990811299</v>
      </c>
      <c r="G6375">
        <v>0.927046095860802</v>
      </c>
    </row>
    <row r="6376" spans="1:7">
      <c r="A6376" t="s">
        <v>3416</v>
      </c>
      <c r="B6376">
        <v>12.460999186173201</v>
      </c>
      <c r="C6376">
        <v>-1.3180082418462</v>
      </c>
      <c r="D6376">
        <v>1.05360922147464</v>
      </c>
      <c r="E6376">
        <v>-1.2509460006448101</v>
      </c>
      <c r="F6376">
        <v>0.21095417931935601</v>
      </c>
      <c r="G6376">
        <v>0.927046095860802</v>
      </c>
    </row>
    <row r="6377" spans="1:7">
      <c r="A6377" t="s">
        <v>7288</v>
      </c>
      <c r="B6377">
        <v>566.34022887030403</v>
      </c>
      <c r="C6377">
        <v>0.51094242214693697</v>
      </c>
      <c r="D6377">
        <v>0.40840888905019002</v>
      </c>
      <c r="E6377">
        <v>1.25105607602029</v>
      </c>
      <c r="F6377">
        <v>0.210914019289795</v>
      </c>
      <c r="G6377">
        <v>0.927046095860802</v>
      </c>
    </row>
    <row r="6378" spans="1:7">
      <c r="A6378" t="s">
        <v>10218</v>
      </c>
      <c r="B6378">
        <v>76.314063620601502</v>
      </c>
      <c r="C6378">
        <v>-1.0673507436502001</v>
      </c>
      <c r="D6378">
        <v>0.85328999486537604</v>
      </c>
      <c r="E6378">
        <v>-1.25086518073917</v>
      </c>
      <c r="F6378">
        <v>0.210983669269766</v>
      </c>
      <c r="G6378">
        <v>0.927046095860802</v>
      </c>
    </row>
    <row r="6379" spans="1:7">
      <c r="A6379" t="s">
        <v>4070</v>
      </c>
      <c r="B6379">
        <v>8.5216814456017804</v>
      </c>
      <c r="C6379">
        <v>-2.97846348166631</v>
      </c>
      <c r="D6379">
        <v>2.3830951314705602</v>
      </c>
      <c r="E6379">
        <v>-1.2498298713859399</v>
      </c>
      <c r="F6379">
        <v>0.21136170161357801</v>
      </c>
      <c r="G6379">
        <v>0.927046095860802</v>
      </c>
    </row>
    <row r="6380" spans="1:7">
      <c r="A6380" t="s">
        <v>2757</v>
      </c>
      <c r="B6380">
        <v>75.8240489431942</v>
      </c>
      <c r="C6380">
        <v>0.57231902130881795</v>
      </c>
      <c r="D6380">
        <v>0.45787483727523098</v>
      </c>
      <c r="E6380">
        <v>1.2499464367044799</v>
      </c>
      <c r="F6380">
        <v>0.21131911456262201</v>
      </c>
      <c r="G6380">
        <v>0.927046095860802</v>
      </c>
    </row>
    <row r="6381" spans="1:7">
      <c r="A6381" t="s">
        <v>2059</v>
      </c>
      <c r="B6381">
        <v>10.6379815713013</v>
      </c>
      <c r="C6381">
        <v>1.10322527151437</v>
      </c>
      <c r="D6381">
        <v>0.88235715167979401</v>
      </c>
      <c r="E6381">
        <v>1.25031600799529</v>
      </c>
      <c r="F6381">
        <v>0.21118413298941299</v>
      </c>
      <c r="G6381">
        <v>0.927046095860802</v>
      </c>
    </row>
    <row r="6382" spans="1:7">
      <c r="A6382" t="s">
        <v>4672</v>
      </c>
      <c r="B6382">
        <v>197.41832041039501</v>
      </c>
      <c r="C6382">
        <v>-0.54925565419910205</v>
      </c>
      <c r="D6382">
        <v>0.43978956008372999</v>
      </c>
      <c r="E6382">
        <v>-1.2489056222583601</v>
      </c>
      <c r="F6382">
        <v>0.21169959500570201</v>
      </c>
      <c r="G6382">
        <v>0.92717718847300501</v>
      </c>
    </row>
    <row r="6383" spans="1:7">
      <c r="A6383" t="s">
        <v>13820</v>
      </c>
      <c r="B6383">
        <v>64.647763921157207</v>
      </c>
      <c r="C6383">
        <v>0.72111423953672704</v>
      </c>
      <c r="D6383">
        <v>0.57744614938981698</v>
      </c>
      <c r="E6383">
        <v>1.24879911364674</v>
      </c>
      <c r="F6383">
        <v>0.211738558235329</v>
      </c>
      <c r="G6383">
        <v>0.92720248275526895</v>
      </c>
    </row>
    <row r="6384" spans="1:7">
      <c r="A6384" t="s">
        <v>16954</v>
      </c>
      <c r="B6384">
        <v>36.187469632130302</v>
      </c>
      <c r="C6384">
        <v>-1.9479048318463901</v>
      </c>
      <c r="D6384">
        <v>1.5602768253438499</v>
      </c>
      <c r="E6384">
        <v>-1.24843540595248</v>
      </c>
      <c r="F6384">
        <v>0.21187164970410499</v>
      </c>
      <c r="G6384">
        <v>0.92763989177766504</v>
      </c>
    </row>
    <row r="6385" spans="1:7">
      <c r="A6385" t="s">
        <v>8674</v>
      </c>
      <c r="B6385">
        <v>49.450598576142902</v>
      </c>
      <c r="C6385">
        <v>0.95594115378710798</v>
      </c>
      <c r="D6385">
        <v>0.76596064746843195</v>
      </c>
      <c r="E6385">
        <v>1.2480290690475799</v>
      </c>
      <c r="F6385">
        <v>0.212020411958324</v>
      </c>
      <c r="G6385">
        <v>0.92770967412555505</v>
      </c>
    </row>
    <row r="6386" spans="1:7">
      <c r="A6386" t="s">
        <v>35547</v>
      </c>
      <c r="B6386">
        <v>3.7838912771128901</v>
      </c>
      <c r="C6386">
        <v>-3.6633538355892101</v>
      </c>
      <c r="D6386">
        <v>2.93522247330595</v>
      </c>
      <c r="E6386">
        <v>-1.2480668395343699</v>
      </c>
      <c r="F6386">
        <v>0.21200658078717199</v>
      </c>
      <c r="G6386">
        <v>0.92770967412555505</v>
      </c>
    </row>
    <row r="6387" spans="1:7">
      <c r="A6387" t="s">
        <v>45648</v>
      </c>
      <c r="B6387">
        <v>3.54830659113953</v>
      </c>
      <c r="C6387">
        <v>2.2977982970584598</v>
      </c>
      <c r="D6387">
        <v>1.8411374996415</v>
      </c>
      <c r="E6387">
        <v>1.2480318811093001</v>
      </c>
      <c r="F6387">
        <v>0.21201938218723099</v>
      </c>
      <c r="G6387">
        <v>0.92770967412555505</v>
      </c>
    </row>
    <row r="6388" spans="1:7">
      <c r="A6388" t="s">
        <v>19437</v>
      </c>
      <c r="B6388">
        <v>95.769502188616798</v>
      </c>
      <c r="C6388">
        <v>0.604778962740674</v>
      </c>
      <c r="D6388">
        <v>0.48448485893443799</v>
      </c>
      <c r="E6388">
        <v>1.2482928033516001</v>
      </c>
      <c r="F6388">
        <v>0.21192384873480299</v>
      </c>
      <c r="G6388">
        <v>0.92770967412555505</v>
      </c>
    </row>
    <row r="6389" spans="1:7">
      <c r="A6389" t="s">
        <v>17299</v>
      </c>
      <c r="B6389">
        <v>208.250020472031</v>
      </c>
      <c r="C6389">
        <v>-0.33150621979768602</v>
      </c>
      <c r="D6389">
        <v>0.26570135223477798</v>
      </c>
      <c r="E6389">
        <v>-1.24766478231832</v>
      </c>
      <c r="F6389">
        <v>0.21215384355349201</v>
      </c>
      <c r="G6389">
        <v>0.92784238277156095</v>
      </c>
    </row>
    <row r="6390" spans="1:7">
      <c r="A6390" t="s">
        <v>20225</v>
      </c>
      <c r="B6390">
        <v>364.77264830452202</v>
      </c>
      <c r="C6390">
        <v>0.26448990714926102</v>
      </c>
      <c r="D6390">
        <v>0.211993809804918</v>
      </c>
      <c r="E6390">
        <v>1.2476303312471799</v>
      </c>
      <c r="F6390">
        <v>0.21216646549291601</v>
      </c>
      <c r="G6390">
        <v>0.92784238277156095</v>
      </c>
    </row>
    <row r="6391" spans="1:7">
      <c r="A6391" t="s">
        <v>18074</v>
      </c>
      <c r="B6391">
        <v>4.9902834229603297</v>
      </c>
      <c r="C6391">
        <v>1.1933037831511699</v>
      </c>
      <c r="D6391">
        <v>0.95649203427970098</v>
      </c>
      <c r="E6391">
        <v>1.2475836080013001</v>
      </c>
      <c r="F6391">
        <v>0.21218358449164201</v>
      </c>
      <c r="G6391">
        <v>0.92784238277156095</v>
      </c>
    </row>
    <row r="6392" spans="1:7">
      <c r="A6392" t="s">
        <v>16912</v>
      </c>
      <c r="B6392">
        <v>511.34929690061603</v>
      </c>
      <c r="C6392">
        <v>-0.26852894012081002</v>
      </c>
      <c r="D6392">
        <v>0.21521330944639799</v>
      </c>
      <c r="E6392">
        <v>-1.2477338916053</v>
      </c>
      <c r="F6392">
        <v>0.212128525418154</v>
      </c>
      <c r="G6392">
        <v>0.92784238277156095</v>
      </c>
    </row>
    <row r="6393" spans="1:7">
      <c r="A6393" t="s">
        <v>1123</v>
      </c>
      <c r="B6393">
        <v>38.591466627274698</v>
      </c>
      <c r="C6393">
        <v>0.64102814981475598</v>
      </c>
      <c r="D6393">
        <v>0.51389739050417005</v>
      </c>
      <c r="E6393">
        <v>1.2473854930180901</v>
      </c>
      <c r="F6393">
        <v>0.21225618321824499</v>
      </c>
      <c r="G6393">
        <v>0.92801459260584096</v>
      </c>
    </row>
    <row r="6394" spans="1:7">
      <c r="A6394" t="s">
        <v>8819</v>
      </c>
      <c r="B6394">
        <v>12.324268768562099</v>
      </c>
      <c r="C6394">
        <v>-1.3132073086318501</v>
      </c>
      <c r="D6394">
        <v>1.0529782230845699</v>
      </c>
      <c r="E6394">
        <v>-1.24713624635557</v>
      </c>
      <c r="F6394">
        <v>0.212347544504879</v>
      </c>
      <c r="G6394">
        <v>0.92826876832691496</v>
      </c>
    </row>
    <row r="6395" spans="1:7">
      <c r="A6395" t="s">
        <v>20390</v>
      </c>
      <c r="B6395">
        <v>1598.2644693321599</v>
      </c>
      <c r="C6395">
        <v>0.159686125305012</v>
      </c>
      <c r="D6395">
        <v>0.128077359188707</v>
      </c>
      <c r="E6395">
        <v>1.2467943305243601</v>
      </c>
      <c r="F6395">
        <v>0.21247291985438899</v>
      </c>
      <c r="G6395">
        <v>0.92852626855809794</v>
      </c>
    </row>
    <row r="6396" spans="1:7">
      <c r="A6396" t="s">
        <v>8292</v>
      </c>
      <c r="B6396">
        <v>12.6755487282998</v>
      </c>
      <c r="C6396">
        <v>0.74463823458213596</v>
      </c>
      <c r="D6396">
        <v>0.59721850639654095</v>
      </c>
      <c r="E6396">
        <v>1.24684387139154</v>
      </c>
      <c r="F6396">
        <v>0.21245475065824199</v>
      </c>
      <c r="G6396">
        <v>0.92852626855809794</v>
      </c>
    </row>
    <row r="6397" spans="1:7">
      <c r="A6397" t="s">
        <v>19116</v>
      </c>
      <c r="B6397">
        <v>1532.7369598933101</v>
      </c>
      <c r="C6397">
        <v>-0.251047340132736</v>
      </c>
      <c r="D6397">
        <v>0.20144891854434199</v>
      </c>
      <c r="E6397">
        <v>-1.2462084281553301</v>
      </c>
      <c r="F6397">
        <v>0.21268788566194699</v>
      </c>
      <c r="G6397">
        <v>0.92922731183120999</v>
      </c>
    </row>
    <row r="6398" spans="1:7">
      <c r="A6398" t="s">
        <v>19343</v>
      </c>
      <c r="B6398">
        <v>24.797994382950201</v>
      </c>
      <c r="C6398">
        <v>-1.05471785145026</v>
      </c>
      <c r="D6398">
        <v>0.84636360750513595</v>
      </c>
      <c r="E6398">
        <v>-1.24617580682527</v>
      </c>
      <c r="F6398">
        <v>0.21269985894339599</v>
      </c>
      <c r="G6398">
        <v>0.92922731183120999</v>
      </c>
    </row>
    <row r="6399" spans="1:7">
      <c r="A6399" t="s">
        <v>13436</v>
      </c>
      <c r="B6399">
        <v>122.685000455859</v>
      </c>
      <c r="C6399">
        <v>0.40108772710924301</v>
      </c>
      <c r="D6399">
        <v>0.32218770904041599</v>
      </c>
      <c r="E6399">
        <v>1.2448883550021701</v>
      </c>
      <c r="F6399">
        <v>0.21317279198435701</v>
      </c>
      <c r="G6399">
        <v>0.92946647094669899</v>
      </c>
    </row>
    <row r="6400" spans="1:7">
      <c r="A6400" t="s">
        <v>16140</v>
      </c>
      <c r="B6400">
        <v>14.133643888277</v>
      </c>
      <c r="C6400">
        <v>-0.99192501638538599</v>
      </c>
      <c r="D6400">
        <v>0.79704712528244503</v>
      </c>
      <c r="E6400">
        <v>-1.2444998356074399</v>
      </c>
      <c r="F6400">
        <v>0.21331565982991399</v>
      </c>
      <c r="G6400">
        <v>0.92946647094669899</v>
      </c>
    </row>
    <row r="6401" spans="1:7">
      <c r="A6401" t="s">
        <v>1568</v>
      </c>
      <c r="B6401">
        <v>10.1080775120371</v>
      </c>
      <c r="C6401">
        <v>2.2889637936652298</v>
      </c>
      <c r="D6401">
        <v>1.83926703606811</v>
      </c>
      <c r="E6401">
        <v>1.2444978074301101</v>
      </c>
      <c r="F6401">
        <v>0.21331640582035999</v>
      </c>
      <c r="G6401">
        <v>0.92946647094669899</v>
      </c>
    </row>
    <row r="6402" spans="1:7">
      <c r="A6402" t="s">
        <v>9232</v>
      </c>
      <c r="B6402">
        <v>34.063326016743297</v>
      </c>
      <c r="C6402">
        <v>-1.8934174012737801</v>
      </c>
      <c r="D6402">
        <v>1.5208861405532399</v>
      </c>
      <c r="E6402">
        <v>-1.2449435567773901</v>
      </c>
      <c r="F6402">
        <v>0.21315249858068</v>
      </c>
      <c r="G6402">
        <v>0.92946647094669899</v>
      </c>
    </row>
    <row r="6403" spans="1:7">
      <c r="A6403" t="s">
        <v>23782</v>
      </c>
      <c r="B6403">
        <v>31095.7739138414</v>
      </c>
      <c r="C6403">
        <v>-9.3834292304324399E-2</v>
      </c>
      <c r="D6403">
        <v>7.5398890226318196E-2</v>
      </c>
      <c r="E6403">
        <v>-1.2445049525619001</v>
      </c>
      <c r="F6403">
        <v>0.21331377775475999</v>
      </c>
      <c r="G6403">
        <v>0.92946647094669899</v>
      </c>
    </row>
    <row r="6404" spans="1:7">
      <c r="A6404" t="s">
        <v>9702</v>
      </c>
      <c r="B6404">
        <v>185.96887518048501</v>
      </c>
      <c r="C6404">
        <v>0.78101884263309596</v>
      </c>
      <c r="D6404">
        <v>0.62742550054979096</v>
      </c>
      <c r="E6404">
        <v>1.24479932987855</v>
      </c>
      <c r="F6404">
        <v>0.21320552254341499</v>
      </c>
      <c r="G6404">
        <v>0.92946647094669899</v>
      </c>
    </row>
    <row r="6405" spans="1:7">
      <c r="A6405" t="s">
        <v>22213</v>
      </c>
      <c r="B6405">
        <v>75.784731834300104</v>
      </c>
      <c r="C6405">
        <v>0.440809510827254</v>
      </c>
      <c r="D6405">
        <v>0.35395686545511401</v>
      </c>
      <c r="E6405">
        <v>1.24537635471618</v>
      </c>
      <c r="F6405">
        <v>0.21299344073283499</v>
      </c>
      <c r="G6405">
        <v>0.92946647094669899</v>
      </c>
    </row>
    <row r="6406" spans="1:7">
      <c r="A6406" t="s">
        <v>12415</v>
      </c>
      <c r="B6406">
        <v>1484.43320608762</v>
      </c>
      <c r="C6406">
        <v>0.40386551223730699</v>
      </c>
      <c r="D6406">
        <v>0.324254033766812</v>
      </c>
      <c r="E6406">
        <v>1.2455219370616899</v>
      </c>
      <c r="F6406">
        <v>0.21293995693651899</v>
      </c>
      <c r="G6406">
        <v>0.92946647094669899</v>
      </c>
    </row>
    <row r="6407" spans="1:7">
      <c r="A6407" t="s">
        <v>9924</v>
      </c>
      <c r="B6407">
        <v>9.7254580231586303</v>
      </c>
      <c r="C6407">
        <v>1.0362366596922601</v>
      </c>
      <c r="D6407">
        <v>0.83230083941535604</v>
      </c>
      <c r="E6407">
        <v>1.24502657046478</v>
      </c>
      <c r="F6407">
        <v>0.21312198352332001</v>
      </c>
      <c r="G6407">
        <v>0.92946647094669899</v>
      </c>
    </row>
    <row r="6408" spans="1:7">
      <c r="A6408" t="s">
        <v>11832</v>
      </c>
      <c r="B6408">
        <v>1921.23121965113</v>
      </c>
      <c r="C6408">
        <v>-0.27384671798987398</v>
      </c>
      <c r="D6408">
        <v>0.21989783323059101</v>
      </c>
      <c r="E6408">
        <v>-1.2453361361806199</v>
      </c>
      <c r="F6408">
        <v>0.21300821786011501</v>
      </c>
      <c r="G6408">
        <v>0.92946647094669899</v>
      </c>
    </row>
    <row r="6409" spans="1:7">
      <c r="A6409" t="s">
        <v>14453</v>
      </c>
      <c r="B6409">
        <v>80.442052130359798</v>
      </c>
      <c r="C6409">
        <v>0.64012971054844003</v>
      </c>
      <c r="D6409">
        <v>0.51431265378690805</v>
      </c>
      <c r="E6409">
        <v>1.24463146266213</v>
      </c>
      <c r="F6409">
        <v>0.21326724968483901</v>
      </c>
      <c r="G6409">
        <v>0.92946647094669899</v>
      </c>
    </row>
    <row r="6410" spans="1:7">
      <c r="A6410" t="s">
        <v>12838</v>
      </c>
      <c r="B6410">
        <v>21530.470838896701</v>
      </c>
      <c r="C6410">
        <v>-0.174269430501378</v>
      </c>
      <c r="D6410">
        <v>0.13992488566651901</v>
      </c>
      <c r="E6410">
        <v>-1.2454498688440101</v>
      </c>
      <c r="F6410">
        <v>0.212966432024604</v>
      </c>
      <c r="G6410">
        <v>0.92946647094669899</v>
      </c>
    </row>
    <row r="6411" spans="1:7">
      <c r="A6411" t="s">
        <v>23028</v>
      </c>
      <c r="B6411">
        <v>348.19021504177999</v>
      </c>
      <c r="C6411">
        <v>-0.34649046268552902</v>
      </c>
      <c r="D6411">
        <v>0.27842018901266802</v>
      </c>
      <c r="E6411">
        <v>-1.2444875636147299</v>
      </c>
      <c r="F6411">
        <v>0.213320173659898</v>
      </c>
      <c r="G6411">
        <v>0.92946647094669899</v>
      </c>
    </row>
    <row r="6412" spans="1:7">
      <c r="A6412" t="s">
        <v>15479</v>
      </c>
      <c r="B6412">
        <v>6.0830440153641296</v>
      </c>
      <c r="C6412">
        <v>2.2442874127532702</v>
      </c>
      <c r="D6412">
        <v>1.80167473156933</v>
      </c>
      <c r="E6412">
        <v>1.2456673634970701</v>
      </c>
      <c r="F6412">
        <v>0.21288654009975799</v>
      </c>
      <c r="G6412">
        <v>0.92946647094669899</v>
      </c>
    </row>
    <row r="6413" spans="1:7">
      <c r="A6413" t="s">
        <v>5541</v>
      </c>
      <c r="B6413">
        <v>32.416569240907798</v>
      </c>
      <c r="C6413">
        <v>0.66170208730260505</v>
      </c>
      <c r="D6413">
        <v>0.53132772940883199</v>
      </c>
      <c r="E6413">
        <v>1.2453746542436801</v>
      </c>
      <c r="F6413">
        <v>0.21299406550684699</v>
      </c>
      <c r="G6413">
        <v>0.92946647094669899</v>
      </c>
    </row>
    <row r="6414" spans="1:7">
      <c r="A6414" t="s">
        <v>23273</v>
      </c>
      <c r="B6414">
        <v>134.595266826526</v>
      </c>
      <c r="C6414">
        <v>-0.36419200768153398</v>
      </c>
      <c r="D6414">
        <v>0.29251281192029299</v>
      </c>
      <c r="E6414">
        <v>-1.2450463461435399</v>
      </c>
      <c r="F6414">
        <v>0.21311471463334999</v>
      </c>
      <c r="G6414">
        <v>0.92946647094669899</v>
      </c>
    </row>
    <row r="6415" spans="1:7">
      <c r="A6415" t="s">
        <v>8864</v>
      </c>
      <c r="B6415">
        <v>39.495723687038897</v>
      </c>
      <c r="C6415">
        <v>0.65714495846211296</v>
      </c>
      <c r="D6415">
        <v>0.52787855695941699</v>
      </c>
      <c r="E6415">
        <v>1.2448790537112799</v>
      </c>
      <c r="F6415">
        <v>0.21317621148361801</v>
      </c>
      <c r="G6415">
        <v>0.92946647094669899</v>
      </c>
    </row>
    <row r="6416" spans="1:7">
      <c r="A6416" t="s">
        <v>12933</v>
      </c>
      <c r="B6416">
        <v>233.15654296712</v>
      </c>
      <c r="C6416">
        <v>0.69575387951821499</v>
      </c>
      <c r="D6416">
        <v>0.55919619731127301</v>
      </c>
      <c r="E6416">
        <v>1.2442035243864999</v>
      </c>
      <c r="F6416">
        <v>0.21342466697394599</v>
      </c>
      <c r="G6416">
        <v>0.92946990303199095</v>
      </c>
    </row>
    <row r="6417" spans="1:7">
      <c r="A6417" t="s">
        <v>659</v>
      </c>
      <c r="B6417">
        <v>1453.2776556614699</v>
      </c>
      <c r="C6417">
        <v>0.18294772792817199</v>
      </c>
      <c r="D6417">
        <v>0.14704946704876001</v>
      </c>
      <c r="E6417">
        <v>1.2441237061233801</v>
      </c>
      <c r="F6417">
        <v>0.21345403743479299</v>
      </c>
      <c r="G6417">
        <v>0.92946990303199095</v>
      </c>
    </row>
    <row r="6418" spans="1:7">
      <c r="A6418" t="s">
        <v>26262</v>
      </c>
      <c r="B6418">
        <v>455.94280932337301</v>
      </c>
      <c r="C6418">
        <v>-0.45740521767214398</v>
      </c>
      <c r="D6418">
        <v>0.36758265831376002</v>
      </c>
      <c r="E6418">
        <v>-1.24436016587516</v>
      </c>
      <c r="F6418">
        <v>0.21336703660454601</v>
      </c>
      <c r="G6418">
        <v>0.92946990303199095</v>
      </c>
    </row>
    <row r="6419" spans="1:7">
      <c r="A6419" t="s">
        <v>27593</v>
      </c>
      <c r="B6419">
        <v>216.37488644851501</v>
      </c>
      <c r="C6419">
        <v>0.36622942071122899</v>
      </c>
      <c r="D6419">
        <v>0.294347536145869</v>
      </c>
      <c r="E6419">
        <v>1.24420752932594</v>
      </c>
      <c r="F6419">
        <v>0.213423193366545</v>
      </c>
      <c r="G6419">
        <v>0.92946990303199095</v>
      </c>
    </row>
    <row r="6420" spans="1:7">
      <c r="A6420" t="s">
        <v>17955</v>
      </c>
      <c r="B6420">
        <v>16.360601317610001</v>
      </c>
      <c r="C6420">
        <v>1.0322018758429901</v>
      </c>
      <c r="D6420">
        <v>0.82973549651309197</v>
      </c>
      <c r="E6420">
        <v>1.2440131586279599</v>
      </c>
      <c r="F6420">
        <v>0.213494720046356</v>
      </c>
      <c r="G6420">
        <v>0.92950217993690099</v>
      </c>
    </row>
    <row r="6421" spans="1:7">
      <c r="A6421" t="s">
        <v>20797</v>
      </c>
      <c r="B6421">
        <v>388.46721471513803</v>
      </c>
      <c r="C6421">
        <v>0.45188993552184997</v>
      </c>
      <c r="D6421">
        <v>0.363337638897198</v>
      </c>
      <c r="E6421">
        <v>1.24371902920222</v>
      </c>
      <c r="F6421">
        <v>0.213602989938768</v>
      </c>
      <c r="G6421">
        <v>0.92968380322624999</v>
      </c>
    </row>
    <row r="6422" spans="1:7">
      <c r="A6422" t="s">
        <v>15748</v>
      </c>
      <c r="B6422">
        <v>31.0841305733837</v>
      </c>
      <c r="C6422">
        <v>1.25158106292353</v>
      </c>
      <c r="D6422">
        <v>1.00629706131833</v>
      </c>
      <c r="E6422">
        <v>1.2437490985851301</v>
      </c>
      <c r="F6422">
        <v>0.213591919494133</v>
      </c>
      <c r="G6422">
        <v>0.92968380322624999</v>
      </c>
    </row>
    <row r="6423" spans="1:7">
      <c r="A6423" t="s">
        <v>11084</v>
      </c>
      <c r="B6423">
        <v>5009.5615079095496</v>
      </c>
      <c r="C6423">
        <v>-0.184437311124344</v>
      </c>
      <c r="D6423">
        <v>0.148333033419001</v>
      </c>
      <c r="E6423">
        <v>-1.24340011710917</v>
      </c>
      <c r="F6423">
        <v>0.21372042716407399</v>
      </c>
      <c r="G6423">
        <v>0.93005004581151296</v>
      </c>
    </row>
    <row r="6424" spans="1:7">
      <c r="A6424" t="s">
        <v>7769</v>
      </c>
      <c r="B6424">
        <v>6842.8024723823801</v>
      </c>
      <c r="C6424">
        <v>-0.12555634047969799</v>
      </c>
      <c r="D6424">
        <v>0.101006284305106</v>
      </c>
      <c r="E6424">
        <v>-1.2430547400440399</v>
      </c>
      <c r="F6424">
        <v>0.213847662472338</v>
      </c>
      <c r="G6424">
        <v>0.930074748817171</v>
      </c>
    </row>
    <row r="6425" spans="1:7">
      <c r="A6425" t="s">
        <v>13743</v>
      </c>
      <c r="B6425">
        <v>121.487191269183</v>
      </c>
      <c r="C6425">
        <v>-0.38752785234085102</v>
      </c>
      <c r="D6425">
        <v>0.31176235259593499</v>
      </c>
      <c r="E6425">
        <v>-1.24302324868299</v>
      </c>
      <c r="F6425">
        <v>0.21385926646150399</v>
      </c>
      <c r="G6425">
        <v>0.930074748817171</v>
      </c>
    </row>
    <row r="6426" spans="1:7">
      <c r="A6426" t="s">
        <v>6531</v>
      </c>
      <c r="B6426">
        <v>19.013161334572199</v>
      </c>
      <c r="C6426">
        <v>0.63648914585512895</v>
      </c>
      <c r="D6426">
        <v>0.51195418873593701</v>
      </c>
      <c r="E6426">
        <v>1.2432541033147499</v>
      </c>
      <c r="F6426">
        <v>0.21377421130233801</v>
      </c>
      <c r="G6426">
        <v>0.930074748817171</v>
      </c>
    </row>
    <row r="6427" spans="1:7">
      <c r="A6427" t="s">
        <v>2168</v>
      </c>
      <c r="B6427">
        <v>576.21221774788103</v>
      </c>
      <c r="C6427">
        <v>-0.18698608239838399</v>
      </c>
      <c r="D6427">
        <v>0.15042175556766399</v>
      </c>
      <c r="E6427">
        <v>-1.2430787135327099</v>
      </c>
      <c r="F6427">
        <v>0.21383882898583101</v>
      </c>
      <c r="G6427">
        <v>0.930074748817171</v>
      </c>
    </row>
    <row r="6428" spans="1:7">
      <c r="A6428" t="s">
        <v>2387</v>
      </c>
      <c r="B6428">
        <v>33.385492351535198</v>
      </c>
      <c r="C6428">
        <v>0.69246526877288905</v>
      </c>
      <c r="D6428">
        <v>0.55719583179140297</v>
      </c>
      <c r="E6428">
        <v>1.24276821408838</v>
      </c>
      <c r="F6428">
        <v>0.21395325876962301</v>
      </c>
      <c r="G6428">
        <v>0.93033869937832103</v>
      </c>
    </row>
    <row r="6429" spans="1:7">
      <c r="A6429" t="s">
        <v>7093</v>
      </c>
      <c r="B6429">
        <v>4089.34381854613</v>
      </c>
      <c r="C6429">
        <v>-0.17989732747701501</v>
      </c>
      <c r="D6429">
        <v>0.14483722143002301</v>
      </c>
      <c r="E6429">
        <v>-1.2420655802481699</v>
      </c>
      <c r="F6429">
        <v>0.214212366698388</v>
      </c>
      <c r="G6429">
        <v>0.93045166368463506</v>
      </c>
    </row>
    <row r="6430" spans="1:7">
      <c r="A6430" t="s">
        <v>17978</v>
      </c>
      <c r="B6430">
        <v>1117.653694047</v>
      </c>
      <c r="C6430">
        <v>-0.26376808338885099</v>
      </c>
      <c r="D6430">
        <v>0.21232922883883501</v>
      </c>
      <c r="E6430">
        <v>-1.24225988494999</v>
      </c>
      <c r="F6430">
        <v>0.214140690977036</v>
      </c>
      <c r="G6430">
        <v>0.93045166368463506</v>
      </c>
    </row>
    <row r="6431" spans="1:7">
      <c r="A6431" t="s">
        <v>20070</v>
      </c>
      <c r="B6431">
        <v>4.5733391547050202</v>
      </c>
      <c r="C6431">
        <v>-1.77403687965732</v>
      </c>
      <c r="D6431">
        <v>1.4281067838750601</v>
      </c>
      <c r="E6431">
        <v>-1.2422298526190101</v>
      </c>
      <c r="F6431">
        <v>0.214151768266199</v>
      </c>
      <c r="G6431">
        <v>0.93045166368463506</v>
      </c>
    </row>
    <row r="6432" spans="1:7">
      <c r="A6432" t="s">
        <v>19324</v>
      </c>
      <c r="B6432">
        <v>14.762273091723699</v>
      </c>
      <c r="C6432">
        <v>1.3253538997076999</v>
      </c>
      <c r="D6432">
        <v>1.06664695209107</v>
      </c>
      <c r="E6432">
        <v>1.24254224615694</v>
      </c>
      <c r="F6432">
        <v>0.21403656353299899</v>
      </c>
      <c r="G6432">
        <v>0.93045166368463506</v>
      </c>
    </row>
    <row r="6433" spans="1:7">
      <c r="A6433" t="s">
        <v>3115</v>
      </c>
      <c r="B6433">
        <v>22928.381875522799</v>
      </c>
      <c r="C6433">
        <v>-0.161862831025334</v>
      </c>
      <c r="D6433">
        <v>0.13028575914486601</v>
      </c>
      <c r="E6433">
        <v>-1.2423677928249801</v>
      </c>
      <c r="F6433">
        <v>0.214100893056453</v>
      </c>
      <c r="G6433">
        <v>0.93045166368463506</v>
      </c>
    </row>
    <row r="6434" spans="1:7">
      <c r="A6434" t="s">
        <v>22695</v>
      </c>
      <c r="B6434">
        <v>41520.227743008501</v>
      </c>
      <c r="C6434">
        <v>0.143814723413586</v>
      </c>
      <c r="D6434">
        <v>0.115764506608108</v>
      </c>
      <c r="E6434">
        <v>1.2423041191756199</v>
      </c>
      <c r="F6434">
        <v>0.21412437613600699</v>
      </c>
      <c r="G6434">
        <v>0.93045166368463506</v>
      </c>
    </row>
    <row r="6435" spans="1:7">
      <c r="A6435" t="s">
        <v>23251</v>
      </c>
      <c r="B6435">
        <v>6.2769564609830102</v>
      </c>
      <c r="C6435">
        <v>-2.35466399865797</v>
      </c>
      <c r="D6435">
        <v>1.89575830525419</v>
      </c>
      <c r="E6435">
        <v>-1.2420697259412701</v>
      </c>
      <c r="F6435">
        <v>0.214210837241635</v>
      </c>
      <c r="G6435">
        <v>0.93045166368463506</v>
      </c>
    </row>
    <row r="6436" spans="1:7">
      <c r="A6436" t="s">
        <v>15812</v>
      </c>
      <c r="B6436">
        <v>1300.4998631389501</v>
      </c>
      <c r="C6436">
        <v>0.153635970703106</v>
      </c>
      <c r="D6436">
        <v>0.123708381022897</v>
      </c>
      <c r="E6436">
        <v>1.2419204700016999</v>
      </c>
      <c r="F6436">
        <v>0.214265906700879</v>
      </c>
      <c r="G6436">
        <v>0.930487746383449</v>
      </c>
    </row>
    <row r="6437" spans="1:7">
      <c r="A6437" t="s">
        <v>18190</v>
      </c>
      <c r="B6437">
        <v>1970.8168094764601</v>
      </c>
      <c r="C6437">
        <v>-0.23678278112885101</v>
      </c>
      <c r="D6437">
        <v>0.190674599971144</v>
      </c>
      <c r="E6437">
        <v>-1.24181606341214</v>
      </c>
      <c r="F6437">
        <v>0.21430443461588</v>
      </c>
      <c r="G6437">
        <v>0.930487746383449</v>
      </c>
    </row>
    <row r="6438" spans="1:7">
      <c r="A6438" t="s">
        <v>6841</v>
      </c>
      <c r="B6438">
        <v>70588.347862727707</v>
      </c>
      <c r="C6438">
        <v>-0.16477849866861299</v>
      </c>
      <c r="D6438">
        <v>0.13269622805468001</v>
      </c>
      <c r="E6438">
        <v>-1.2417722876095101</v>
      </c>
      <c r="F6438">
        <v>0.21432059016312899</v>
      </c>
      <c r="G6438">
        <v>0.930487746383449</v>
      </c>
    </row>
    <row r="6439" spans="1:7">
      <c r="A6439" t="s">
        <v>10600</v>
      </c>
      <c r="B6439">
        <v>107.369139465573</v>
      </c>
      <c r="C6439">
        <v>0.55609963612096802</v>
      </c>
      <c r="D6439">
        <v>0.44790762218127</v>
      </c>
      <c r="E6439">
        <v>1.2415498388100901</v>
      </c>
      <c r="F6439">
        <v>0.21440269890677</v>
      </c>
      <c r="G6439">
        <v>0.93069959634203303</v>
      </c>
    </row>
    <row r="6440" spans="1:7">
      <c r="A6440" t="s">
        <v>4014</v>
      </c>
      <c r="B6440">
        <v>3102.9072688099</v>
      </c>
      <c r="C6440">
        <v>0.26684993149598901</v>
      </c>
      <c r="D6440">
        <v>0.215011183725108</v>
      </c>
      <c r="E6440">
        <v>1.2410979134794999</v>
      </c>
      <c r="F6440">
        <v>0.21456958026623699</v>
      </c>
      <c r="G6440">
        <v>0.93102638075888</v>
      </c>
    </row>
    <row r="6441" spans="1:7">
      <c r="A6441" t="s">
        <v>873</v>
      </c>
      <c r="B6441">
        <v>22912.525402087598</v>
      </c>
      <c r="C6441">
        <v>-0.115357130695885</v>
      </c>
      <c r="D6441">
        <v>9.2949344672393699E-2</v>
      </c>
      <c r="E6441">
        <v>-1.2410752448279101</v>
      </c>
      <c r="F6441">
        <v>0.21457795352947301</v>
      </c>
      <c r="G6441">
        <v>0.93102638075888</v>
      </c>
    </row>
    <row r="6442" spans="1:7">
      <c r="A6442" t="s">
        <v>12410</v>
      </c>
      <c r="B6442">
        <v>777.43022845687506</v>
      </c>
      <c r="C6442">
        <v>-0.142898144728762</v>
      </c>
      <c r="D6442">
        <v>0.115130621442529</v>
      </c>
      <c r="E6442">
        <v>-1.24118277951009</v>
      </c>
      <c r="F6442">
        <v>0.21453823485544599</v>
      </c>
      <c r="G6442">
        <v>0.93102638075888</v>
      </c>
    </row>
    <row r="6443" spans="1:7">
      <c r="A6443" t="s">
        <v>26826</v>
      </c>
      <c r="B6443">
        <v>1592.5437276095499</v>
      </c>
      <c r="C6443">
        <v>0.21230883944430901</v>
      </c>
      <c r="D6443">
        <v>0.171098266529013</v>
      </c>
      <c r="E6443">
        <v>1.2408590908097099</v>
      </c>
      <c r="F6443">
        <v>0.214657807539542</v>
      </c>
      <c r="G6443">
        <v>0.93105461733335804</v>
      </c>
    </row>
    <row r="6444" spans="1:7">
      <c r="A6444" t="s">
        <v>2300</v>
      </c>
      <c r="B6444">
        <v>68.106123610566101</v>
      </c>
      <c r="C6444">
        <v>-0.79545247677060704</v>
      </c>
      <c r="D6444">
        <v>0.64103455082016902</v>
      </c>
      <c r="E6444">
        <v>-1.2408886163044901</v>
      </c>
      <c r="F6444">
        <v>0.21464689864132</v>
      </c>
      <c r="G6444">
        <v>0.93105461733335804</v>
      </c>
    </row>
    <row r="6445" spans="1:7">
      <c r="A6445" t="s">
        <v>24661</v>
      </c>
      <c r="B6445">
        <v>4315.7365647304596</v>
      </c>
      <c r="C6445">
        <v>0.18478297051934001</v>
      </c>
      <c r="D6445">
        <v>0.14892400385756299</v>
      </c>
      <c r="E6445">
        <v>1.24078701708876</v>
      </c>
      <c r="F6445">
        <v>0.21468443857332301</v>
      </c>
      <c r="G6445">
        <v>0.93105461733335804</v>
      </c>
    </row>
    <row r="6446" spans="1:7">
      <c r="A6446" t="s">
        <v>18038</v>
      </c>
      <c r="B6446">
        <v>2429.13935030929</v>
      </c>
      <c r="C6446">
        <v>0.20748782100370999</v>
      </c>
      <c r="D6446">
        <v>0.16725294165219001</v>
      </c>
      <c r="E6446">
        <v>1.2405630594838299</v>
      </c>
      <c r="F6446">
        <v>0.214767205466734</v>
      </c>
      <c r="G6446">
        <v>0.93126900300009596</v>
      </c>
    </row>
    <row r="6447" spans="1:7">
      <c r="A6447" t="s">
        <v>3664</v>
      </c>
      <c r="B6447">
        <v>3.7947234564995398</v>
      </c>
      <c r="C6447">
        <v>-3.66745174970064</v>
      </c>
      <c r="D6447">
        <v>2.9565932959533998</v>
      </c>
      <c r="E6447">
        <v>-1.24043159900287</v>
      </c>
      <c r="F6447">
        <v>0.21481579937201101</v>
      </c>
      <c r="G6447">
        <v>0.93132315442166502</v>
      </c>
    </row>
    <row r="6448" spans="1:7">
      <c r="A6448" t="s">
        <v>35578</v>
      </c>
      <c r="B6448">
        <v>8.2571332894998193</v>
      </c>
      <c r="C6448">
        <v>3.0229552009100802</v>
      </c>
      <c r="D6448">
        <v>2.43718130095015</v>
      </c>
      <c r="E6448">
        <v>1.2403489226392601</v>
      </c>
      <c r="F6448">
        <v>0.21484636445871699</v>
      </c>
      <c r="G6448">
        <v>0.93132315442166502</v>
      </c>
    </row>
    <row r="6449" spans="1:7">
      <c r="A6449" t="s">
        <v>25495</v>
      </c>
      <c r="B6449">
        <v>5.3219571206577303</v>
      </c>
      <c r="C6449">
        <v>-2.27576910049111</v>
      </c>
      <c r="D6449">
        <v>1.83534716771944</v>
      </c>
      <c r="E6449">
        <v>-1.23996655265986</v>
      </c>
      <c r="F6449">
        <v>0.214987765726005</v>
      </c>
      <c r="G6449">
        <v>0.93145381000364602</v>
      </c>
    </row>
    <row r="6450" spans="1:7">
      <c r="A6450" t="s">
        <v>18537</v>
      </c>
      <c r="B6450">
        <v>232.467223900927</v>
      </c>
      <c r="C6450">
        <v>-0.37126642073550598</v>
      </c>
      <c r="D6450">
        <v>0.29943090746841899</v>
      </c>
      <c r="E6450">
        <v>-1.2399068081329001</v>
      </c>
      <c r="F6450">
        <v>0.21500986544181799</v>
      </c>
      <c r="G6450">
        <v>0.93145381000364602</v>
      </c>
    </row>
    <row r="6451" spans="1:7">
      <c r="A6451" t="s">
        <v>18768</v>
      </c>
      <c r="B6451">
        <v>10.8987066437439</v>
      </c>
      <c r="C6451">
        <v>2.2270497615923199</v>
      </c>
      <c r="D6451">
        <v>1.7958457147348701</v>
      </c>
      <c r="E6451">
        <v>1.24011196692424</v>
      </c>
      <c r="F6451">
        <v>0.21493398330699401</v>
      </c>
      <c r="G6451">
        <v>0.93145381000364602</v>
      </c>
    </row>
    <row r="6452" spans="1:7">
      <c r="A6452" t="s">
        <v>2182</v>
      </c>
      <c r="B6452">
        <v>709.98879795702203</v>
      </c>
      <c r="C6452">
        <v>-0.16880387994208501</v>
      </c>
      <c r="D6452">
        <v>0.13613890057060801</v>
      </c>
      <c r="E6452">
        <v>-1.2399386158883701</v>
      </c>
      <c r="F6452">
        <v>0.21499809943466699</v>
      </c>
      <c r="G6452">
        <v>0.93145381000364602</v>
      </c>
    </row>
    <row r="6453" spans="1:7">
      <c r="A6453" t="s">
        <v>6317</v>
      </c>
      <c r="B6453">
        <v>24.761881231391602</v>
      </c>
      <c r="C6453">
        <v>1.18712955722146</v>
      </c>
      <c r="D6453">
        <v>0.95762657677423701</v>
      </c>
      <c r="E6453">
        <v>1.2396581151917301</v>
      </c>
      <c r="F6453">
        <v>0.21510187544856399</v>
      </c>
      <c r="G6453">
        <v>0.93156350895705697</v>
      </c>
    </row>
    <row r="6454" spans="1:7">
      <c r="A6454" t="s">
        <v>12341</v>
      </c>
      <c r="B6454">
        <v>25786.675219444602</v>
      </c>
      <c r="C6454">
        <v>-0.15585652843875</v>
      </c>
      <c r="D6454">
        <v>0.12572251486518601</v>
      </c>
      <c r="E6454">
        <v>-1.2396866910105699</v>
      </c>
      <c r="F6454">
        <v>0.21509130168625301</v>
      </c>
      <c r="G6454">
        <v>0.93156350895705697</v>
      </c>
    </row>
    <row r="6455" spans="1:7">
      <c r="A6455" t="s">
        <v>19619</v>
      </c>
      <c r="B6455">
        <v>22.3826190582406</v>
      </c>
      <c r="C6455">
        <v>1.5539932378260699</v>
      </c>
      <c r="D6455">
        <v>1.2537688698653799</v>
      </c>
      <c r="E6455">
        <v>1.23945750702275</v>
      </c>
      <c r="F6455">
        <v>0.21517611599599001</v>
      </c>
      <c r="G6455">
        <v>0.93174059651208596</v>
      </c>
    </row>
    <row r="6456" spans="1:7">
      <c r="A6456" t="s">
        <v>32400</v>
      </c>
      <c r="B6456">
        <v>5.49602805001454</v>
      </c>
      <c r="C6456">
        <v>-3.5497383052087499</v>
      </c>
      <c r="D6456">
        <v>2.8650033881728101</v>
      </c>
      <c r="E6456">
        <v>-1.2389996883992</v>
      </c>
      <c r="F6456">
        <v>0.21534561346261899</v>
      </c>
      <c r="G6456">
        <v>0.93184370958879303</v>
      </c>
    </row>
    <row r="6457" spans="1:7">
      <c r="A6457" t="s">
        <v>16422</v>
      </c>
      <c r="B6457">
        <v>1708.3778651720099</v>
      </c>
      <c r="C6457">
        <v>-0.34197106255745102</v>
      </c>
      <c r="D6457">
        <v>0.27601185749599899</v>
      </c>
      <c r="E6457">
        <v>-1.23897236031755</v>
      </c>
      <c r="F6457">
        <v>0.215355734136678</v>
      </c>
      <c r="G6457">
        <v>0.93184370958879303</v>
      </c>
    </row>
    <row r="6458" spans="1:7">
      <c r="A6458" t="s">
        <v>9543</v>
      </c>
      <c r="B6458">
        <v>30.914650502836999</v>
      </c>
      <c r="C6458">
        <v>1.4954652322450499</v>
      </c>
      <c r="D6458">
        <v>1.20704950025577</v>
      </c>
      <c r="E6458">
        <v>1.2389427541522999</v>
      </c>
      <c r="F6458">
        <v>0.21536669886229601</v>
      </c>
      <c r="G6458">
        <v>0.93184370958879303</v>
      </c>
    </row>
    <row r="6459" spans="1:7">
      <c r="A6459" t="s">
        <v>4148</v>
      </c>
      <c r="B6459">
        <v>59.655141114144797</v>
      </c>
      <c r="C6459">
        <v>-0.35608302615942899</v>
      </c>
      <c r="D6459">
        <v>0.28732582285798602</v>
      </c>
      <c r="E6459">
        <v>-1.23930046599197</v>
      </c>
      <c r="F6459">
        <v>0.215234246213619</v>
      </c>
      <c r="G6459">
        <v>0.93184370958879303</v>
      </c>
    </row>
    <row r="6460" spans="1:7">
      <c r="A6460" t="s">
        <v>16584</v>
      </c>
      <c r="B6460">
        <v>118.370721039527</v>
      </c>
      <c r="C6460">
        <v>0.48249007404544297</v>
      </c>
      <c r="D6460">
        <v>0.38939382992036597</v>
      </c>
      <c r="E6460">
        <v>1.23907991594042</v>
      </c>
      <c r="F6460">
        <v>0.21531590399724701</v>
      </c>
      <c r="G6460">
        <v>0.93184370958879303</v>
      </c>
    </row>
    <row r="6461" spans="1:7">
      <c r="A6461" t="s">
        <v>22251</v>
      </c>
      <c r="B6461">
        <v>152.753467075065</v>
      </c>
      <c r="C6461">
        <v>0.419642368363843</v>
      </c>
      <c r="D6461">
        <v>0.33877313186616798</v>
      </c>
      <c r="E6461">
        <v>1.2387120727437799</v>
      </c>
      <c r="F6461">
        <v>0.21545214613934899</v>
      </c>
      <c r="G6461">
        <v>0.93206907074034095</v>
      </c>
    </row>
    <row r="6462" spans="1:7">
      <c r="A6462" t="s">
        <v>17530</v>
      </c>
      <c r="B6462">
        <v>110.450922892235</v>
      </c>
      <c r="C6462">
        <v>0.85736484697590698</v>
      </c>
      <c r="D6462">
        <v>0.69226109327937402</v>
      </c>
      <c r="E6462">
        <v>1.2384992530988601</v>
      </c>
      <c r="F6462">
        <v>0.215530998852655</v>
      </c>
      <c r="G6462">
        <v>0.93212152414016503</v>
      </c>
    </row>
    <row r="6463" spans="1:7">
      <c r="A6463" t="s">
        <v>10671</v>
      </c>
      <c r="B6463">
        <v>3.8656491071987</v>
      </c>
      <c r="C6463">
        <v>-1.24379022874196</v>
      </c>
      <c r="D6463">
        <v>1.00427152575685</v>
      </c>
      <c r="E6463">
        <v>-1.2384999443298901</v>
      </c>
      <c r="F6463">
        <v>0.215530742708054</v>
      </c>
      <c r="G6463">
        <v>0.93212152414016503</v>
      </c>
    </row>
    <row r="6464" spans="1:7">
      <c r="A6464" t="s">
        <v>19897</v>
      </c>
      <c r="B6464">
        <v>3.7112545216586899</v>
      </c>
      <c r="C6464">
        <v>2.2787066159640599</v>
      </c>
      <c r="D6464">
        <v>1.8450916808200899</v>
      </c>
      <c r="E6464">
        <v>1.2350099670663699</v>
      </c>
      <c r="F6464">
        <v>0.216826794716797</v>
      </c>
      <c r="G6464">
        <v>0.93213055123774502</v>
      </c>
    </row>
    <row r="6465" spans="1:7">
      <c r="A6465" t="s">
        <v>21117</v>
      </c>
      <c r="B6465">
        <v>10523.7094782475</v>
      </c>
      <c r="C6465">
        <v>-0.116850353971648</v>
      </c>
      <c r="D6465">
        <v>9.4508270815306494E-2</v>
      </c>
      <c r="E6465">
        <v>-1.23640346991433</v>
      </c>
      <c r="F6465">
        <v>0.216308626965729</v>
      </c>
      <c r="G6465">
        <v>0.93213055123774502</v>
      </c>
    </row>
    <row r="6466" spans="1:7">
      <c r="A6466" t="s">
        <v>25239</v>
      </c>
      <c r="B6466">
        <v>722.35528540221696</v>
      </c>
      <c r="C6466">
        <v>0.43942831607695099</v>
      </c>
      <c r="D6466">
        <v>0.35583374314289501</v>
      </c>
      <c r="E6466">
        <v>1.23492592972131</v>
      </c>
      <c r="F6466">
        <v>0.21685807215504599</v>
      </c>
      <c r="G6466">
        <v>0.93213055123774502</v>
      </c>
    </row>
    <row r="6467" spans="1:7">
      <c r="A6467" t="s">
        <v>5135</v>
      </c>
      <c r="B6467">
        <v>15328.3201991598</v>
      </c>
      <c r="C6467">
        <v>-0.135867358634536</v>
      </c>
      <c r="D6467">
        <v>0.110308055740255</v>
      </c>
      <c r="E6467">
        <v>-1.23170839811071</v>
      </c>
      <c r="F6467">
        <v>0.21805803158006701</v>
      </c>
      <c r="G6467">
        <v>0.93213055123774502</v>
      </c>
    </row>
    <row r="6468" spans="1:7">
      <c r="A6468" t="s">
        <v>19668</v>
      </c>
      <c r="B6468">
        <v>63.689265999268201</v>
      </c>
      <c r="C6468">
        <v>-0.88321752079652505</v>
      </c>
      <c r="D6468">
        <v>0.71657343779604199</v>
      </c>
      <c r="E6468">
        <v>-1.2325568800219999</v>
      </c>
      <c r="F6468">
        <v>0.217741132929404</v>
      </c>
      <c r="G6468">
        <v>0.93213055123774502</v>
      </c>
    </row>
    <row r="6469" spans="1:7">
      <c r="A6469" t="s">
        <v>3622</v>
      </c>
      <c r="B6469">
        <v>4.4163240388212301</v>
      </c>
      <c r="C6469">
        <v>-1.7888789055335199</v>
      </c>
      <c r="D6469">
        <v>1.4511491607134299</v>
      </c>
      <c r="E6469">
        <v>-1.23273261906037</v>
      </c>
      <c r="F6469">
        <v>0.21767553774617199</v>
      </c>
      <c r="G6469">
        <v>0.93213055123774502</v>
      </c>
    </row>
    <row r="6470" spans="1:7">
      <c r="A6470" t="s">
        <v>20771</v>
      </c>
      <c r="B6470">
        <v>26.143764702207701</v>
      </c>
      <c r="C6470">
        <v>0.49208422185753797</v>
      </c>
      <c r="D6470">
        <v>0.39886393695411898</v>
      </c>
      <c r="E6470">
        <v>1.23371449827048</v>
      </c>
      <c r="F6470">
        <v>0.21730930948907601</v>
      </c>
      <c r="G6470">
        <v>0.93213055123774502</v>
      </c>
    </row>
    <row r="6471" spans="1:7">
      <c r="A6471" t="s">
        <v>12021</v>
      </c>
      <c r="B6471">
        <v>4373.54553818351</v>
      </c>
      <c r="C6471">
        <v>-0.18573224758218601</v>
      </c>
      <c r="D6471">
        <v>0.15006319343865099</v>
      </c>
      <c r="E6471">
        <v>-1.2376935564690399</v>
      </c>
      <c r="F6471">
        <v>0.21582970926690101</v>
      </c>
      <c r="G6471">
        <v>0.93213055123774502</v>
      </c>
    </row>
    <row r="6472" spans="1:7">
      <c r="A6472" t="s">
        <v>12223</v>
      </c>
      <c r="B6472">
        <v>405.29207517795601</v>
      </c>
      <c r="C6472">
        <v>-0.405925923058367</v>
      </c>
      <c r="D6472">
        <v>0.32872199265433799</v>
      </c>
      <c r="E6472">
        <v>-1.2348608615463399</v>
      </c>
      <c r="F6472">
        <v>0.216882291782687</v>
      </c>
      <c r="G6472">
        <v>0.93213055123774502</v>
      </c>
    </row>
    <row r="6473" spans="1:7">
      <c r="A6473" t="s">
        <v>17614</v>
      </c>
      <c r="B6473">
        <v>206.59739959561401</v>
      </c>
      <c r="C6473">
        <v>-0.41947180543031398</v>
      </c>
      <c r="D6473">
        <v>0.34040559188332098</v>
      </c>
      <c r="E6473">
        <v>-1.2322706072763201</v>
      </c>
      <c r="F6473">
        <v>0.21784801561577899</v>
      </c>
      <c r="G6473">
        <v>0.93213055123774502</v>
      </c>
    </row>
    <row r="6474" spans="1:7">
      <c r="A6474" t="s">
        <v>1512</v>
      </c>
      <c r="B6474">
        <v>20.544917569048199</v>
      </c>
      <c r="C6474">
        <v>2.2558137590486398</v>
      </c>
      <c r="D6474">
        <v>1.8310831700886201</v>
      </c>
      <c r="E6474">
        <v>1.2319559241754501</v>
      </c>
      <c r="F6474">
        <v>0.21796554909271901</v>
      </c>
      <c r="G6474">
        <v>0.93213055123774502</v>
      </c>
    </row>
    <row r="6475" spans="1:7">
      <c r="A6475" t="s">
        <v>11335</v>
      </c>
      <c r="B6475">
        <v>2068.9381272518399</v>
      </c>
      <c r="C6475">
        <v>0.25928962542925699</v>
      </c>
      <c r="D6475">
        <v>0.21029720777899799</v>
      </c>
      <c r="E6475">
        <v>1.2329675137757701</v>
      </c>
      <c r="F6475">
        <v>0.21758788469693199</v>
      </c>
      <c r="G6475">
        <v>0.93213055123774502</v>
      </c>
    </row>
    <row r="6476" spans="1:7">
      <c r="A6476" t="s">
        <v>12227</v>
      </c>
      <c r="B6476">
        <v>230.152700954116</v>
      </c>
      <c r="C6476">
        <v>-0.70424266856598705</v>
      </c>
      <c r="D6476">
        <v>0.57193621871733602</v>
      </c>
      <c r="E6476">
        <v>-1.23133077696211</v>
      </c>
      <c r="F6476">
        <v>0.21819917546687001</v>
      </c>
      <c r="G6476">
        <v>0.93213055123774502</v>
      </c>
    </row>
    <row r="6477" spans="1:7">
      <c r="A6477" t="s">
        <v>7992</v>
      </c>
      <c r="B6477">
        <v>3299.3549631109499</v>
      </c>
      <c r="C6477">
        <v>-0.15252590844439101</v>
      </c>
      <c r="D6477">
        <v>0.123229423287498</v>
      </c>
      <c r="E6477">
        <v>-1.23773936755789</v>
      </c>
      <c r="F6477">
        <v>0.215812716907373</v>
      </c>
      <c r="G6477">
        <v>0.93213055123774502</v>
      </c>
    </row>
    <row r="6478" spans="1:7">
      <c r="A6478" t="s">
        <v>22528</v>
      </c>
      <c r="B6478">
        <v>3655.4349187674302</v>
      </c>
      <c r="C6478">
        <v>-0.17042548107160699</v>
      </c>
      <c r="D6478">
        <v>0.13821795833344899</v>
      </c>
      <c r="E6478">
        <v>-1.2330198125228999</v>
      </c>
      <c r="F6478">
        <v>0.217568372409808</v>
      </c>
      <c r="G6478">
        <v>0.93213055123774502</v>
      </c>
    </row>
    <row r="6479" spans="1:7">
      <c r="A6479" t="s">
        <v>3877</v>
      </c>
      <c r="B6479">
        <v>2165.3768600739099</v>
      </c>
      <c r="C6479">
        <v>-0.221571321514549</v>
      </c>
      <c r="D6479">
        <v>0.179466315700719</v>
      </c>
      <c r="E6479">
        <v>-1.23461230398269</v>
      </c>
      <c r="F6479">
        <v>0.216974827610525</v>
      </c>
      <c r="G6479">
        <v>0.93213055123774502</v>
      </c>
    </row>
    <row r="6480" spans="1:7">
      <c r="A6480" t="s">
        <v>16785</v>
      </c>
      <c r="B6480">
        <v>18.838635489732201</v>
      </c>
      <c r="C6480">
        <v>-1.52649629109827</v>
      </c>
      <c r="D6480">
        <v>1.2342687754330799</v>
      </c>
      <c r="E6480">
        <v>-1.2367616531193999</v>
      </c>
      <c r="F6480">
        <v>0.21617558228249301</v>
      </c>
      <c r="G6480">
        <v>0.93213055123774502</v>
      </c>
    </row>
    <row r="6481" spans="1:7">
      <c r="A6481" t="s">
        <v>12632</v>
      </c>
      <c r="B6481">
        <v>7.5745169238089503</v>
      </c>
      <c r="C6481">
        <v>-1.94848109067645</v>
      </c>
      <c r="D6481">
        <v>1.5804350633239701</v>
      </c>
      <c r="E6481">
        <v>-1.23287639960253</v>
      </c>
      <c r="F6481">
        <v>0.217621881746483</v>
      </c>
      <c r="G6481">
        <v>0.93213055123774502</v>
      </c>
    </row>
    <row r="6482" spans="1:7">
      <c r="A6482" t="s">
        <v>15547</v>
      </c>
      <c r="B6482">
        <v>3.37020051321818</v>
      </c>
      <c r="C6482">
        <v>1.6364552780857999</v>
      </c>
      <c r="D6482">
        <v>1.32926961855846</v>
      </c>
      <c r="E6482">
        <v>1.2310935684067399</v>
      </c>
      <c r="F6482">
        <v>0.21828787074698699</v>
      </c>
      <c r="G6482">
        <v>0.93213055123774502</v>
      </c>
    </row>
    <row r="6483" spans="1:7">
      <c r="A6483" t="s">
        <v>3732</v>
      </c>
      <c r="B6483">
        <v>8.5761681361424795</v>
      </c>
      <c r="C6483">
        <v>1.6668840910246101</v>
      </c>
      <c r="D6483">
        <v>1.35398622884719</v>
      </c>
      <c r="E6483">
        <v>1.23109382910328</v>
      </c>
      <c r="F6483">
        <v>0.21828777325502999</v>
      </c>
      <c r="G6483">
        <v>0.93213055123774502</v>
      </c>
    </row>
    <row r="6484" spans="1:7">
      <c r="A6484" t="s">
        <v>293</v>
      </c>
      <c r="B6484">
        <v>136.665207062505</v>
      </c>
      <c r="C6484">
        <v>-0.21633572533173501</v>
      </c>
      <c r="D6484">
        <v>0.175174476803133</v>
      </c>
      <c r="E6484">
        <v>-1.2349728640825901</v>
      </c>
      <c r="F6484">
        <v>0.21684060349015699</v>
      </c>
      <c r="G6484">
        <v>0.93213055123774502</v>
      </c>
    </row>
    <row r="6485" spans="1:7">
      <c r="A6485" t="s">
        <v>25522</v>
      </c>
      <c r="B6485">
        <v>23442.039073798202</v>
      </c>
      <c r="C6485">
        <v>-0.141734674180683</v>
      </c>
      <c r="D6485">
        <v>0.11496008789188</v>
      </c>
      <c r="E6485">
        <v>-1.2329033213160401</v>
      </c>
      <c r="F6485">
        <v>0.21761183616285301</v>
      </c>
      <c r="G6485">
        <v>0.93213055123774502</v>
      </c>
    </row>
    <row r="6486" spans="1:7">
      <c r="A6486" t="s">
        <v>3618</v>
      </c>
      <c r="B6486">
        <v>23.014338004995899</v>
      </c>
      <c r="C6486">
        <v>-1.3459997148517799</v>
      </c>
      <c r="D6486">
        <v>1.0936269094266</v>
      </c>
      <c r="E6486">
        <v>-1.2307668211616101</v>
      </c>
      <c r="F6486">
        <v>0.21841008809475401</v>
      </c>
      <c r="G6486">
        <v>0.93213055123774502</v>
      </c>
    </row>
    <row r="6487" spans="1:7">
      <c r="A6487" t="s">
        <v>9217</v>
      </c>
      <c r="B6487">
        <v>3457.0385741057098</v>
      </c>
      <c r="C6487">
        <v>-0.34568185176560201</v>
      </c>
      <c r="D6487">
        <v>0.279831921625457</v>
      </c>
      <c r="E6487">
        <v>-1.2353195795449099</v>
      </c>
      <c r="F6487">
        <v>0.21671158960885101</v>
      </c>
      <c r="G6487">
        <v>0.93213055123774502</v>
      </c>
    </row>
    <row r="6488" spans="1:7">
      <c r="A6488" t="s">
        <v>23457</v>
      </c>
      <c r="B6488">
        <v>13.9009574903556</v>
      </c>
      <c r="C6488">
        <v>-1.3555941092313</v>
      </c>
      <c r="D6488">
        <v>1.09735513708181</v>
      </c>
      <c r="E6488">
        <v>-1.2353285307764901</v>
      </c>
      <c r="F6488">
        <v>0.21670825955985601</v>
      </c>
      <c r="G6488">
        <v>0.93213055123774502</v>
      </c>
    </row>
    <row r="6489" spans="1:7">
      <c r="A6489" t="s">
        <v>6064</v>
      </c>
      <c r="B6489">
        <v>115.76431944814</v>
      </c>
      <c r="C6489">
        <v>-0.34670691317732399</v>
      </c>
      <c r="D6489">
        <v>0.28023766116724602</v>
      </c>
      <c r="E6489">
        <v>-1.23718886224364</v>
      </c>
      <c r="F6489">
        <v>0.21601697544767301</v>
      </c>
      <c r="G6489">
        <v>0.93213055123774502</v>
      </c>
    </row>
    <row r="6490" spans="1:7">
      <c r="A6490" t="s">
        <v>26641</v>
      </c>
      <c r="B6490">
        <v>18.7804370268524</v>
      </c>
      <c r="C6490">
        <v>-2.5696720421971802</v>
      </c>
      <c r="D6490">
        <v>2.0761987012268901</v>
      </c>
      <c r="E6490">
        <v>-1.23768117217234</v>
      </c>
      <c r="F6490">
        <v>0.215834303045532</v>
      </c>
      <c r="G6490">
        <v>0.93213055123774502</v>
      </c>
    </row>
    <row r="6491" spans="1:7">
      <c r="A6491" t="s">
        <v>869</v>
      </c>
      <c r="B6491">
        <v>9.9992519536590407</v>
      </c>
      <c r="C6491">
        <v>-1.71708117691008</v>
      </c>
      <c r="D6491">
        <v>1.38831300220008</v>
      </c>
      <c r="E6491">
        <v>-1.2368112768439099</v>
      </c>
      <c r="F6491">
        <v>0.21615715453944401</v>
      </c>
      <c r="G6491">
        <v>0.93213055123774502</v>
      </c>
    </row>
    <row r="6492" spans="1:7">
      <c r="A6492" t="s">
        <v>26024</v>
      </c>
      <c r="B6492">
        <v>9.1759726754147692</v>
      </c>
      <c r="C6492">
        <v>-1.0555541322084101</v>
      </c>
      <c r="D6492">
        <v>0.85561873301103697</v>
      </c>
      <c r="E6492">
        <v>-1.23367347100242</v>
      </c>
      <c r="F6492">
        <v>0.217324603252773</v>
      </c>
      <c r="G6492">
        <v>0.93213055123774502</v>
      </c>
    </row>
    <row r="6493" spans="1:7">
      <c r="A6493" t="s">
        <v>19115</v>
      </c>
      <c r="B6493">
        <v>5.0283311328215401</v>
      </c>
      <c r="C6493">
        <v>1.42709838992169</v>
      </c>
      <c r="D6493">
        <v>1.1542183349748001</v>
      </c>
      <c r="E6493">
        <v>1.236419788768</v>
      </c>
      <c r="F6493">
        <v>0.21630256415872501</v>
      </c>
      <c r="G6493">
        <v>0.93213055123774502</v>
      </c>
    </row>
    <row r="6494" spans="1:7">
      <c r="A6494" t="s">
        <v>17776</v>
      </c>
      <c r="B6494">
        <v>25.5332381936568</v>
      </c>
      <c r="C6494">
        <v>1.55097735368719</v>
      </c>
      <c r="D6494">
        <v>1.25389278892608</v>
      </c>
      <c r="E6494">
        <v>1.2369297976548299</v>
      </c>
      <c r="F6494">
        <v>0.21611314647722099</v>
      </c>
      <c r="G6494">
        <v>0.93213055123774502</v>
      </c>
    </row>
    <row r="6495" spans="1:7">
      <c r="A6495" t="s">
        <v>5764</v>
      </c>
      <c r="B6495">
        <v>27.956309581990102</v>
      </c>
      <c r="C6495">
        <v>0.69069448526045496</v>
      </c>
      <c r="D6495">
        <v>0.55999851229169595</v>
      </c>
      <c r="E6495">
        <v>1.23338628603478</v>
      </c>
      <c r="F6495">
        <v>0.21743167907080399</v>
      </c>
      <c r="G6495">
        <v>0.93213055123774502</v>
      </c>
    </row>
    <row r="6496" spans="1:7">
      <c r="A6496" t="s">
        <v>13222</v>
      </c>
      <c r="B6496">
        <v>6.1578117762294298</v>
      </c>
      <c r="C6496">
        <v>1.64846840356324</v>
      </c>
      <c r="D6496">
        <v>1.33519984619097</v>
      </c>
      <c r="E6496">
        <v>1.23462297293245</v>
      </c>
      <c r="F6496">
        <v>0.21697085506959601</v>
      </c>
      <c r="G6496">
        <v>0.93213055123774502</v>
      </c>
    </row>
    <row r="6497" spans="1:7">
      <c r="A6497" t="s">
        <v>3585</v>
      </c>
      <c r="B6497">
        <v>2645.8114556366199</v>
      </c>
      <c r="C6497">
        <v>0.14465251625509601</v>
      </c>
      <c r="D6497">
        <v>0.117186442136946</v>
      </c>
      <c r="E6497">
        <v>1.2343792815729799</v>
      </c>
      <c r="F6497">
        <v>0.21706160562892099</v>
      </c>
      <c r="G6497">
        <v>0.93213055123774502</v>
      </c>
    </row>
    <row r="6498" spans="1:7">
      <c r="A6498" t="s">
        <v>1236</v>
      </c>
      <c r="B6498">
        <v>68.6016168282069</v>
      </c>
      <c r="C6498">
        <v>-0.33908322830877802</v>
      </c>
      <c r="D6498">
        <v>0.27514759660209798</v>
      </c>
      <c r="E6498">
        <v>-1.2323684905710399</v>
      </c>
      <c r="F6498">
        <v>0.217811465702588</v>
      </c>
      <c r="G6498">
        <v>0.93213055123774502</v>
      </c>
    </row>
    <row r="6499" spans="1:7">
      <c r="A6499" t="s">
        <v>23732</v>
      </c>
      <c r="B6499">
        <v>289.74905155719</v>
      </c>
      <c r="C6499">
        <v>0.66927357888648398</v>
      </c>
      <c r="D6499">
        <v>0.54277849134197698</v>
      </c>
      <c r="E6499">
        <v>1.2330510319813099</v>
      </c>
      <c r="F6499">
        <v>0.21755672525370701</v>
      </c>
      <c r="G6499">
        <v>0.93213055123774502</v>
      </c>
    </row>
    <row r="6500" spans="1:7">
      <c r="A6500" t="s">
        <v>16267</v>
      </c>
      <c r="B6500">
        <v>5.8036788656472398</v>
      </c>
      <c r="C6500">
        <v>1.6938019609636501</v>
      </c>
      <c r="D6500">
        <v>1.3741329473997901</v>
      </c>
      <c r="E6500">
        <v>1.23263325005688</v>
      </c>
      <c r="F6500">
        <v>0.217712625812957</v>
      </c>
      <c r="G6500">
        <v>0.93213055123774502</v>
      </c>
    </row>
    <row r="6501" spans="1:7">
      <c r="A6501" t="s">
        <v>22671</v>
      </c>
      <c r="B6501">
        <v>5108.3568777029004</v>
      </c>
      <c r="C6501">
        <v>0.35691043752831503</v>
      </c>
      <c r="D6501">
        <v>0.28938039184818998</v>
      </c>
      <c r="E6501">
        <v>1.23336082050629</v>
      </c>
      <c r="F6501">
        <v>0.21744117562674201</v>
      </c>
      <c r="G6501">
        <v>0.93213055123774502</v>
      </c>
    </row>
    <row r="6502" spans="1:7">
      <c r="A6502" t="s">
        <v>24158</v>
      </c>
      <c r="B6502">
        <v>1379.7151237170999</v>
      </c>
      <c r="C6502">
        <v>0.19668363028872199</v>
      </c>
      <c r="D6502">
        <v>0.15910108091295699</v>
      </c>
      <c r="E6502">
        <v>1.23621806439094</v>
      </c>
      <c r="F6502">
        <v>0.21637751771708</v>
      </c>
      <c r="G6502">
        <v>0.93213055123774502</v>
      </c>
    </row>
    <row r="6503" spans="1:7">
      <c r="A6503" t="s">
        <v>3508</v>
      </c>
      <c r="B6503">
        <v>45574.3062407494</v>
      </c>
      <c r="C6503">
        <v>0.104582123865713</v>
      </c>
      <c r="D6503">
        <v>8.4595604268077607E-2</v>
      </c>
      <c r="E6503">
        <v>1.2362595523793301</v>
      </c>
      <c r="F6503">
        <v>0.21636210073859999</v>
      </c>
      <c r="G6503">
        <v>0.93213055123774502</v>
      </c>
    </row>
    <row r="6504" spans="1:7">
      <c r="A6504" t="s">
        <v>26038</v>
      </c>
      <c r="B6504">
        <v>461.68389727196501</v>
      </c>
      <c r="C6504">
        <v>0.27450871999982401</v>
      </c>
      <c r="D6504">
        <v>0.22218026333495799</v>
      </c>
      <c r="E6504">
        <v>1.23552252517577</v>
      </c>
      <c r="F6504">
        <v>0.216636098553666</v>
      </c>
      <c r="G6504">
        <v>0.93213055123774502</v>
      </c>
    </row>
    <row r="6505" spans="1:7">
      <c r="A6505" t="s">
        <v>19907</v>
      </c>
      <c r="B6505">
        <v>455.42400834971102</v>
      </c>
      <c r="C6505">
        <v>0.35305298504590499</v>
      </c>
      <c r="D6505">
        <v>0.28685937712478299</v>
      </c>
      <c r="E6505">
        <v>1.23075281200352</v>
      </c>
      <c r="F6505">
        <v>0.21841532921388199</v>
      </c>
      <c r="G6505">
        <v>0.93213055123774502</v>
      </c>
    </row>
    <row r="6506" spans="1:7">
      <c r="A6506" t="s">
        <v>24907</v>
      </c>
      <c r="B6506">
        <v>2639.8500964102</v>
      </c>
      <c r="C6506">
        <v>-0.17807070694781699</v>
      </c>
      <c r="D6506">
        <v>0.14425231669980301</v>
      </c>
      <c r="E6506">
        <v>-1.2344391481655801</v>
      </c>
      <c r="F6506">
        <v>0.21703930880545799</v>
      </c>
      <c r="G6506">
        <v>0.93213055123774502</v>
      </c>
    </row>
    <row r="6507" spans="1:7">
      <c r="A6507" t="s">
        <v>5020</v>
      </c>
      <c r="B6507">
        <v>63.353616528935198</v>
      </c>
      <c r="C6507">
        <v>-0.73671973419910997</v>
      </c>
      <c r="D6507">
        <v>0.59607923924419304</v>
      </c>
      <c r="E6507">
        <v>-1.2359426158395399</v>
      </c>
      <c r="F6507">
        <v>0.21647989473062201</v>
      </c>
      <c r="G6507">
        <v>0.93213055123774502</v>
      </c>
    </row>
    <row r="6508" spans="1:7">
      <c r="A6508" t="s">
        <v>14614</v>
      </c>
      <c r="B6508">
        <v>220.36528975219099</v>
      </c>
      <c r="C6508">
        <v>0.55260514050432297</v>
      </c>
      <c r="D6508">
        <v>0.44822980847832899</v>
      </c>
      <c r="E6508">
        <v>1.2328612021148999</v>
      </c>
      <c r="F6508">
        <v>0.21762755269297801</v>
      </c>
      <c r="G6508">
        <v>0.93213055123774502</v>
      </c>
    </row>
    <row r="6509" spans="1:7">
      <c r="A6509" t="s">
        <v>28789</v>
      </c>
      <c r="B6509">
        <v>2655.8077880340202</v>
      </c>
      <c r="C6509">
        <v>-0.27489764686884</v>
      </c>
      <c r="D6509">
        <v>0.22330938182815999</v>
      </c>
      <c r="E6509">
        <v>-1.2310170070703901</v>
      </c>
      <c r="F6509">
        <v>0.21831650352908499</v>
      </c>
      <c r="G6509">
        <v>0.93213055123774502</v>
      </c>
    </row>
    <row r="6510" spans="1:7">
      <c r="A6510" t="s">
        <v>38131</v>
      </c>
      <c r="B6510">
        <v>4.2922642733655296</v>
      </c>
      <c r="C6510">
        <v>2.0464095030923901</v>
      </c>
      <c r="D6510">
        <v>1.6538244071472901</v>
      </c>
      <c r="E6510">
        <v>1.2373801561087601</v>
      </c>
      <c r="F6510">
        <v>0.21594598232728701</v>
      </c>
      <c r="G6510">
        <v>0.93213055123774502</v>
      </c>
    </row>
    <row r="6511" spans="1:7">
      <c r="A6511" t="s">
        <v>13597</v>
      </c>
      <c r="B6511">
        <v>122.24240670478</v>
      </c>
      <c r="C6511">
        <v>0.64014704251181997</v>
      </c>
      <c r="D6511">
        <v>0.51777275211659901</v>
      </c>
      <c r="E6511">
        <v>1.2363474900812499</v>
      </c>
      <c r="F6511">
        <v>0.21632942561375601</v>
      </c>
      <c r="G6511">
        <v>0.93213055123774502</v>
      </c>
    </row>
    <row r="6512" spans="1:7">
      <c r="A6512" t="s">
        <v>5522</v>
      </c>
      <c r="B6512">
        <v>8.2187156538624393</v>
      </c>
      <c r="C6512">
        <v>-1.18031567122619</v>
      </c>
      <c r="D6512">
        <v>0.957907799407684</v>
      </c>
      <c r="E6512">
        <v>-1.2321808758171</v>
      </c>
      <c r="F6512">
        <v>0.217881525482752</v>
      </c>
      <c r="G6512">
        <v>0.93213055123774502</v>
      </c>
    </row>
    <row r="6513" spans="1:7">
      <c r="A6513" t="s">
        <v>8229</v>
      </c>
      <c r="B6513">
        <v>383.32878401685298</v>
      </c>
      <c r="C6513">
        <v>0.28305896548152198</v>
      </c>
      <c r="D6513">
        <v>0.22960777205143401</v>
      </c>
      <c r="E6513">
        <v>1.2327934849614499</v>
      </c>
      <c r="F6513">
        <v>0.21765282265807601</v>
      </c>
      <c r="G6513">
        <v>0.93213055123774502</v>
      </c>
    </row>
    <row r="6514" spans="1:7">
      <c r="A6514" t="s">
        <v>15145</v>
      </c>
      <c r="B6514">
        <v>21151.947088815701</v>
      </c>
      <c r="C6514">
        <v>-0.233152823896178</v>
      </c>
      <c r="D6514">
        <v>0.18877932501467401</v>
      </c>
      <c r="E6514">
        <v>-1.2350548656642</v>
      </c>
      <c r="F6514">
        <v>0.216810085463122</v>
      </c>
      <c r="G6514">
        <v>0.93213055123774502</v>
      </c>
    </row>
    <row r="6515" spans="1:7">
      <c r="A6515" t="s">
        <v>3472</v>
      </c>
      <c r="B6515">
        <v>8.0799088449874699</v>
      </c>
      <c r="C6515">
        <v>1.8609206989746101</v>
      </c>
      <c r="D6515">
        <v>1.5036086693419699</v>
      </c>
      <c r="E6515">
        <v>1.23763631915544</v>
      </c>
      <c r="F6515">
        <v>0.215850941223207</v>
      </c>
      <c r="G6515">
        <v>0.93213055123774502</v>
      </c>
    </row>
    <row r="6516" spans="1:7">
      <c r="A6516" t="s">
        <v>22324</v>
      </c>
      <c r="B6516">
        <v>9.1914543840030696</v>
      </c>
      <c r="C6516">
        <v>2.9459828738212401</v>
      </c>
      <c r="D6516">
        <v>2.3820634253314701</v>
      </c>
      <c r="E6516">
        <v>1.23673569834158</v>
      </c>
      <c r="F6516">
        <v>0.21618522102556301</v>
      </c>
      <c r="G6516">
        <v>0.93213055123774502</v>
      </c>
    </row>
    <row r="6517" spans="1:7">
      <c r="A6517" t="s">
        <v>11838</v>
      </c>
      <c r="B6517">
        <v>2528.9183935943101</v>
      </c>
      <c r="C6517">
        <v>0.29971497206499997</v>
      </c>
      <c r="D6517">
        <v>0.24238582851073301</v>
      </c>
      <c r="E6517">
        <v>1.23652019553498</v>
      </c>
      <c r="F6517">
        <v>0.21626526356544801</v>
      </c>
      <c r="G6517">
        <v>0.93213055123774502</v>
      </c>
    </row>
    <row r="6518" spans="1:7">
      <c r="A6518" t="s">
        <v>10278</v>
      </c>
      <c r="B6518">
        <v>6955.9220308557296</v>
      </c>
      <c r="C6518">
        <v>-6.5190448987437005E-2</v>
      </c>
      <c r="D6518">
        <v>5.2820765426259603E-2</v>
      </c>
      <c r="E6518">
        <v>-1.2341822096169</v>
      </c>
      <c r="F6518">
        <v>0.21713501510946701</v>
      </c>
      <c r="G6518">
        <v>0.93213055123774502</v>
      </c>
    </row>
    <row r="6519" spans="1:7">
      <c r="A6519" t="s">
        <v>25932</v>
      </c>
      <c r="B6519">
        <v>51.757198521092199</v>
      </c>
      <c r="C6519">
        <v>-0.40155227174133501</v>
      </c>
      <c r="D6519">
        <v>0.32611236687332601</v>
      </c>
      <c r="E6519">
        <v>-1.2313310151077901</v>
      </c>
      <c r="F6519">
        <v>0.21819908643420399</v>
      </c>
      <c r="G6519">
        <v>0.93213055123774502</v>
      </c>
    </row>
    <row r="6520" spans="1:7">
      <c r="A6520" t="s">
        <v>22060</v>
      </c>
      <c r="B6520">
        <v>35.883297838545801</v>
      </c>
      <c r="C6520">
        <v>-1.04872340142077</v>
      </c>
      <c r="D6520">
        <v>0.84749131067039696</v>
      </c>
      <c r="E6520">
        <v>-1.2374444294788001</v>
      </c>
      <c r="F6520">
        <v>0.21592213291798401</v>
      </c>
      <c r="G6520">
        <v>0.93213055123774502</v>
      </c>
    </row>
    <row r="6521" spans="1:7">
      <c r="A6521" t="s">
        <v>3205</v>
      </c>
      <c r="B6521">
        <v>44.900568676218398</v>
      </c>
      <c r="C6521">
        <v>0.615813697561999</v>
      </c>
      <c r="D6521">
        <v>0.49809674268665499</v>
      </c>
      <c r="E6521">
        <v>1.23633351673893</v>
      </c>
      <c r="F6521">
        <v>0.216334617469121</v>
      </c>
      <c r="G6521">
        <v>0.93213055123774502</v>
      </c>
    </row>
    <row r="6522" spans="1:7">
      <c r="A6522" t="s">
        <v>19715</v>
      </c>
      <c r="B6522">
        <v>459.87765770175002</v>
      </c>
      <c r="C6522">
        <v>-0.249227704811601</v>
      </c>
      <c r="D6522">
        <v>0.202146792404685</v>
      </c>
      <c r="E6522">
        <v>-1.2329045731908701</v>
      </c>
      <c r="F6522">
        <v>0.21761136904567499</v>
      </c>
      <c r="G6522">
        <v>0.93213055123774502</v>
      </c>
    </row>
    <row r="6523" spans="1:7">
      <c r="A6523" t="s">
        <v>10936</v>
      </c>
      <c r="B6523">
        <v>1488.66686869245</v>
      </c>
      <c r="C6523">
        <v>0.192927491281702</v>
      </c>
      <c r="D6523">
        <v>0.156345560442541</v>
      </c>
      <c r="E6523">
        <v>1.2339812575145399</v>
      </c>
      <c r="F6523">
        <v>0.21720988833586299</v>
      </c>
      <c r="G6523">
        <v>0.93213055123774502</v>
      </c>
    </row>
    <row r="6524" spans="1:7">
      <c r="A6524" t="s">
        <v>26783</v>
      </c>
      <c r="B6524">
        <v>70.659089051663003</v>
      </c>
      <c r="C6524">
        <v>-0.49864362011945401</v>
      </c>
      <c r="D6524">
        <v>0.40378976295797198</v>
      </c>
      <c r="E6524">
        <v>-1.2349090191554799</v>
      </c>
      <c r="F6524">
        <v>0.21686436640610399</v>
      </c>
      <c r="G6524">
        <v>0.93213055123774502</v>
      </c>
    </row>
    <row r="6525" spans="1:7">
      <c r="A6525" t="s">
        <v>16880</v>
      </c>
      <c r="B6525">
        <v>11.3793800317486</v>
      </c>
      <c r="C6525">
        <v>-1.351212728103</v>
      </c>
      <c r="D6525">
        <v>1.0917462486820599</v>
      </c>
      <c r="E6525">
        <v>-1.2376618923437299</v>
      </c>
      <c r="F6525">
        <v>0.21584145476373701</v>
      </c>
      <c r="G6525">
        <v>0.93213055123774502</v>
      </c>
    </row>
    <row r="6526" spans="1:7">
      <c r="A6526" t="s">
        <v>10138</v>
      </c>
      <c r="B6526">
        <v>53.050058771865999</v>
      </c>
      <c r="C6526">
        <v>0.93459418428235597</v>
      </c>
      <c r="D6526">
        <v>0.75903824036294298</v>
      </c>
      <c r="E6526">
        <v>1.2312873509975899</v>
      </c>
      <c r="F6526">
        <v>0.218215411047435</v>
      </c>
      <c r="G6526">
        <v>0.93213055123774502</v>
      </c>
    </row>
    <row r="6527" spans="1:7">
      <c r="A6527" t="s">
        <v>22725</v>
      </c>
      <c r="B6527">
        <v>99.335075867574901</v>
      </c>
      <c r="C6527">
        <v>-0.51226835558324402</v>
      </c>
      <c r="D6527">
        <v>0.41439913053197402</v>
      </c>
      <c r="E6527">
        <v>-1.2361714053927499</v>
      </c>
      <c r="F6527">
        <v>0.21639485719273599</v>
      </c>
      <c r="G6527">
        <v>0.93213055123774502</v>
      </c>
    </row>
    <row r="6528" spans="1:7">
      <c r="A6528" t="s">
        <v>24739</v>
      </c>
      <c r="B6528">
        <v>4.7783915930387399</v>
      </c>
      <c r="C6528">
        <v>2.6189456489391301</v>
      </c>
      <c r="D6528">
        <v>2.1173830527360402</v>
      </c>
      <c r="E6528">
        <v>1.23687853530091</v>
      </c>
      <c r="F6528">
        <v>0.216132179953342</v>
      </c>
      <c r="G6528">
        <v>0.93213055123774502</v>
      </c>
    </row>
    <row r="6529" spans="1:7">
      <c r="A6529" t="s">
        <v>13861</v>
      </c>
      <c r="B6529">
        <v>3260.52143911551</v>
      </c>
      <c r="C6529">
        <v>0.26398114580291099</v>
      </c>
      <c r="D6529">
        <v>0.214456606047981</v>
      </c>
      <c r="E6529">
        <v>1.23093035307968</v>
      </c>
      <c r="F6529">
        <v>0.21834891406710999</v>
      </c>
      <c r="G6529">
        <v>0.93213055123774502</v>
      </c>
    </row>
    <row r="6530" spans="1:7">
      <c r="A6530" t="s">
        <v>42713</v>
      </c>
      <c r="B6530">
        <v>4.1846141559938497</v>
      </c>
      <c r="C6530">
        <v>2.3328954720983801</v>
      </c>
      <c r="D6530">
        <v>1.89104589321814</v>
      </c>
      <c r="E6530">
        <v>1.23365354614864</v>
      </c>
      <c r="F6530">
        <v>0.21733203093384801</v>
      </c>
      <c r="G6530">
        <v>0.93213055123774502</v>
      </c>
    </row>
    <row r="6531" spans="1:7">
      <c r="A6531" t="s">
        <v>18394</v>
      </c>
      <c r="B6531">
        <v>121.296136516272</v>
      </c>
      <c r="C6531">
        <v>0.49705656879189303</v>
      </c>
      <c r="D6531">
        <v>0.40380509092478301</v>
      </c>
      <c r="E6531">
        <v>1.2309319024521199</v>
      </c>
      <c r="F6531">
        <v>0.21834833453667901</v>
      </c>
      <c r="G6531">
        <v>0.93213055123774502</v>
      </c>
    </row>
    <row r="6532" spans="1:7">
      <c r="A6532" t="s">
        <v>6446</v>
      </c>
      <c r="B6532">
        <v>3731.44504832545</v>
      </c>
      <c r="C6532">
        <v>-0.146532559838457</v>
      </c>
      <c r="D6532">
        <v>0.118347499754797</v>
      </c>
      <c r="E6532">
        <v>-1.2381550953087801</v>
      </c>
      <c r="F6532">
        <v>0.215658558209366</v>
      </c>
      <c r="G6532">
        <v>0.93213055123774502</v>
      </c>
    </row>
    <row r="6533" spans="1:7">
      <c r="A6533" t="s">
        <v>445</v>
      </c>
      <c r="B6533">
        <v>4736.6391067348004</v>
      </c>
      <c r="C6533">
        <v>0.13352012302170699</v>
      </c>
      <c r="D6533">
        <v>0.10829036191532899</v>
      </c>
      <c r="E6533">
        <v>1.23298251718934</v>
      </c>
      <c r="F6533">
        <v>0.21758228690232601</v>
      </c>
      <c r="G6533">
        <v>0.93213055123774502</v>
      </c>
    </row>
    <row r="6534" spans="1:7">
      <c r="A6534" t="s">
        <v>11893</v>
      </c>
      <c r="B6534">
        <v>6.4504016209437101</v>
      </c>
      <c r="C6534">
        <v>-2.3851711219487499</v>
      </c>
      <c r="D6534">
        <v>1.93596138196572</v>
      </c>
      <c r="E6534">
        <v>-1.2320344528396101</v>
      </c>
      <c r="F6534">
        <v>0.217936214534516</v>
      </c>
      <c r="G6534">
        <v>0.93213055123774502</v>
      </c>
    </row>
    <row r="6535" spans="1:7">
      <c r="A6535" t="s">
        <v>27021</v>
      </c>
      <c r="B6535">
        <v>132.02728117344699</v>
      </c>
      <c r="C6535">
        <v>0.94225663860231701</v>
      </c>
      <c r="D6535">
        <v>0.76562772968646697</v>
      </c>
      <c r="E6535">
        <v>1.23069816056451</v>
      </c>
      <c r="F6535">
        <v>0.21843577632448699</v>
      </c>
      <c r="G6535">
        <v>0.93213055123774502</v>
      </c>
    </row>
    <row r="6536" spans="1:7">
      <c r="A6536" t="s">
        <v>7908</v>
      </c>
      <c r="B6536">
        <v>1263.22025104147</v>
      </c>
      <c r="C6536">
        <v>-0.181407362227476</v>
      </c>
      <c r="D6536">
        <v>0.14681706313155801</v>
      </c>
      <c r="E6536">
        <v>-1.23560135557896</v>
      </c>
      <c r="F6536">
        <v>0.21660678058060401</v>
      </c>
      <c r="G6536">
        <v>0.93213055123774502</v>
      </c>
    </row>
    <row r="6537" spans="1:7">
      <c r="A6537" t="s">
        <v>23187</v>
      </c>
      <c r="B6537">
        <v>245.01787492380501</v>
      </c>
      <c r="C6537">
        <v>0.50140503175873297</v>
      </c>
      <c r="D6537">
        <v>0.406233548935796</v>
      </c>
      <c r="E6537">
        <v>1.2342777524708599</v>
      </c>
      <c r="F6537">
        <v>0.21709942308062499</v>
      </c>
      <c r="G6537">
        <v>0.93213055123774502</v>
      </c>
    </row>
    <row r="6538" spans="1:7">
      <c r="A6538" t="s">
        <v>10876</v>
      </c>
      <c r="B6538">
        <v>2696.3568624935301</v>
      </c>
      <c r="C6538">
        <v>-0.26219864141195598</v>
      </c>
      <c r="D6538">
        <v>0.21303684238596199</v>
      </c>
      <c r="E6538">
        <v>-1.2307666527319601</v>
      </c>
      <c r="F6538">
        <v>0.21841015110727399</v>
      </c>
      <c r="G6538">
        <v>0.93213055123774502</v>
      </c>
    </row>
    <row r="6539" spans="1:7">
      <c r="A6539" t="s">
        <v>23565</v>
      </c>
      <c r="B6539">
        <v>160.221200276795</v>
      </c>
      <c r="C6539">
        <v>-0.25227924028457699</v>
      </c>
      <c r="D6539">
        <v>0.20487521340508899</v>
      </c>
      <c r="E6539">
        <v>-1.2313800000088799</v>
      </c>
      <c r="F6539">
        <v>0.218180773592175</v>
      </c>
      <c r="G6539">
        <v>0.93213055123774502</v>
      </c>
    </row>
    <row r="6540" spans="1:7">
      <c r="A6540" t="s">
        <v>3256</v>
      </c>
      <c r="B6540">
        <v>985.70619065798996</v>
      </c>
      <c r="C6540">
        <v>0.20769218461703801</v>
      </c>
      <c r="D6540">
        <v>0.168465444670235</v>
      </c>
      <c r="E6540">
        <v>1.23284739504643</v>
      </c>
      <c r="F6540">
        <v>0.21763270489631201</v>
      </c>
      <c r="G6540">
        <v>0.93213055123774502</v>
      </c>
    </row>
    <row r="6541" spans="1:7">
      <c r="A6541" t="s">
        <v>1104</v>
      </c>
      <c r="B6541">
        <v>51943.580905495801</v>
      </c>
      <c r="C6541">
        <v>-0.122041939685371</v>
      </c>
      <c r="D6541">
        <v>9.9075630849733698E-2</v>
      </c>
      <c r="E6541">
        <v>-1.23180582993683</v>
      </c>
      <c r="F6541">
        <v>0.21802162502772901</v>
      </c>
      <c r="G6541">
        <v>0.93213055123774502</v>
      </c>
    </row>
    <row r="6542" spans="1:7">
      <c r="A6542" t="s">
        <v>17922</v>
      </c>
      <c r="B6542">
        <v>75.059078569416798</v>
      </c>
      <c r="C6542">
        <v>0.62070709038509098</v>
      </c>
      <c r="D6542">
        <v>0.50249644382200598</v>
      </c>
      <c r="E6542">
        <v>1.2352467326215699</v>
      </c>
      <c r="F6542">
        <v>0.21673869158669801</v>
      </c>
      <c r="G6542">
        <v>0.93213055123774502</v>
      </c>
    </row>
    <row r="6543" spans="1:7">
      <c r="A6543" t="s">
        <v>8764</v>
      </c>
      <c r="B6543">
        <v>5939.32538604827</v>
      </c>
      <c r="C6543">
        <v>0.22344582241504399</v>
      </c>
      <c r="D6543">
        <v>0.181245381880074</v>
      </c>
      <c r="E6543">
        <v>1.23283594923756</v>
      </c>
      <c r="F6543">
        <v>0.217636976045745</v>
      </c>
      <c r="G6543">
        <v>0.93213055123774502</v>
      </c>
    </row>
    <row r="6544" spans="1:7">
      <c r="A6544" t="s">
        <v>26481</v>
      </c>
      <c r="B6544">
        <v>16101.044965712101</v>
      </c>
      <c r="C6544">
        <v>-7.5024303251361904E-2</v>
      </c>
      <c r="D6544">
        <v>6.06879624500401E-2</v>
      </c>
      <c r="E6544">
        <v>-1.23623038610209</v>
      </c>
      <c r="F6544">
        <v>0.21637293887419801</v>
      </c>
      <c r="G6544">
        <v>0.93213055123774502</v>
      </c>
    </row>
    <row r="6545" spans="1:7">
      <c r="A6545" t="s">
        <v>17911</v>
      </c>
      <c r="B6545">
        <v>10.8114203257594</v>
      </c>
      <c r="C6545">
        <v>1.94628598146469</v>
      </c>
      <c r="D6545">
        <v>1.5734308807002899</v>
      </c>
      <c r="E6545">
        <v>1.2369694820013</v>
      </c>
      <c r="F6545">
        <v>0.21609841269074601</v>
      </c>
      <c r="G6545">
        <v>0.93213055123774502</v>
      </c>
    </row>
    <row r="6546" spans="1:7">
      <c r="A6546" t="s">
        <v>11958</v>
      </c>
      <c r="B6546">
        <v>33234.256787299499</v>
      </c>
      <c r="C6546">
        <v>-0.103120982777026</v>
      </c>
      <c r="D6546">
        <v>8.3734814938139807E-2</v>
      </c>
      <c r="E6546">
        <v>-1.23151860851675</v>
      </c>
      <c r="F6546">
        <v>0.21812896124814701</v>
      </c>
      <c r="G6546">
        <v>0.93213055123774502</v>
      </c>
    </row>
    <row r="6547" spans="1:7">
      <c r="A6547" t="s">
        <v>9918</v>
      </c>
      <c r="B6547">
        <v>42.639874591292497</v>
      </c>
      <c r="C6547">
        <v>0.47021117183008099</v>
      </c>
      <c r="D6547">
        <v>0.379961212110277</v>
      </c>
      <c r="E6547">
        <v>1.2375241388945</v>
      </c>
      <c r="F6547">
        <v>0.21589255841250399</v>
      </c>
      <c r="G6547">
        <v>0.93213055123774502</v>
      </c>
    </row>
    <row r="6548" spans="1:7">
      <c r="A6548" t="s">
        <v>14983</v>
      </c>
      <c r="B6548">
        <v>966.61891344690002</v>
      </c>
      <c r="C6548">
        <v>0.19783032386594701</v>
      </c>
      <c r="D6548">
        <v>0.16019144861638099</v>
      </c>
      <c r="E6548">
        <v>1.2349618258319299</v>
      </c>
      <c r="F6548">
        <v>0.21684471176440701</v>
      </c>
      <c r="G6548">
        <v>0.93213055123774502</v>
      </c>
    </row>
    <row r="6549" spans="1:7">
      <c r="A6549" t="s">
        <v>5167</v>
      </c>
      <c r="B6549">
        <v>42.497643274363803</v>
      </c>
      <c r="C6549">
        <v>-0.72134846556795096</v>
      </c>
      <c r="D6549">
        <v>0.58587144490764098</v>
      </c>
      <c r="E6549">
        <v>-1.2312401838967699</v>
      </c>
      <c r="F6549">
        <v>0.218233046302864</v>
      </c>
      <c r="G6549">
        <v>0.93213055123774502</v>
      </c>
    </row>
    <row r="6550" spans="1:7">
      <c r="A6550" t="s">
        <v>2465</v>
      </c>
      <c r="B6550">
        <v>8.5891545787962205</v>
      </c>
      <c r="C6550">
        <v>-3.4487506195751001</v>
      </c>
      <c r="D6550">
        <v>2.79922960369719</v>
      </c>
      <c r="E6550">
        <v>-1.23203563402589</v>
      </c>
      <c r="F6550">
        <v>0.21793577332140401</v>
      </c>
      <c r="G6550">
        <v>0.93213055123774502</v>
      </c>
    </row>
    <row r="6551" spans="1:7">
      <c r="A6551" t="s">
        <v>25570</v>
      </c>
      <c r="B6551">
        <v>92592.295638035197</v>
      </c>
      <c r="C6551">
        <v>-0.14891328196619399</v>
      </c>
      <c r="D6551">
        <v>0.12102296809332901</v>
      </c>
      <c r="E6551">
        <v>-1.23045471708608</v>
      </c>
      <c r="F6551">
        <v>0.21852687417934499</v>
      </c>
      <c r="G6551">
        <v>0.93237688008896502</v>
      </c>
    </row>
    <row r="6552" spans="1:7">
      <c r="A6552" t="s">
        <v>24575</v>
      </c>
      <c r="B6552">
        <v>717.53401374384896</v>
      </c>
      <c r="C6552">
        <v>-0.19376882038663501</v>
      </c>
      <c r="D6552">
        <v>0.157489946705162</v>
      </c>
      <c r="E6552">
        <v>-1.2303567588945199</v>
      </c>
      <c r="F6552">
        <v>0.218563538360142</v>
      </c>
      <c r="G6552">
        <v>0.93239091994283596</v>
      </c>
    </row>
    <row r="6553" spans="1:7">
      <c r="A6553" t="s">
        <v>15027</v>
      </c>
      <c r="B6553">
        <v>3018.0170383361201</v>
      </c>
      <c r="C6553">
        <v>0.111098127020287</v>
      </c>
      <c r="D6553">
        <v>9.0304780227102102E-2</v>
      </c>
      <c r="E6553">
        <v>1.23025743200851</v>
      </c>
      <c r="F6553">
        <v>0.21860071933354899</v>
      </c>
      <c r="G6553">
        <v>0.93240715980773903</v>
      </c>
    </row>
    <row r="6554" spans="1:7">
      <c r="A6554" t="s">
        <v>13313</v>
      </c>
      <c r="B6554">
        <v>14.272194906861699</v>
      </c>
      <c r="C6554">
        <v>-1.12785527726686</v>
      </c>
      <c r="D6554">
        <v>0.91684269562278198</v>
      </c>
      <c r="E6554">
        <v>-1.23015134728291</v>
      </c>
      <c r="F6554">
        <v>0.218640434982907</v>
      </c>
      <c r="G6554">
        <v>0.93243420432795898</v>
      </c>
    </row>
    <row r="6555" spans="1:7">
      <c r="A6555" t="s">
        <v>17344</v>
      </c>
      <c r="B6555">
        <v>6670.60605622822</v>
      </c>
      <c r="C6555">
        <v>-0.119860169439637</v>
      </c>
      <c r="D6555">
        <v>9.7451855680303096E-2</v>
      </c>
      <c r="E6555">
        <v>-1.22994240184451</v>
      </c>
      <c r="F6555">
        <v>0.218718674444876</v>
      </c>
      <c r="G6555">
        <v>0.93258527567729699</v>
      </c>
    </row>
    <row r="6556" spans="1:7">
      <c r="A6556" t="s">
        <v>11123</v>
      </c>
      <c r="B6556">
        <v>6.18363118596801</v>
      </c>
      <c r="C6556">
        <v>2.0698644136387698</v>
      </c>
      <c r="D6556">
        <v>1.6830935051899001</v>
      </c>
      <c r="E6556">
        <v>1.2297976358748</v>
      </c>
      <c r="F6556">
        <v>0.21877289374591</v>
      </c>
      <c r="G6556">
        <v>0.93258527567729699</v>
      </c>
    </row>
    <row r="6557" spans="1:7">
      <c r="A6557" t="s">
        <v>13402</v>
      </c>
      <c r="B6557">
        <v>276.32422339114402</v>
      </c>
      <c r="C6557">
        <v>0.48484268731334301</v>
      </c>
      <c r="D6557">
        <v>0.39434275804354502</v>
      </c>
      <c r="E6557">
        <v>1.22949560356781</v>
      </c>
      <c r="F6557">
        <v>0.218886045201138</v>
      </c>
      <c r="G6557">
        <v>0.93258527567729699</v>
      </c>
    </row>
    <row r="6558" spans="1:7">
      <c r="A6558" t="s">
        <v>688</v>
      </c>
      <c r="B6558">
        <v>23234.5591317744</v>
      </c>
      <c r="C6558">
        <v>-9.6377068623109505E-2</v>
      </c>
      <c r="D6558">
        <v>7.8375854785148899E-2</v>
      </c>
      <c r="E6558">
        <v>-1.2296780543868699</v>
      </c>
      <c r="F6558">
        <v>0.218817687965773</v>
      </c>
      <c r="G6558">
        <v>0.93258527567729699</v>
      </c>
    </row>
    <row r="6559" spans="1:7">
      <c r="A6559" t="s">
        <v>20964</v>
      </c>
      <c r="B6559">
        <v>383.19265798037799</v>
      </c>
      <c r="C6559">
        <v>0.50527853064202</v>
      </c>
      <c r="D6559">
        <v>0.410985024005252</v>
      </c>
      <c r="E6559">
        <v>1.2294329504219701</v>
      </c>
      <c r="F6559">
        <v>0.21890952243867501</v>
      </c>
      <c r="G6559">
        <v>0.93258527567729699</v>
      </c>
    </row>
    <row r="6560" spans="1:7">
      <c r="A6560" t="s">
        <v>26401</v>
      </c>
      <c r="B6560">
        <v>194.46010848245399</v>
      </c>
      <c r="C6560">
        <v>-0.30531911496118902</v>
      </c>
      <c r="D6560">
        <v>0.24833244058130599</v>
      </c>
      <c r="E6560">
        <v>-1.2294773660923499</v>
      </c>
      <c r="F6560">
        <v>0.21889287891790099</v>
      </c>
      <c r="G6560">
        <v>0.93258527567729699</v>
      </c>
    </row>
    <row r="6561" spans="1:7">
      <c r="A6561" t="s">
        <v>1866</v>
      </c>
      <c r="B6561">
        <v>463.970661928884</v>
      </c>
      <c r="C6561">
        <v>0.46831980692687403</v>
      </c>
      <c r="D6561">
        <v>0.38092130676119901</v>
      </c>
      <c r="E6561">
        <v>1.2294397782806801</v>
      </c>
      <c r="F6561">
        <v>0.21890696383192501</v>
      </c>
      <c r="G6561">
        <v>0.93258527567729699</v>
      </c>
    </row>
    <row r="6562" spans="1:7">
      <c r="A6562" t="s">
        <v>12017</v>
      </c>
      <c r="B6562">
        <v>362.41405097173799</v>
      </c>
      <c r="C6562">
        <v>-0.41432239514665697</v>
      </c>
      <c r="D6562">
        <v>0.33719743617320702</v>
      </c>
      <c r="E6562">
        <v>-1.22872344418963</v>
      </c>
      <c r="F6562">
        <v>0.21917551313480199</v>
      </c>
      <c r="G6562">
        <v>0.93332498946807696</v>
      </c>
    </row>
    <row r="6563" spans="1:7">
      <c r="A6563" t="s">
        <v>4045</v>
      </c>
      <c r="B6563">
        <v>1892.81174643089</v>
      </c>
      <c r="C6563">
        <v>-0.146703209874605</v>
      </c>
      <c r="D6563">
        <v>0.11940195293439999</v>
      </c>
      <c r="E6563">
        <v>-1.2286500033647201</v>
      </c>
      <c r="F6563">
        <v>0.21920305901798101</v>
      </c>
      <c r="G6563">
        <v>0.93332498946807696</v>
      </c>
    </row>
    <row r="6564" spans="1:7">
      <c r="A6564" t="s">
        <v>12861</v>
      </c>
      <c r="B6564">
        <v>99.243068882384804</v>
      </c>
      <c r="C6564">
        <v>0.64522903939646203</v>
      </c>
      <c r="D6564">
        <v>0.52509831419877295</v>
      </c>
      <c r="E6564">
        <v>1.22877758688102</v>
      </c>
      <c r="F6564">
        <v>0.21915520710802899</v>
      </c>
      <c r="G6564">
        <v>0.93332498946807696</v>
      </c>
    </row>
    <row r="6565" spans="1:7">
      <c r="A6565" t="s">
        <v>27128</v>
      </c>
      <c r="B6565">
        <v>67.186401436622305</v>
      </c>
      <c r="C6565">
        <v>-0.53778552903999999</v>
      </c>
      <c r="D6565">
        <v>0.43774457133162598</v>
      </c>
      <c r="E6565">
        <v>-1.2285372892324999</v>
      </c>
      <c r="F6565">
        <v>0.21924534020702899</v>
      </c>
      <c r="G6565">
        <v>0.93332498946807696</v>
      </c>
    </row>
    <row r="6566" spans="1:7">
      <c r="A6566" t="s">
        <v>16223</v>
      </c>
      <c r="B6566">
        <v>32.3034000204701</v>
      </c>
      <c r="C6566">
        <v>-1.0589861908940099</v>
      </c>
      <c r="D6566">
        <v>0.86199853423704498</v>
      </c>
      <c r="E6566">
        <v>-1.2285243522267899</v>
      </c>
      <c r="F6566">
        <v>0.21925019349556099</v>
      </c>
      <c r="G6566">
        <v>0.93332498946807696</v>
      </c>
    </row>
    <row r="6567" spans="1:7">
      <c r="A6567" t="s">
        <v>8500</v>
      </c>
      <c r="B6567">
        <v>116.94863166004301</v>
      </c>
      <c r="C6567">
        <v>-0.55413907447653898</v>
      </c>
      <c r="D6567">
        <v>0.45113432189393199</v>
      </c>
      <c r="E6567">
        <v>-1.2283239106042201</v>
      </c>
      <c r="F6567">
        <v>0.21932539857466599</v>
      </c>
      <c r="G6567">
        <v>0.93350289234902695</v>
      </c>
    </row>
    <row r="6568" spans="1:7">
      <c r="A6568" t="s">
        <v>10121</v>
      </c>
      <c r="B6568">
        <v>3975.36326607704</v>
      </c>
      <c r="C6568">
        <v>0.15650624539050101</v>
      </c>
      <c r="D6568">
        <v>0.12750798637505201</v>
      </c>
      <c r="E6568">
        <v>1.2274230802308601</v>
      </c>
      <c r="F6568">
        <v>0.21966361600685899</v>
      </c>
      <c r="G6568">
        <v>0.93353373044575405</v>
      </c>
    </row>
    <row r="6569" spans="1:7">
      <c r="A6569" t="s">
        <v>15923</v>
      </c>
      <c r="B6569">
        <v>547.11475458130099</v>
      </c>
      <c r="C6569">
        <v>0.21519016128493501</v>
      </c>
      <c r="D6569">
        <v>0.17531985951760501</v>
      </c>
      <c r="E6569">
        <v>1.2274146344688699</v>
      </c>
      <c r="F6569">
        <v>0.219666788744734</v>
      </c>
      <c r="G6569">
        <v>0.93353373044575405</v>
      </c>
    </row>
    <row r="6570" spans="1:7">
      <c r="A6570" t="s">
        <v>6988</v>
      </c>
      <c r="B6570">
        <v>12.743756774876299</v>
      </c>
      <c r="C6570">
        <v>1.6131591739573801</v>
      </c>
      <c r="D6570">
        <v>1.3141294360781699</v>
      </c>
      <c r="E6570">
        <v>1.227549683973</v>
      </c>
      <c r="F6570">
        <v>0.21961605994301001</v>
      </c>
      <c r="G6570">
        <v>0.93353373044575405</v>
      </c>
    </row>
    <row r="6571" spans="1:7">
      <c r="A6571" t="s">
        <v>5155</v>
      </c>
      <c r="B6571">
        <v>1402.4129471818901</v>
      </c>
      <c r="C6571">
        <v>0.31099207630147402</v>
      </c>
      <c r="D6571">
        <v>0.25332181488065297</v>
      </c>
      <c r="E6571">
        <v>1.2276561197384099</v>
      </c>
      <c r="F6571">
        <v>0.21957608527847799</v>
      </c>
      <c r="G6571">
        <v>0.93353373044575405</v>
      </c>
    </row>
    <row r="6572" spans="1:7">
      <c r="A6572" t="s">
        <v>2388</v>
      </c>
      <c r="B6572">
        <v>7.6049235629805896</v>
      </c>
      <c r="C6572">
        <v>-1.7069499659581</v>
      </c>
      <c r="D6572">
        <v>1.3904840035080399</v>
      </c>
      <c r="E6572">
        <v>-1.2275941051113499</v>
      </c>
      <c r="F6572">
        <v>0.21959937581724501</v>
      </c>
      <c r="G6572">
        <v>0.93353373044575405</v>
      </c>
    </row>
    <row r="6573" spans="1:7">
      <c r="A6573" t="s">
        <v>10498</v>
      </c>
      <c r="B6573">
        <v>6.9243556461883502</v>
      </c>
      <c r="C6573">
        <v>2.1003079186804698</v>
      </c>
      <c r="D6573">
        <v>1.7108217633635401</v>
      </c>
      <c r="E6573">
        <v>1.22766027628219</v>
      </c>
      <c r="F6573">
        <v>0.21957452428848601</v>
      </c>
      <c r="G6573">
        <v>0.93353373044575405</v>
      </c>
    </row>
    <row r="6574" spans="1:7">
      <c r="A6574" t="s">
        <v>25579</v>
      </c>
      <c r="B6574">
        <v>7.0385212179508496</v>
      </c>
      <c r="C6574">
        <v>-1.7627669538930699</v>
      </c>
      <c r="D6574">
        <v>1.43582857292132</v>
      </c>
      <c r="E6574">
        <v>-1.22770014968191</v>
      </c>
      <c r="F6574">
        <v>0.21955955023819301</v>
      </c>
      <c r="G6574">
        <v>0.93353373044575405</v>
      </c>
    </row>
    <row r="6575" spans="1:7">
      <c r="A6575" t="s">
        <v>6201</v>
      </c>
      <c r="B6575">
        <v>10506.538283842199</v>
      </c>
      <c r="C6575">
        <v>-0.128563871261202</v>
      </c>
      <c r="D6575">
        <v>0.10474260642738099</v>
      </c>
      <c r="E6575">
        <v>-1.22742669527072</v>
      </c>
      <c r="F6575">
        <v>0.219662257989785</v>
      </c>
      <c r="G6575">
        <v>0.93353373044575405</v>
      </c>
    </row>
    <row r="6576" spans="1:7">
      <c r="A6576" t="s">
        <v>1153</v>
      </c>
      <c r="B6576">
        <v>1726.28126522556</v>
      </c>
      <c r="C6576">
        <v>-0.26545607322896198</v>
      </c>
      <c r="D6576">
        <v>0.21625983544352401</v>
      </c>
      <c r="E6576">
        <v>-1.2274867068336699</v>
      </c>
      <c r="F6576">
        <v>0.21963971507242999</v>
      </c>
      <c r="G6576">
        <v>0.93353373044575405</v>
      </c>
    </row>
    <row r="6577" spans="1:7">
      <c r="A6577" t="s">
        <v>16224</v>
      </c>
      <c r="B6577">
        <v>115.95527668059199</v>
      </c>
      <c r="C6577">
        <v>-0.37583807416077097</v>
      </c>
      <c r="D6577">
        <v>0.306005877092421</v>
      </c>
      <c r="E6577">
        <v>-1.2282054113858001</v>
      </c>
      <c r="F6577">
        <v>0.21936986782621301</v>
      </c>
      <c r="G6577">
        <v>0.93353373044575405</v>
      </c>
    </row>
    <row r="6578" spans="1:7">
      <c r="A6578" t="s">
        <v>10113</v>
      </c>
      <c r="B6578">
        <v>1225.4179638092701</v>
      </c>
      <c r="C6578">
        <v>0.248159942258389</v>
      </c>
      <c r="D6578">
        <v>0.20222318953353999</v>
      </c>
      <c r="E6578">
        <v>1.22715867962922</v>
      </c>
      <c r="F6578">
        <v>0.219762956431104</v>
      </c>
      <c r="G6578">
        <v>0.93380037669538996</v>
      </c>
    </row>
    <row r="6579" spans="1:7">
      <c r="A6579" t="s">
        <v>4826</v>
      </c>
      <c r="B6579">
        <v>23.289877692317202</v>
      </c>
      <c r="C6579">
        <v>0.97586580635922904</v>
      </c>
      <c r="D6579">
        <v>0.79558908445849097</v>
      </c>
      <c r="E6579">
        <v>1.22659526811311</v>
      </c>
      <c r="F6579">
        <v>0.21997474858659599</v>
      </c>
      <c r="G6579">
        <v>0.93390070209545795</v>
      </c>
    </row>
    <row r="6580" spans="1:7">
      <c r="A6580" t="s">
        <v>11437</v>
      </c>
      <c r="B6580">
        <v>56.208313774473403</v>
      </c>
      <c r="C6580">
        <v>1.26686555439537</v>
      </c>
      <c r="D6580">
        <v>1.0325939043416801</v>
      </c>
      <c r="E6580">
        <v>1.2268768477798</v>
      </c>
      <c r="F6580">
        <v>0.21986888160807699</v>
      </c>
      <c r="G6580">
        <v>0.93390070209545795</v>
      </c>
    </row>
    <row r="6581" spans="1:7">
      <c r="A6581" t="s">
        <v>16095</v>
      </c>
      <c r="B6581">
        <v>8.5776475631419693</v>
      </c>
      <c r="C6581">
        <v>-1.7155706164693201</v>
      </c>
      <c r="D6581">
        <v>1.3982524147772999</v>
      </c>
      <c r="E6581">
        <v>-1.2269391408435799</v>
      </c>
      <c r="F6581">
        <v>0.21984546589917101</v>
      </c>
      <c r="G6581">
        <v>0.93390070209545795</v>
      </c>
    </row>
    <row r="6582" spans="1:7">
      <c r="A6582" t="s">
        <v>28476</v>
      </c>
      <c r="B6582">
        <v>4.2338715867402597</v>
      </c>
      <c r="C6582">
        <v>2.2219448057854398</v>
      </c>
      <c r="D6582">
        <v>1.8111783399631101</v>
      </c>
      <c r="E6582">
        <v>1.2267951513988899</v>
      </c>
      <c r="F6582">
        <v>0.21989959365747599</v>
      </c>
      <c r="G6582">
        <v>0.93390070209545795</v>
      </c>
    </row>
    <row r="6583" spans="1:7">
      <c r="A6583" t="s">
        <v>5752</v>
      </c>
      <c r="B6583">
        <v>29.668240438326599</v>
      </c>
      <c r="C6583">
        <v>-1.2088399924953099</v>
      </c>
      <c r="D6583">
        <v>0.98555120914485606</v>
      </c>
      <c r="E6583">
        <v>-1.2265623351466399</v>
      </c>
      <c r="F6583">
        <v>0.21998713295476399</v>
      </c>
      <c r="G6583">
        <v>0.93390070209545795</v>
      </c>
    </row>
    <row r="6584" spans="1:7">
      <c r="A6584" t="s">
        <v>2948</v>
      </c>
      <c r="B6584">
        <v>214.551301742905</v>
      </c>
      <c r="C6584">
        <v>0.53342063859636901</v>
      </c>
      <c r="D6584">
        <v>0.43487150455092899</v>
      </c>
      <c r="E6584">
        <v>1.2266166741534501</v>
      </c>
      <c r="F6584">
        <v>0.21996669916140299</v>
      </c>
      <c r="G6584">
        <v>0.93390070209545795</v>
      </c>
    </row>
    <row r="6585" spans="1:7">
      <c r="A6585" t="s">
        <v>2873</v>
      </c>
      <c r="B6585">
        <v>3001.15600522352</v>
      </c>
      <c r="C6585">
        <v>0.179186421289904</v>
      </c>
      <c r="D6585">
        <v>0.14620517031639599</v>
      </c>
      <c r="E6585">
        <v>1.2255819743045699</v>
      </c>
      <c r="F6585">
        <v>0.220356024584037</v>
      </c>
      <c r="G6585">
        <v>0.93390589876940699</v>
      </c>
    </row>
    <row r="6586" spans="1:7">
      <c r="A6586" t="s">
        <v>17019</v>
      </c>
      <c r="B6586">
        <v>12.612396195758</v>
      </c>
      <c r="C6586">
        <v>0.96960445621387403</v>
      </c>
      <c r="D6586">
        <v>0.79108736810705604</v>
      </c>
      <c r="E6586">
        <v>1.22566039517731</v>
      </c>
      <c r="F6586">
        <v>0.220326499945212</v>
      </c>
      <c r="G6586">
        <v>0.93390589876940699</v>
      </c>
    </row>
    <row r="6587" spans="1:7">
      <c r="A6587" t="s">
        <v>16087</v>
      </c>
      <c r="B6587">
        <v>972.77979510343198</v>
      </c>
      <c r="C6587">
        <v>0.30540858268418802</v>
      </c>
      <c r="D6587">
        <v>0.249096668037568</v>
      </c>
      <c r="E6587">
        <v>1.2260645037537301</v>
      </c>
      <c r="F6587">
        <v>0.22017440227622301</v>
      </c>
      <c r="G6587">
        <v>0.93390589876940699</v>
      </c>
    </row>
    <row r="6588" spans="1:7">
      <c r="A6588" t="s">
        <v>19819</v>
      </c>
      <c r="B6588">
        <v>31.558085139734601</v>
      </c>
      <c r="C6588">
        <v>0.93411083914693205</v>
      </c>
      <c r="D6588">
        <v>0.76203574804311403</v>
      </c>
      <c r="E6588">
        <v>1.22580973602052</v>
      </c>
      <c r="F6588">
        <v>0.220270282526287</v>
      </c>
      <c r="G6588">
        <v>0.93390589876940699</v>
      </c>
    </row>
    <row r="6589" spans="1:7">
      <c r="A6589" t="s">
        <v>14546</v>
      </c>
      <c r="B6589">
        <v>10.205603532808</v>
      </c>
      <c r="C6589">
        <v>-1.0344998786090001</v>
      </c>
      <c r="D6589">
        <v>0.84402171394671499</v>
      </c>
      <c r="E6589">
        <v>-1.2256792230754301</v>
      </c>
      <c r="F6589">
        <v>0.22031941186082199</v>
      </c>
      <c r="G6589">
        <v>0.93390589876940699</v>
      </c>
    </row>
    <row r="6590" spans="1:7">
      <c r="A6590" t="s">
        <v>4966</v>
      </c>
      <c r="B6590">
        <v>4816.6453197617402</v>
      </c>
      <c r="C6590">
        <v>0.143430333915154</v>
      </c>
      <c r="D6590">
        <v>0.116986748419611</v>
      </c>
      <c r="E6590">
        <v>1.2260391527482599</v>
      </c>
      <c r="F6590">
        <v>0.22018394162763899</v>
      </c>
      <c r="G6590">
        <v>0.93390589876940699</v>
      </c>
    </row>
    <row r="6591" spans="1:7">
      <c r="A6591" t="s">
        <v>3332</v>
      </c>
      <c r="B6591">
        <v>49.094915113563403</v>
      </c>
      <c r="C6591">
        <v>-1.75384853222383</v>
      </c>
      <c r="D6591">
        <v>1.4306737235853799</v>
      </c>
      <c r="E6591">
        <v>-1.2258899449334599</v>
      </c>
      <c r="F6591">
        <v>0.22024009317142099</v>
      </c>
      <c r="G6591">
        <v>0.93390589876940699</v>
      </c>
    </row>
    <row r="6592" spans="1:7">
      <c r="A6592" t="s">
        <v>11017</v>
      </c>
      <c r="B6592">
        <v>359.24584218408199</v>
      </c>
      <c r="C6592">
        <v>-0.30712367138274999</v>
      </c>
      <c r="D6592">
        <v>0.25054107357608801</v>
      </c>
      <c r="E6592">
        <v>-1.22584160353044</v>
      </c>
      <c r="F6592">
        <v>0.22025828774870099</v>
      </c>
      <c r="G6592">
        <v>0.93390589876940699</v>
      </c>
    </row>
    <row r="6593" spans="1:7">
      <c r="A6593" t="s">
        <v>8142</v>
      </c>
      <c r="B6593">
        <v>2720.0461460584202</v>
      </c>
      <c r="C6593">
        <v>-0.18037188058022399</v>
      </c>
      <c r="D6593">
        <v>0.14710756543978901</v>
      </c>
      <c r="E6593">
        <v>-1.2261223958196099</v>
      </c>
      <c r="F6593">
        <v>0.22015261913314399</v>
      </c>
      <c r="G6593">
        <v>0.93390589876940699</v>
      </c>
    </row>
    <row r="6594" spans="1:7">
      <c r="A6594" t="s">
        <v>44985</v>
      </c>
      <c r="B6594">
        <v>6.0461563165703902</v>
      </c>
      <c r="C6594">
        <v>-1.7444833546533101</v>
      </c>
      <c r="D6594">
        <v>1.4233919362385401</v>
      </c>
      <c r="E6594">
        <v>-1.2255818725960199</v>
      </c>
      <c r="F6594">
        <v>0.22035606287808501</v>
      </c>
      <c r="G6594">
        <v>0.93390589876940699</v>
      </c>
    </row>
    <row r="6595" spans="1:7">
      <c r="A6595" t="s">
        <v>16592</v>
      </c>
      <c r="B6595">
        <v>7390.22861761693</v>
      </c>
      <c r="C6595">
        <v>0.18821263822593401</v>
      </c>
      <c r="D6595">
        <v>0.153542320822351</v>
      </c>
      <c r="E6595">
        <v>1.22580300478652</v>
      </c>
      <c r="F6595">
        <v>0.22027281619035599</v>
      </c>
      <c r="G6595">
        <v>0.93390589876940699</v>
      </c>
    </row>
    <row r="6596" spans="1:7">
      <c r="A6596" t="s">
        <v>23730</v>
      </c>
      <c r="B6596">
        <v>18177.008544243701</v>
      </c>
      <c r="C6596">
        <v>0.159275780974694</v>
      </c>
      <c r="D6596">
        <v>0.12999730985840699</v>
      </c>
      <c r="E6596">
        <v>1.2252236692295899</v>
      </c>
      <c r="F6596">
        <v>0.22049095880404501</v>
      </c>
      <c r="G6596">
        <v>0.93419417759590495</v>
      </c>
    </row>
    <row r="6597" spans="1:7">
      <c r="A6597" t="s">
        <v>15898</v>
      </c>
      <c r="B6597">
        <v>960.32138462809201</v>
      </c>
      <c r="C6597">
        <v>0.28790521325896301</v>
      </c>
      <c r="D6597">
        <v>0.234968965407161</v>
      </c>
      <c r="E6597">
        <v>1.2252903814768601</v>
      </c>
      <c r="F6597">
        <v>0.220465831129465</v>
      </c>
      <c r="G6597">
        <v>0.93419417759590495</v>
      </c>
    </row>
    <row r="6598" spans="1:7">
      <c r="A6598" t="s">
        <v>4822</v>
      </c>
      <c r="B6598">
        <v>78.170233182278395</v>
      </c>
      <c r="C6598">
        <v>-0.78385486831892603</v>
      </c>
      <c r="D6598">
        <v>0.63985594131356305</v>
      </c>
      <c r="E6598">
        <v>-1.2250489801028499</v>
      </c>
      <c r="F6598">
        <v>0.22055676652140899</v>
      </c>
      <c r="G6598">
        <v>0.93433130296817601</v>
      </c>
    </row>
    <row r="6599" spans="1:7">
      <c r="A6599" t="s">
        <v>9126</v>
      </c>
      <c r="B6599">
        <v>1000.7353784123</v>
      </c>
      <c r="C6599">
        <v>-0.27958821711135301</v>
      </c>
      <c r="D6599">
        <v>0.22827722991575999</v>
      </c>
      <c r="E6599">
        <v>-1.2247748810274599</v>
      </c>
      <c r="F6599">
        <v>0.22066005167661201</v>
      </c>
      <c r="G6599">
        <v>0.934485451529663</v>
      </c>
    </row>
    <row r="6600" spans="1:7">
      <c r="A6600" t="s">
        <v>31742</v>
      </c>
      <c r="B6600">
        <v>4.0590083133357604</v>
      </c>
      <c r="C6600">
        <v>3.6084867548801198</v>
      </c>
      <c r="D6600">
        <v>2.9461035420867399</v>
      </c>
      <c r="E6600">
        <v>1.2248336500502699</v>
      </c>
      <c r="F6600">
        <v>0.22063790359694399</v>
      </c>
      <c r="G6600">
        <v>0.934485451529663</v>
      </c>
    </row>
    <row r="6601" spans="1:7">
      <c r="A6601" t="s">
        <v>18835</v>
      </c>
      <c r="B6601">
        <v>736.34381515794803</v>
      </c>
      <c r="C6601">
        <v>0.28333931630010301</v>
      </c>
      <c r="D6601">
        <v>0.231483746278489</v>
      </c>
      <c r="E6601">
        <v>1.2240138707588899</v>
      </c>
      <c r="F6601">
        <v>0.22094699500001599</v>
      </c>
      <c r="G6601">
        <v>0.93456637428043798</v>
      </c>
    </row>
    <row r="6602" spans="1:7">
      <c r="A6602" t="s">
        <v>24077</v>
      </c>
      <c r="B6602">
        <v>26781.478444654698</v>
      </c>
      <c r="C6602">
        <v>-0.15205362228394301</v>
      </c>
      <c r="D6602">
        <v>0.124229196201094</v>
      </c>
      <c r="E6602">
        <v>-1.2239765444333199</v>
      </c>
      <c r="F6602">
        <v>0.22096107598592901</v>
      </c>
      <c r="G6602">
        <v>0.93456637428043798</v>
      </c>
    </row>
    <row r="6603" spans="1:7">
      <c r="A6603" t="s">
        <v>13322</v>
      </c>
      <c r="B6603">
        <v>1856.2332303042899</v>
      </c>
      <c r="C6603">
        <v>-0.159687279815766</v>
      </c>
      <c r="D6603">
        <v>0.13047889001784099</v>
      </c>
      <c r="E6603">
        <v>-1.22385529026137</v>
      </c>
      <c r="F6603">
        <v>0.22100682235840099</v>
      </c>
      <c r="G6603">
        <v>0.93456637428043798</v>
      </c>
    </row>
    <row r="6604" spans="1:7">
      <c r="A6604" t="s">
        <v>5083</v>
      </c>
      <c r="B6604">
        <v>147.19923222908699</v>
      </c>
      <c r="C6604">
        <v>0.53953811775518701</v>
      </c>
      <c r="D6604">
        <v>0.440667626306463</v>
      </c>
      <c r="E6604">
        <v>1.2243652257313</v>
      </c>
      <c r="F6604">
        <v>0.22081448135058299</v>
      </c>
      <c r="G6604">
        <v>0.93456637428043798</v>
      </c>
    </row>
    <row r="6605" spans="1:7">
      <c r="A6605" t="s">
        <v>12060</v>
      </c>
      <c r="B6605">
        <v>74.308546234084702</v>
      </c>
      <c r="C6605">
        <v>0.73151342040246903</v>
      </c>
      <c r="D6605">
        <v>0.59763049263594703</v>
      </c>
      <c r="E6605">
        <v>1.22402291954015</v>
      </c>
      <c r="F6605">
        <v>0.22094358153396601</v>
      </c>
      <c r="G6605">
        <v>0.93456637428043798</v>
      </c>
    </row>
    <row r="6606" spans="1:7">
      <c r="A6606" t="s">
        <v>10332</v>
      </c>
      <c r="B6606">
        <v>313.32016508668801</v>
      </c>
      <c r="C6606">
        <v>-0.30326467448933098</v>
      </c>
      <c r="D6606">
        <v>0.24774438554786701</v>
      </c>
      <c r="E6606">
        <v>-1.22410311668087</v>
      </c>
      <c r="F6606">
        <v>0.22091333046947201</v>
      </c>
      <c r="G6606">
        <v>0.93456637428043798</v>
      </c>
    </row>
    <row r="6607" spans="1:7">
      <c r="A6607" t="s">
        <v>23908</v>
      </c>
      <c r="B6607">
        <v>95.780672250188204</v>
      </c>
      <c r="C6607">
        <v>0.76963631827527301</v>
      </c>
      <c r="D6607">
        <v>0.62851746670129804</v>
      </c>
      <c r="E6607">
        <v>1.2245265391185101</v>
      </c>
      <c r="F6607">
        <v>0.22075366104139801</v>
      </c>
      <c r="G6607">
        <v>0.93456637428043798</v>
      </c>
    </row>
    <row r="6608" spans="1:7">
      <c r="A6608" t="s">
        <v>850</v>
      </c>
      <c r="B6608">
        <v>103.89484964083999</v>
      </c>
      <c r="C6608">
        <v>0.48650301492861397</v>
      </c>
      <c r="D6608">
        <v>0.39752267928303803</v>
      </c>
      <c r="E6608">
        <v>1.22383713001245</v>
      </c>
      <c r="F6608">
        <v>0.221013674381518</v>
      </c>
      <c r="G6608">
        <v>0.93456637428043798</v>
      </c>
    </row>
    <row r="6609" spans="1:7">
      <c r="A6609" t="s">
        <v>14410</v>
      </c>
      <c r="B6609">
        <v>71.842863225314602</v>
      </c>
      <c r="C6609">
        <v>0.87055447313905399</v>
      </c>
      <c r="D6609">
        <v>0.71122705155454402</v>
      </c>
      <c r="E6609">
        <v>1.2240176624838199</v>
      </c>
      <c r="F6609">
        <v>0.22094556464540899</v>
      </c>
      <c r="G6609">
        <v>0.93456637428043798</v>
      </c>
    </row>
    <row r="6610" spans="1:7">
      <c r="A6610" t="s">
        <v>46636</v>
      </c>
      <c r="B6610">
        <v>6.0042962446408703</v>
      </c>
      <c r="C6610">
        <v>-2.5884064267042999</v>
      </c>
      <c r="D6610">
        <v>2.1148159266056199</v>
      </c>
      <c r="E6610">
        <v>-1.2239393481676799</v>
      </c>
      <c r="F6610">
        <v>0.22097510854798999</v>
      </c>
      <c r="G6610">
        <v>0.93456637428043798</v>
      </c>
    </row>
    <row r="6611" spans="1:7">
      <c r="A6611" t="s">
        <v>19635</v>
      </c>
      <c r="B6611">
        <v>21.032268376445501</v>
      </c>
      <c r="C6611">
        <v>0.83222406845316499</v>
      </c>
      <c r="D6611">
        <v>0.68019873630807803</v>
      </c>
      <c r="E6611">
        <v>1.2235013445779599</v>
      </c>
      <c r="F6611">
        <v>0.221140396648385</v>
      </c>
      <c r="G6611">
        <v>0.93496071452218199</v>
      </c>
    </row>
    <row r="6612" spans="1:7">
      <c r="A6612" t="s">
        <v>10362</v>
      </c>
      <c r="B6612">
        <v>13.5777064926947</v>
      </c>
      <c r="C6612">
        <v>-2.4930768706667799</v>
      </c>
      <c r="D6612">
        <v>2.0380035429382199</v>
      </c>
      <c r="E6612">
        <v>-1.22329368823004</v>
      </c>
      <c r="F6612">
        <v>0.22121879026055399</v>
      </c>
      <c r="G6612">
        <v>0.93500760182093601</v>
      </c>
    </row>
    <row r="6613" spans="1:7">
      <c r="A6613" t="s">
        <v>2931</v>
      </c>
      <c r="B6613">
        <v>5673.9267644338997</v>
      </c>
      <c r="C6613">
        <v>0.11614709651008299</v>
      </c>
      <c r="D6613">
        <v>9.4966772268241698E-2</v>
      </c>
      <c r="E6613">
        <v>1.2230287892908001</v>
      </c>
      <c r="F6613">
        <v>0.22131882278050899</v>
      </c>
      <c r="G6613">
        <v>0.93500760182093601</v>
      </c>
    </row>
    <row r="6614" spans="1:7">
      <c r="A6614" t="s">
        <v>18803</v>
      </c>
      <c r="B6614">
        <v>8.3949414289765194</v>
      </c>
      <c r="C6614">
        <v>2.57578355685814</v>
      </c>
      <c r="D6614">
        <v>2.10578203808564</v>
      </c>
      <c r="E6614">
        <v>1.2231957107962499</v>
      </c>
      <c r="F6614">
        <v>0.22125578523341399</v>
      </c>
      <c r="G6614">
        <v>0.93500760182093601</v>
      </c>
    </row>
    <row r="6615" spans="1:7">
      <c r="A6615" t="s">
        <v>24273</v>
      </c>
      <c r="B6615">
        <v>1300.96790301174</v>
      </c>
      <c r="C6615">
        <v>-0.181211549333188</v>
      </c>
      <c r="D6615">
        <v>0.14816490711150601</v>
      </c>
      <c r="E6615">
        <v>-1.22303960408662</v>
      </c>
      <c r="F6615">
        <v>0.22131473820624301</v>
      </c>
      <c r="G6615">
        <v>0.93500760182093601</v>
      </c>
    </row>
    <row r="6616" spans="1:7">
      <c r="A6616" t="s">
        <v>17835</v>
      </c>
      <c r="B6616">
        <v>45.010527690744297</v>
      </c>
      <c r="C6616">
        <v>0.90094963103501902</v>
      </c>
      <c r="D6616">
        <v>0.736451137510862</v>
      </c>
      <c r="E6616">
        <v>1.2233664735452101</v>
      </c>
      <c r="F6616">
        <v>0.22119131036616399</v>
      </c>
      <c r="G6616">
        <v>0.93500760182093601</v>
      </c>
    </row>
    <row r="6617" spans="1:7">
      <c r="A6617" t="s">
        <v>10114</v>
      </c>
      <c r="B6617">
        <v>1078.4666854443101</v>
      </c>
      <c r="C6617">
        <v>0.172606941302269</v>
      </c>
      <c r="D6617">
        <v>0.14121909818212799</v>
      </c>
      <c r="E6617">
        <v>1.22226344399722</v>
      </c>
      <c r="F6617">
        <v>0.221608018587727</v>
      </c>
      <c r="G6617">
        <v>0.93582540086380195</v>
      </c>
    </row>
    <row r="6618" spans="1:7">
      <c r="A6618" t="s">
        <v>11485</v>
      </c>
      <c r="B6618">
        <v>10299.2631899152</v>
      </c>
      <c r="C6618">
        <v>0.10855246896658501</v>
      </c>
      <c r="D6618">
        <v>8.8813596906956893E-2</v>
      </c>
      <c r="E6618">
        <v>1.22225056463265</v>
      </c>
      <c r="F6618">
        <v>0.22161288754080199</v>
      </c>
      <c r="G6618">
        <v>0.93582540086380195</v>
      </c>
    </row>
    <row r="6619" spans="1:7">
      <c r="A6619" t="s">
        <v>951</v>
      </c>
      <c r="B6619">
        <v>14.2841075437398</v>
      </c>
      <c r="C6619">
        <v>2.1842020938870101</v>
      </c>
      <c r="D6619">
        <v>1.78688771047119</v>
      </c>
      <c r="E6619">
        <v>1.2223499445922399</v>
      </c>
      <c r="F6619">
        <v>0.221575319632968</v>
      </c>
      <c r="G6619">
        <v>0.93582540086380195</v>
      </c>
    </row>
    <row r="6620" spans="1:7">
      <c r="A6620" t="s">
        <v>6569</v>
      </c>
      <c r="B6620">
        <v>44.814731105105999</v>
      </c>
      <c r="C6620">
        <v>0.62891128373350402</v>
      </c>
      <c r="D6620">
        <v>0.51461794335404298</v>
      </c>
      <c r="E6620">
        <v>1.2220935780718201</v>
      </c>
      <c r="F6620">
        <v>0.22167224136559899</v>
      </c>
      <c r="G6620">
        <v>0.935934574470623</v>
      </c>
    </row>
    <row r="6621" spans="1:7">
      <c r="A6621" t="s">
        <v>22796</v>
      </c>
      <c r="B6621">
        <v>148.429367362866</v>
      </c>
      <c r="C6621">
        <v>0.73007697029232199</v>
      </c>
      <c r="D6621">
        <v>0.59763922152696702</v>
      </c>
      <c r="E6621">
        <v>1.2216015013656201</v>
      </c>
      <c r="F6621">
        <v>0.221858360608362</v>
      </c>
      <c r="G6621">
        <v>0.93637547272493604</v>
      </c>
    </row>
    <row r="6622" spans="1:7">
      <c r="A6622" t="s">
        <v>21792</v>
      </c>
      <c r="B6622">
        <v>102.075029792495</v>
      </c>
      <c r="C6622">
        <v>0.32553270717584998</v>
      </c>
      <c r="D6622">
        <v>0.26646034182101802</v>
      </c>
      <c r="E6622">
        <v>1.2216928979041499</v>
      </c>
      <c r="F6622">
        <v>0.221823783034646</v>
      </c>
      <c r="G6622">
        <v>0.93637547272493604</v>
      </c>
    </row>
    <row r="6623" spans="1:7">
      <c r="A6623" t="s">
        <v>18907</v>
      </c>
      <c r="B6623">
        <v>769.02593614509897</v>
      </c>
      <c r="C6623">
        <v>-0.25989834828020703</v>
      </c>
      <c r="D6623">
        <v>0.21276083098339299</v>
      </c>
      <c r="E6623">
        <v>-1.2215516694447099</v>
      </c>
      <c r="F6623">
        <v>0.221877214884354</v>
      </c>
      <c r="G6623">
        <v>0.93637547272493604</v>
      </c>
    </row>
    <row r="6624" spans="1:7">
      <c r="A6624" t="s">
        <v>5349</v>
      </c>
      <c r="B6624">
        <v>842.88414002339198</v>
      </c>
      <c r="C6624">
        <v>-0.20199698616801401</v>
      </c>
      <c r="D6624">
        <v>0.165374458994757</v>
      </c>
      <c r="E6624">
        <v>-1.2214521359336199</v>
      </c>
      <c r="F6624">
        <v>0.22191487756047301</v>
      </c>
      <c r="G6624">
        <v>0.93639296923191195</v>
      </c>
    </row>
    <row r="6625" spans="1:7">
      <c r="A6625" t="s">
        <v>19600</v>
      </c>
      <c r="B6625">
        <v>5.2757053847288899</v>
      </c>
      <c r="C6625">
        <v>-2.2572199564951401</v>
      </c>
      <c r="D6625">
        <v>1.8482832015298201</v>
      </c>
      <c r="E6625">
        <v>-1.2212522164497599</v>
      </c>
      <c r="F6625">
        <v>0.22199053931313101</v>
      </c>
      <c r="G6625">
        <v>0.93657077730749805</v>
      </c>
    </row>
    <row r="6626" spans="1:7">
      <c r="A6626" t="s">
        <v>5184</v>
      </c>
      <c r="B6626">
        <v>45938.933884004502</v>
      </c>
      <c r="C6626">
        <v>0.18156324356467199</v>
      </c>
      <c r="D6626">
        <v>0.148717484406023</v>
      </c>
      <c r="E6626">
        <v>1.2208601045790599</v>
      </c>
      <c r="F6626">
        <v>0.222138992068275</v>
      </c>
      <c r="G6626">
        <v>0.93695900720110503</v>
      </c>
    </row>
    <row r="6627" spans="1:7">
      <c r="A6627" t="s">
        <v>23068</v>
      </c>
      <c r="B6627">
        <v>667.15491000034694</v>
      </c>
      <c r="C6627">
        <v>-0.33208575350287001</v>
      </c>
      <c r="D6627">
        <v>0.27201593045181499</v>
      </c>
      <c r="E6627">
        <v>-1.22083200403476</v>
      </c>
      <c r="F6627">
        <v>0.22214963360656201</v>
      </c>
      <c r="G6627">
        <v>0.93695900720110503</v>
      </c>
    </row>
    <row r="6628" spans="1:7">
      <c r="A6628" t="s">
        <v>3719</v>
      </c>
      <c r="B6628">
        <v>3178.6652230494601</v>
      </c>
      <c r="C6628">
        <v>-0.171425540340544</v>
      </c>
      <c r="D6628">
        <v>0.14044436089384099</v>
      </c>
      <c r="E6628">
        <v>-1.22059397222877</v>
      </c>
      <c r="F6628">
        <v>0.22223978972818401</v>
      </c>
      <c r="G6628">
        <v>0.93705633042951997</v>
      </c>
    </row>
    <row r="6629" spans="1:7">
      <c r="A6629" t="s">
        <v>17737</v>
      </c>
      <c r="B6629">
        <v>68.171998200395905</v>
      </c>
      <c r="C6629">
        <v>-0.357997532817244</v>
      </c>
      <c r="D6629">
        <v>0.29328332727924</v>
      </c>
      <c r="E6629">
        <v>-1.2206542258585</v>
      </c>
      <c r="F6629">
        <v>0.22221696579088299</v>
      </c>
      <c r="G6629">
        <v>0.93705633042951997</v>
      </c>
    </row>
    <row r="6630" spans="1:7">
      <c r="A6630" t="s">
        <v>19036</v>
      </c>
      <c r="B6630">
        <v>15078.055257190401</v>
      </c>
      <c r="C6630">
        <v>-0.17659176824303099</v>
      </c>
      <c r="D6630">
        <v>0.14470540962836501</v>
      </c>
      <c r="E6630">
        <v>-1.2203536045857399</v>
      </c>
      <c r="F6630">
        <v>0.22233085714821499</v>
      </c>
      <c r="G6630">
        <v>0.93724153732068205</v>
      </c>
    </row>
    <row r="6631" spans="1:7">
      <c r="A6631" t="s">
        <v>19733</v>
      </c>
      <c r="B6631">
        <v>11.634252135696199</v>
      </c>
      <c r="C6631">
        <v>1.6791510395761999</v>
      </c>
      <c r="D6631">
        <v>1.37601387395925</v>
      </c>
      <c r="E6631">
        <v>1.22030095143207</v>
      </c>
      <c r="F6631">
        <v>0.22235080926914899</v>
      </c>
      <c r="G6631">
        <v>0.93724153732068205</v>
      </c>
    </row>
    <row r="6632" spans="1:7">
      <c r="A6632" t="s">
        <v>14375</v>
      </c>
      <c r="B6632">
        <v>23.0494295547098</v>
      </c>
      <c r="C6632">
        <v>-0.97895899967780198</v>
      </c>
      <c r="D6632">
        <v>0.80231016153496404</v>
      </c>
      <c r="E6632">
        <v>-1.22017524719477</v>
      </c>
      <c r="F6632">
        <v>0.22239844818384299</v>
      </c>
      <c r="G6632">
        <v>0.937300927041818</v>
      </c>
    </row>
    <row r="6633" spans="1:7">
      <c r="A6633" t="s">
        <v>10318</v>
      </c>
      <c r="B6633">
        <v>1183.5661031330999</v>
      </c>
      <c r="C6633">
        <v>0.31592748675441301</v>
      </c>
      <c r="D6633">
        <v>0.25896618991828302</v>
      </c>
      <c r="E6633">
        <v>1.2199565003219299</v>
      </c>
      <c r="F6633">
        <v>0.22248136546594899</v>
      </c>
      <c r="G6633">
        <v>0.937508957524537</v>
      </c>
    </row>
    <row r="6634" spans="1:7">
      <c r="A6634" t="s">
        <v>21288</v>
      </c>
      <c r="B6634">
        <v>12.0371345657896</v>
      </c>
      <c r="C6634">
        <v>1.21059406562095</v>
      </c>
      <c r="D6634">
        <v>0.99276647996085099</v>
      </c>
      <c r="E6634">
        <v>1.21941472648098</v>
      </c>
      <c r="F6634">
        <v>0.222686823295173</v>
      </c>
      <c r="G6634">
        <v>0.93766759144243195</v>
      </c>
    </row>
    <row r="6635" spans="1:7">
      <c r="A6635" t="s">
        <v>21481</v>
      </c>
      <c r="B6635">
        <v>8.4919047595671202</v>
      </c>
      <c r="C6635">
        <v>-2.1866496028636599</v>
      </c>
      <c r="D6635">
        <v>1.79298147532276</v>
      </c>
      <c r="E6635">
        <v>-1.2195606217682999</v>
      </c>
      <c r="F6635">
        <v>0.222631481815694</v>
      </c>
      <c r="G6635">
        <v>0.93766759144243195</v>
      </c>
    </row>
    <row r="6636" spans="1:7">
      <c r="A6636" t="s">
        <v>11974</v>
      </c>
      <c r="B6636">
        <v>19257.738178979602</v>
      </c>
      <c r="C6636">
        <v>-0.24866266881111801</v>
      </c>
      <c r="D6636">
        <v>0.20391884689461101</v>
      </c>
      <c r="E6636">
        <v>-1.2194197476000399</v>
      </c>
      <c r="F6636">
        <v>0.222684918504198</v>
      </c>
      <c r="G6636">
        <v>0.93766759144243195</v>
      </c>
    </row>
    <row r="6637" spans="1:7">
      <c r="A6637" t="s">
        <v>24586</v>
      </c>
      <c r="B6637">
        <v>8.96330453671737</v>
      </c>
      <c r="C6637">
        <v>2.53232632574414</v>
      </c>
      <c r="D6637">
        <v>2.0762387891489098</v>
      </c>
      <c r="E6637">
        <v>1.21967007792114</v>
      </c>
      <c r="F6637">
        <v>0.22258996901271499</v>
      </c>
      <c r="G6637">
        <v>0.93766759144243195</v>
      </c>
    </row>
    <row r="6638" spans="1:7">
      <c r="A6638" t="s">
        <v>21564</v>
      </c>
      <c r="B6638">
        <v>8.4780567522702501</v>
      </c>
      <c r="C6638">
        <v>2.9363194819228999</v>
      </c>
      <c r="D6638">
        <v>2.4077874784097202</v>
      </c>
      <c r="E6638">
        <v>1.21950940780798</v>
      </c>
      <c r="F6638">
        <v>0.222650907341777</v>
      </c>
      <c r="G6638">
        <v>0.93766759144243195</v>
      </c>
    </row>
    <row r="6639" spans="1:7">
      <c r="A6639" t="s">
        <v>13767</v>
      </c>
      <c r="B6639">
        <v>19.478644232124701</v>
      </c>
      <c r="C6639">
        <v>1.59984897392329</v>
      </c>
      <c r="D6639">
        <v>1.3124672906136201</v>
      </c>
      <c r="E6639">
        <v>1.2189629298687601</v>
      </c>
      <c r="F6639">
        <v>0.22285826273054399</v>
      </c>
      <c r="G6639">
        <v>0.93773058735333603</v>
      </c>
    </row>
    <row r="6640" spans="1:7">
      <c r="A6640" t="s">
        <v>16756</v>
      </c>
      <c r="B6640">
        <v>21.426426682291002</v>
      </c>
      <c r="C6640">
        <v>1.60211903001881</v>
      </c>
      <c r="D6640">
        <v>1.31466336654872</v>
      </c>
      <c r="E6640">
        <v>1.2186534369058499</v>
      </c>
      <c r="F6640">
        <v>0.222975757910404</v>
      </c>
      <c r="G6640">
        <v>0.93773058735333603</v>
      </c>
    </row>
    <row r="6641" spans="1:7">
      <c r="A6641" t="s">
        <v>20386</v>
      </c>
      <c r="B6641">
        <v>19.388501212229901</v>
      </c>
      <c r="C6641">
        <v>-0.83290359197388797</v>
      </c>
      <c r="D6641">
        <v>0.68332209325737203</v>
      </c>
      <c r="E6641">
        <v>-1.21890335493686</v>
      </c>
      <c r="F6641">
        <v>0.222880876172913</v>
      </c>
      <c r="G6641">
        <v>0.93773058735333603</v>
      </c>
    </row>
    <row r="6642" spans="1:7">
      <c r="A6642" t="s">
        <v>18069</v>
      </c>
      <c r="B6642">
        <v>4293.6485450394603</v>
      </c>
      <c r="C6642">
        <v>-0.10676008159985199</v>
      </c>
      <c r="D6642">
        <v>8.7585103593598404E-2</v>
      </c>
      <c r="E6642">
        <v>-1.2189296720504701</v>
      </c>
      <c r="F6642">
        <v>0.22287088652498799</v>
      </c>
      <c r="G6642">
        <v>0.93773058735333603</v>
      </c>
    </row>
    <row r="6643" spans="1:7">
      <c r="A6643" t="s">
        <v>13289</v>
      </c>
      <c r="B6643">
        <v>200.43898552272401</v>
      </c>
      <c r="C6643">
        <v>-0.39685056704730498</v>
      </c>
      <c r="D6643">
        <v>0.32555718976812198</v>
      </c>
      <c r="E6643">
        <v>-1.2189887968069799</v>
      </c>
      <c r="F6643">
        <v>0.22284844467388801</v>
      </c>
      <c r="G6643">
        <v>0.93773058735333603</v>
      </c>
    </row>
    <row r="6644" spans="1:7">
      <c r="A6644" t="s">
        <v>15216</v>
      </c>
      <c r="B6644">
        <v>2520.3423463638101</v>
      </c>
      <c r="C6644">
        <v>0.15890777206683199</v>
      </c>
      <c r="D6644">
        <v>0.13040158384855199</v>
      </c>
      <c r="E6644">
        <v>1.2186030827001899</v>
      </c>
      <c r="F6644">
        <v>0.22299487845468499</v>
      </c>
      <c r="G6644">
        <v>0.93773058735333603</v>
      </c>
    </row>
    <row r="6645" spans="1:7">
      <c r="A6645" t="s">
        <v>16683</v>
      </c>
      <c r="B6645">
        <v>1249.4806895342299</v>
      </c>
      <c r="C6645">
        <v>-0.22974187596821899</v>
      </c>
      <c r="D6645">
        <v>0.18852330509839499</v>
      </c>
      <c r="E6645">
        <v>-1.21863912712708</v>
      </c>
      <c r="F6645">
        <v>0.222981191513137</v>
      </c>
      <c r="G6645">
        <v>0.93773058735333603</v>
      </c>
    </row>
    <row r="6646" spans="1:7">
      <c r="A6646" t="s">
        <v>2579</v>
      </c>
      <c r="B6646">
        <v>9.7666808870976904</v>
      </c>
      <c r="C6646">
        <v>1.9688624736478</v>
      </c>
      <c r="D6646">
        <v>1.6157529341502399</v>
      </c>
      <c r="E6646">
        <v>1.2185417906626099</v>
      </c>
      <c r="F6646">
        <v>0.22301815390562699</v>
      </c>
      <c r="G6646">
        <v>0.93773058735333603</v>
      </c>
    </row>
    <row r="6647" spans="1:7">
      <c r="A6647" t="s">
        <v>3194</v>
      </c>
      <c r="B6647">
        <v>13.805713356197099</v>
      </c>
      <c r="C6647">
        <v>1.6299620369423899</v>
      </c>
      <c r="D6647">
        <v>1.3376889907749001</v>
      </c>
      <c r="E6647">
        <v>1.2184910305632299</v>
      </c>
      <c r="F6647">
        <v>0.22303743120348299</v>
      </c>
      <c r="G6647">
        <v>0.93773058735333603</v>
      </c>
    </row>
    <row r="6648" spans="1:7">
      <c r="A6648" t="s">
        <v>46001</v>
      </c>
      <c r="B6648">
        <v>4.5200046247151597</v>
      </c>
      <c r="C6648">
        <v>-2.6352342605452002</v>
      </c>
      <c r="D6648">
        <v>2.1625511540326801</v>
      </c>
      <c r="E6648">
        <v>-1.2185766129189901</v>
      </c>
      <c r="F6648">
        <v>0.22300493005431199</v>
      </c>
      <c r="G6648">
        <v>0.93773058735333603</v>
      </c>
    </row>
    <row r="6649" spans="1:7">
      <c r="A6649" t="s">
        <v>3509</v>
      </c>
      <c r="B6649">
        <v>30.736791403790299</v>
      </c>
      <c r="C6649">
        <v>1.69223448692878</v>
      </c>
      <c r="D6649">
        <v>1.38912042382628</v>
      </c>
      <c r="E6649">
        <v>1.2182057494105401</v>
      </c>
      <c r="F6649">
        <v>0.22314579536748599</v>
      </c>
      <c r="G6649">
        <v>0.93774376189628295</v>
      </c>
    </row>
    <row r="6650" spans="1:7">
      <c r="A6650" t="s">
        <v>16868</v>
      </c>
      <c r="B6650">
        <v>17.071888772874601</v>
      </c>
      <c r="C6650">
        <v>1.05032137618404</v>
      </c>
      <c r="D6650">
        <v>0.86249140143035996</v>
      </c>
      <c r="E6650">
        <v>1.2177760548594301</v>
      </c>
      <c r="F6650">
        <v>0.22330908611554101</v>
      </c>
      <c r="G6650">
        <v>0.93774376189628295</v>
      </c>
    </row>
    <row r="6651" spans="1:7">
      <c r="A6651" t="s">
        <v>1216</v>
      </c>
      <c r="B6651">
        <v>83.813211489855505</v>
      </c>
      <c r="C6651">
        <v>0.40471178262809898</v>
      </c>
      <c r="D6651">
        <v>0.33224401761523698</v>
      </c>
      <c r="E6651">
        <v>1.21811608688402</v>
      </c>
      <c r="F6651">
        <v>0.22317986149468799</v>
      </c>
      <c r="G6651">
        <v>0.93774376189628295</v>
      </c>
    </row>
    <row r="6652" spans="1:7">
      <c r="A6652" t="s">
        <v>16007</v>
      </c>
      <c r="B6652">
        <v>6101.2464945055299</v>
      </c>
      <c r="C6652">
        <v>0.154810708722211</v>
      </c>
      <c r="D6652">
        <v>0.127111014079103</v>
      </c>
      <c r="E6652">
        <v>1.2179173444865401</v>
      </c>
      <c r="F6652">
        <v>0.22325538438471501</v>
      </c>
      <c r="G6652">
        <v>0.93774376189628295</v>
      </c>
    </row>
    <row r="6653" spans="1:7">
      <c r="A6653" t="s">
        <v>6840</v>
      </c>
      <c r="B6653">
        <v>24.954995702250599</v>
      </c>
      <c r="C6653">
        <v>1.64513716800411</v>
      </c>
      <c r="D6653">
        <v>1.3504137657978099</v>
      </c>
      <c r="E6653">
        <v>1.21824674012574</v>
      </c>
      <c r="F6653">
        <v>0.223130222710201</v>
      </c>
      <c r="G6653">
        <v>0.93774376189628295</v>
      </c>
    </row>
    <row r="6654" spans="1:7">
      <c r="A6654" t="s">
        <v>11346</v>
      </c>
      <c r="B6654">
        <v>16.984189694055399</v>
      </c>
      <c r="C6654">
        <v>1.04727446036998</v>
      </c>
      <c r="D6654">
        <v>0.85997765583181096</v>
      </c>
      <c r="E6654">
        <v>1.21779264062042</v>
      </c>
      <c r="F6654">
        <v>0.22330278167744999</v>
      </c>
      <c r="G6654">
        <v>0.93774376189628295</v>
      </c>
    </row>
    <row r="6655" spans="1:7">
      <c r="A6655" t="s">
        <v>13354</v>
      </c>
      <c r="B6655">
        <v>390.242030976438</v>
      </c>
      <c r="C6655">
        <v>0.22566445546425001</v>
      </c>
      <c r="D6655">
        <v>0.185282731759775</v>
      </c>
      <c r="E6655">
        <v>1.21794650435546</v>
      </c>
      <c r="F6655">
        <v>0.22324430237581799</v>
      </c>
      <c r="G6655">
        <v>0.93774376189628295</v>
      </c>
    </row>
    <row r="6656" spans="1:7">
      <c r="A6656" t="s">
        <v>14051</v>
      </c>
      <c r="B6656">
        <v>16.8063505328372</v>
      </c>
      <c r="C6656">
        <v>1.47485653806669</v>
      </c>
      <c r="D6656">
        <v>1.2110928441784401</v>
      </c>
      <c r="E6656">
        <v>1.2177898211158</v>
      </c>
      <c r="F6656">
        <v>0.22330385339452799</v>
      </c>
      <c r="G6656">
        <v>0.93774376189628295</v>
      </c>
    </row>
    <row r="6657" spans="1:7">
      <c r="A6657" t="s">
        <v>4427</v>
      </c>
      <c r="B6657">
        <v>24.1420035747275</v>
      </c>
      <c r="C6657">
        <v>1.6472169445859099</v>
      </c>
      <c r="D6657">
        <v>1.35298490494366</v>
      </c>
      <c r="E6657">
        <v>1.2174688265679601</v>
      </c>
      <c r="F6657">
        <v>0.22342589014129299</v>
      </c>
      <c r="G6657">
        <v>0.93809325499961405</v>
      </c>
    </row>
    <row r="6658" spans="1:7">
      <c r="A6658" t="s">
        <v>23654</v>
      </c>
      <c r="B6658">
        <v>337.57109254978599</v>
      </c>
      <c r="C6658">
        <v>0.32983547536652502</v>
      </c>
      <c r="D6658">
        <v>0.27114821034997899</v>
      </c>
      <c r="E6658">
        <v>1.21643980220558</v>
      </c>
      <c r="F6658">
        <v>0.22381742955277301</v>
      </c>
      <c r="G6658">
        <v>0.93824717662771095</v>
      </c>
    </row>
    <row r="6659" spans="1:7">
      <c r="A6659" t="s">
        <v>4042</v>
      </c>
      <c r="B6659">
        <v>7446.48353736022</v>
      </c>
      <c r="C6659">
        <v>0.272437503893043</v>
      </c>
      <c r="D6659">
        <v>0.224058002531245</v>
      </c>
      <c r="E6659">
        <v>1.21592400545949</v>
      </c>
      <c r="F6659">
        <v>0.22401387253570801</v>
      </c>
      <c r="G6659">
        <v>0.93824717662771095</v>
      </c>
    </row>
    <row r="6660" spans="1:7">
      <c r="A6660" t="s">
        <v>23931</v>
      </c>
      <c r="B6660">
        <v>18.0993724059119</v>
      </c>
      <c r="C6660">
        <v>-0.84676306988603001</v>
      </c>
      <c r="D6660">
        <v>0.69629925199819698</v>
      </c>
      <c r="E6660">
        <v>-1.2160907360679201</v>
      </c>
      <c r="F6660">
        <v>0.22395035912525599</v>
      </c>
      <c r="G6660">
        <v>0.93824717662771095</v>
      </c>
    </row>
    <row r="6661" spans="1:7">
      <c r="A6661" t="s">
        <v>3318</v>
      </c>
      <c r="B6661">
        <v>12246.5071045685</v>
      </c>
      <c r="C6661">
        <v>-9.7671541624201996E-2</v>
      </c>
      <c r="D6661">
        <v>8.0328200846024406E-2</v>
      </c>
      <c r="E6661">
        <v>-1.21590600306637</v>
      </c>
      <c r="F6661">
        <v>0.22402073103529399</v>
      </c>
      <c r="G6661">
        <v>0.93824717662771095</v>
      </c>
    </row>
    <row r="6662" spans="1:7">
      <c r="A6662" t="s">
        <v>8147</v>
      </c>
      <c r="B6662">
        <v>166.05942942244201</v>
      </c>
      <c r="C6662">
        <v>0.41020203757743201</v>
      </c>
      <c r="D6662">
        <v>0.33737555828926102</v>
      </c>
      <c r="E6662">
        <v>1.21586175257465</v>
      </c>
      <c r="F6662">
        <v>0.22403759009750501</v>
      </c>
      <c r="G6662">
        <v>0.93824717662771095</v>
      </c>
    </row>
    <row r="6663" spans="1:7">
      <c r="A6663" t="s">
        <v>13549</v>
      </c>
      <c r="B6663">
        <v>15974.9986453399</v>
      </c>
      <c r="C6663">
        <v>-0.15994332158084301</v>
      </c>
      <c r="D6663">
        <v>0.131415268435112</v>
      </c>
      <c r="E6663">
        <v>-1.2170832467599999</v>
      </c>
      <c r="F6663">
        <v>0.223572544185415</v>
      </c>
      <c r="G6663">
        <v>0.93824717662771095</v>
      </c>
    </row>
    <row r="6664" spans="1:7">
      <c r="A6664" t="s">
        <v>34487</v>
      </c>
      <c r="B6664">
        <v>5.2055851319098903</v>
      </c>
      <c r="C6664">
        <v>-3.5361978970022898</v>
      </c>
      <c r="D6664">
        <v>2.90733970947494</v>
      </c>
      <c r="E6664">
        <v>-1.21630020925244</v>
      </c>
      <c r="F6664">
        <v>0.22387058185196801</v>
      </c>
      <c r="G6664">
        <v>0.93824717662771095</v>
      </c>
    </row>
    <row r="6665" spans="1:7">
      <c r="A6665" t="s">
        <v>28184</v>
      </c>
      <c r="B6665">
        <v>75.943024715621206</v>
      </c>
      <c r="C6665">
        <v>-0.76020942815589498</v>
      </c>
      <c r="D6665">
        <v>0.62461681763451504</v>
      </c>
      <c r="E6665">
        <v>-1.2170812675759899</v>
      </c>
      <c r="F6665">
        <v>0.22357329713928101</v>
      </c>
      <c r="G6665">
        <v>0.93824717662771095</v>
      </c>
    </row>
    <row r="6666" spans="1:7">
      <c r="A6666" t="s">
        <v>9540</v>
      </c>
      <c r="B6666">
        <v>8.3677950451472292</v>
      </c>
      <c r="C6666">
        <v>1.71702731870081</v>
      </c>
      <c r="D6666">
        <v>1.41175606200953</v>
      </c>
      <c r="E6666">
        <v>1.21623513077518</v>
      </c>
      <c r="F6666">
        <v>0.223895364630775</v>
      </c>
      <c r="G6666">
        <v>0.93824717662771095</v>
      </c>
    </row>
    <row r="6667" spans="1:7">
      <c r="A6667" t="s">
        <v>17652</v>
      </c>
      <c r="B6667">
        <v>7982.3767464049497</v>
      </c>
      <c r="C6667">
        <v>-0.14867445404635399</v>
      </c>
      <c r="D6667">
        <v>0.122265296109641</v>
      </c>
      <c r="E6667">
        <v>-1.2159988056875199</v>
      </c>
      <c r="F6667">
        <v>0.223985376969285</v>
      </c>
      <c r="G6667">
        <v>0.93824717662771095</v>
      </c>
    </row>
    <row r="6668" spans="1:7">
      <c r="A6668" t="s">
        <v>3632</v>
      </c>
      <c r="B6668">
        <v>7.5840528949864803</v>
      </c>
      <c r="C6668">
        <v>1.3806187554757301</v>
      </c>
      <c r="D6668">
        <v>1.1342593793458799</v>
      </c>
      <c r="E6668">
        <v>1.21719844738857</v>
      </c>
      <c r="F6668">
        <v>0.22352872078496999</v>
      </c>
      <c r="G6668">
        <v>0.93824717662771095</v>
      </c>
    </row>
    <row r="6669" spans="1:7">
      <c r="A6669" t="s">
        <v>8938</v>
      </c>
      <c r="B6669">
        <v>2187.3486693496998</v>
      </c>
      <c r="C6669">
        <v>-0.146164302657357</v>
      </c>
      <c r="D6669">
        <v>0.12022089582133801</v>
      </c>
      <c r="E6669">
        <v>-1.2157978166671899</v>
      </c>
      <c r="F6669">
        <v>0.22406195073836899</v>
      </c>
      <c r="G6669">
        <v>0.93824717662771095</v>
      </c>
    </row>
    <row r="6670" spans="1:7">
      <c r="A6670" t="s">
        <v>18321</v>
      </c>
      <c r="B6670">
        <v>819.39717005668501</v>
      </c>
      <c r="C6670">
        <v>0.33088094705726301</v>
      </c>
      <c r="D6670">
        <v>0.27215428636055999</v>
      </c>
      <c r="E6670">
        <v>1.2157844415461501</v>
      </c>
      <c r="F6670">
        <v>0.224067047120771</v>
      </c>
      <c r="G6670">
        <v>0.93824717662771095</v>
      </c>
    </row>
    <row r="6671" spans="1:7">
      <c r="A6671" t="s">
        <v>26074</v>
      </c>
      <c r="B6671">
        <v>23.421722402420201</v>
      </c>
      <c r="C6671">
        <v>-1.46143221692425</v>
      </c>
      <c r="D6671">
        <v>1.2010744429781299</v>
      </c>
      <c r="E6671">
        <v>-1.21677072180517</v>
      </c>
      <c r="F6671">
        <v>0.22369146255979699</v>
      </c>
      <c r="G6671">
        <v>0.93824717662771095</v>
      </c>
    </row>
    <row r="6672" spans="1:7">
      <c r="A6672" t="s">
        <v>21989</v>
      </c>
      <c r="B6672">
        <v>45.917211153876899</v>
      </c>
      <c r="C6672">
        <v>0.598319876530366</v>
      </c>
      <c r="D6672">
        <v>0.49210787104088599</v>
      </c>
      <c r="E6672">
        <v>1.2158307390305001</v>
      </c>
      <c r="F6672">
        <v>0.22404940653556299</v>
      </c>
      <c r="G6672">
        <v>0.93824717662771095</v>
      </c>
    </row>
    <row r="6673" spans="1:7">
      <c r="A6673" t="s">
        <v>581</v>
      </c>
      <c r="B6673">
        <v>11.3102856899594</v>
      </c>
      <c r="C6673">
        <v>2.4803799763241998</v>
      </c>
      <c r="D6673">
        <v>2.0395030341523701</v>
      </c>
      <c r="E6673">
        <v>1.2161688091604399</v>
      </c>
      <c r="F6673">
        <v>0.22392062283163999</v>
      </c>
      <c r="G6673">
        <v>0.93824717662771095</v>
      </c>
    </row>
    <row r="6674" spans="1:7">
      <c r="A6674" t="s">
        <v>14216</v>
      </c>
      <c r="B6674">
        <v>59.833928744462803</v>
      </c>
      <c r="C6674">
        <v>0.87618562472464301</v>
      </c>
      <c r="D6674">
        <v>0.72018399039734105</v>
      </c>
      <c r="E6674">
        <v>1.21661358265022</v>
      </c>
      <c r="F6674">
        <v>0.22375127241806</v>
      </c>
      <c r="G6674">
        <v>0.93824717662771095</v>
      </c>
    </row>
    <row r="6675" spans="1:7">
      <c r="A6675" t="s">
        <v>5467</v>
      </c>
      <c r="B6675">
        <v>26.516022175739</v>
      </c>
      <c r="C6675">
        <v>-1.7573243312809299</v>
      </c>
      <c r="D6675">
        <v>1.44493709131496</v>
      </c>
      <c r="E6675">
        <v>-1.2161943532653601</v>
      </c>
      <c r="F6675">
        <v>0.223910894266761</v>
      </c>
      <c r="G6675">
        <v>0.93824717662771095</v>
      </c>
    </row>
    <row r="6676" spans="1:7">
      <c r="A6676" t="s">
        <v>20738</v>
      </c>
      <c r="B6676">
        <v>1553.32931616878</v>
      </c>
      <c r="C6676">
        <v>0.254088762355553</v>
      </c>
      <c r="D6676">
        <v>0.20901553274089599</v>
      </c>
      <c r="E6676">
        <v>1.2156453590965</v>
      </c>
      <c r="F6676">
        <v>0.224120047242402</v>
      </c>
      <c r="G6676">
        <v>0.93832846993230001</v>
      </c>
    </row>
    <row r="6677" spans="1:7">
      <c r="A6677" t="s">
        <v>17068</v>
      </c>
      <c r="B6677">
        <v>10.915563131381401</v>
      </c>
      <c r="C6677">
        <v>-1.93185905623721</v>
      </c>
      <c r="D6677">
        <v>1.5895036168563399</v>
      </c>
      <c r="E6677">
        <v>-1.2153851276274299</v>
      </c>
      <c r="F6677">
        <v>0.22421923766824001</v>
      </c>
      <c r="G6677">
        <v>0.93840272422924598</v>
      </c>
    </row>
    <row r="6678" spans="1:7">
      <c r="A6678" t="s">
        <v>4357</v>
      </c>
      <c r="B6678">
        <v>2295.0724428212602</v>
      </c>
      <c r="C6678">
        <v>-0.201482229206292</v>
      </c>
      <c r="D6678">
        <v>0.16578335740617101</v>
      </c>
      <c r="E6678">
        <v>-1.21533447240218</v>
      </c>
      <c r="F6678">
        <v>0.22423854917869701</v>
      </c>
      <c r="G6678">
        <v>0.93840272422924598</v>
      </c>
    </row>
    <row r="6679" spans="1:7">
      <c r="A6679" t="s">
        <v>41413</v>
      </c>
      <c r="B6679">
        <v>3.8029366539330201</v>
      </c>
      <c r="C6679">
        <v>-1.5141709114734001</v>
      </c>
      <c r="D6679">
        <v>1.2458869081074599</v>
      </c>
      <c r="E6679">
        <v>-1.21533575930537</v>
      </c>
      <c r="F6679">
        <v>0.22423805855231499</v>
      </c>
      <c r="G6679">
        <v>0.93840272422924598</v>
      </c>
    </row>
    <row r="6680" spans="1:7">
      <c r="A6680" t="s">
        <v>71</v>
      </c>
      <c r="B6680">
        <v>738.59816651577603</v>
      </c>
      <c r="C6680">
        <v>0.29531833456048201</v>
      </c>
      <c r="D6680">
        <v>0.24301780405988699</v>
      </c>
      <c r="E6680">
        <v>1.2152127524274201</v>
      </c>
      <c r="F6680">
        <v>0.22428495787160699</v>
      </c>
      <c r="G6680">
        <v>0.93845636558588397</v>
      </c>
    </row>
    <row r="6681" spans="1:7">
      <c r="A6681" t="s">
        <v>13232</v>
      </c>
      <c r="B6681">
        <v>3043.5648269892099</v>
      </c>
      <c r="C6681">
        <v>-0.170998168481547</v>
      </c>
      <c r="D6681">
        <v>0.14073014415900001</v>
      </c>
      <c r="E6681">
        <v>-1.2150784716623999</v>
      </c>
      <c r="F6681">
        <v>0.22433616363478201</v>
      </c>
      <c r="G6681">
        <v>0.93850022818453704</v>
      </c>
    </row>
    <row r="6682" spans="1:7">
      <c r="A6682" t="s">
        <v>14863</v>
      </c>
      <c r="B6682">
        <v>25.519490937354899</v>
      </c>
      <c r="C6682">
        <v>-0.928480277109337</v>
      </c>
      <c r="D6682">
        <v>0.76417558214933101</v>
      </c>
      <c r="E6682">
        <v>-1.21500908796102</v>
      </c>
      <c r="F6682">
        <v>0.2243626252432</v>
      </c>
      <c r="G6682">
        <v>0.93850022818453704</v>
      </c>
    </row>
    <row r="6683" spans="1:7">
      <c r="A6683" t="s">
        <v>7723</v>
      </c>
      <c r="B6683">
        <v>15.425943069357301</v>
      </c>
      <c r="C6683">
        <v>1.3591143479255501</v>
      </c>
      <c r="D6683">
        <v>1.1192259867172201</v>
      </c>
      <c r="E6683">
        <v>1.2143341595488999</v>
      </c>
      <c r="F6683">
        <v>0.224620146356134</v>
      </c>
      <c r="G6683">
        <v>0.93852304146586896</v>
      </c>
    </row>
    <row r="6684" spans="1:7">
      <c r="A6684" t="s">
        <v>12368</v>
      </c>
      <c r="B6684">
        <v>10.139726044255999</v>
      </c>
      <c r="C6684">
        <v>1.9770190958398599</v>
      </c>
      <c r="D6684">
        <v>1.6276850688717299</v>
      </c>
      <c r="E6684">
        <v>1.2146201581920799</v>
      </c>
      <c r="F6684">
        <v>0.22451099687482101</v>
      </c>
      <c r="G6684">
        <v>0.93852304146586896</v>
      </c>
    </row>
    <row r="6685" spans="1:7">
      <c r="A6685" t="s">
        <v>11307</v>
      </c>
      <c r="B6685">
        <v>39685.827376070098</v>
      </c>
      <c r="C6685">
        <v>-0.25125578838254198</v>
      </c>
      <c r="D6685">
        <v>0.206883594349653</v>
      </c>
      <c r="E6685">
        <v>-1.2144790367374201</v>
      </c>
      <c r="F6685">
        <v>0.22456485020188</v>
      </c>
      <c r="G6685">
        <v>0.93852304146586896</v>
      </c>
    </row>
    <row r="6686" spans="1:7">
      <c r="A6686" t="s">
        <v>3030</v>
      </c>
      <c r="B6686">
        <v>23268.070997871499</v>
      </c>
      <c r="C6686">
        <v>-0.129685026740606</v>
      </c>
      <c r="D6686">
        <v>0.106761521350326</v>
      </c>
      <c r="E6686">
        <v>-1.2147169232916799</v>
      </c>
      <c r="F6686">
        <v>0.224474075700971</v>
      </c>
      <c r="G6686">
        <v>0.93852304146586896</v>
      </c>
    </row>
    <row r="6687" spans="1:7">
      <c r="A6687" t="s">
        <v>8028</v>
      </c>
      <c r="B6687">
        <v>26.805742883925099</v>
      </c>
      <c r="C6687">
        <v>-1.0510777541929399</v>
      </c>
      <c r="D6687">
        <v>0.86545414793800901</v>
      </c>
      <c r="E6687">
        <v>-1.2144811561619899</v>
      </c>
      <c r="F6687">
        <v>0.22456404134046901</v>
      </c>
      <c r="G6687">
        <v>0.93852304146586896</v>
      </c>
    </row>
    <row r="6688" spans="1:7">
      <c r="A6688" t="s">
        <v>15043</v>
      </c>
      <c r="B6688">
        <v>3.7798660320161002</v>
      </c>
      <c r="C6688">
        <v>2.6866739248125402</v>
      </c>
      <c r="D6688">
        <v>2.2124310134564502</v>
      </c>
      <c r="E6688">
        <v>1.2143537622062099</v>
      </c>
      <c r="F6688">
        <v>0.224612663922033</v>
      </c>
      <c r="G6688">
        <v>0.93852304146586896</v>
      </c>
    </row>
    <row r="6689" spans="1:7">
      <c r="A6689" t="s">
        <v>27044</v>
      </c>
      <c r="B6689">
        <v>57.770829608299501</v>
      </c>
      <c r="C6689">
        <v>1.1219466482520699</v>
      </c>
      <c r="D6689">
        <v>0.92374834222290003</v>
      </c>
      <c r="E6689">
        <v>1.2145587677616101</v>
      </c>
      <c r="F6689">
        <v>0.22453442292908601</v>
      </c>
      <c r="G6689">
        <v>0.93852304146586896</v>
      </c>
    </row>
    <row r="6690" spans="1:7">
      <c r="A6690" t="s">
        <v>14016</v>
      </c>
      <c r="B6690">
        <v>46.912101100684197</v>
      </c>
      <c r="C6690">
        <v>0.76412103902373996</v>
      </c>
      <c r="D6690">
        <v>0.62927368538712403</v>
      </c>
      <c r="E6690">
        <v>1.2142904697399799</v>
      </c>
      <c r="F6690">
        <v>0.224636823619524</v>
      </c>
      <c r="G6690">
        <v>0.93852304146586896</v>
      </c>
    </row>
    <row r="6691" spans="1:7">
      <c r="A6691" t="s">
        <v>17312</v>
      </c>
      <c r="B6691">
        <v>17155.347642997502</v>
      </c>
      <c r="C6691">
        <v>0.19469211110204401</v>
      </c>
      <c r="D6691">
        <v>0.16038397575267899</v>
      </c>
      <c r="E6691">
        <v>1.21391248837895</v>
      </c>
      <c r="F6691">
        <v>0.22478114351533901</v>
      </c>
      <c r="G6691">
        <v>0.93870487108094702</v>
      </c>
    </row>
    <row r="6692" spans="1:7">
      <c r="A6692" t="s">
        <v>11438</v>
      </c>
      <c r="B6692">
        <v>73.199935119019997</v>
      </c>
      <c r="C6692">
        <v>-0.65151976433358305</v>
      </c>
      <c r="D6692">
        <v>0.53667730249055201</v>
      </c>
      <c r="E6692">
        <v>-1.2139879240468801</v>
      </c>
      <c r="F6692">
        <v>0.22475233556770799</v>
      </c>
      <c r="G6692">
        <v>0.93870487108094702</v>
      </c>
    </row>
    <row r="6693" spans="1:7">
      <c r="A6693" t="s">
        <v>2243</v>
      </c>
      <c r="B6693">
        <v>1550.66661618587</v>
      </c>
      <c r="C6693">
        <v>0.211286253649317</v>
      </c>
      <c r="D6693">
        <v>0.17403211104494001</v>
      </c>
      <c r="E6693">
        <v>1.21406476299513</v>
      </c>
      <c r="F6693">
        <v>0.22472299443681401</v>
      </c>
      <c r="G6693">
        <v>0.93870487108094702</v>
      </c>
    </row>
    <row r="6694" spans="1:7">
      <c r="A6694" t="s">
        <v>5082</v>
      </c>
      <c r="B6694">
        <v>65.739828398986006</v>
      </c>
      <c r="C6694">
        <v>0.55154703808221694</v>
      </c>
      <c r="D6694">
        <v>0.45456240151747102</v>
      </c>
      <c r="E6694">
        <v>1.21335824573476</v>
      </c>
      <c r="F6694">
        <v>0.22499288282108099</v>
      </c>
      <c r="G6694">
        <v>0.93874718641806498</v>
      </c>
    </row>
    <row r="6695" spans="1:7">
      <c r="A6695" t="s">
        <v>6266</v>
      </c>
      <c r="B6695">
        <v>394.74349153614497</v>
      </c>
      <c r="C6695">
        <v>-0.19757078619966201</v>
      </c>
      <c r="D6695">
        <v>0.16279930305875301</v>
      </c>
      <c r="E6695">
        <v>-1.2135849631270199</v>
      </c>
      <c r="F6695">
        <v>0.22490625194793901</v>
      </c>
      <c r="G6695">
        <v>0.93874718641806498</v>
      </c>
    </row>
    <row r="6696" spans="1:7">
      <c r="A6696" t="s">
        <v>20764</v>
      </c>
      <c r="B6696">
        <v>807.19741948326305</v>
      </c>
      <c r="C6696">
        <v>0.36141065177106602</v>
      </c>
      <c r="D6696">
        <v>0.29784528266658999</v>
      </c>
      <c r="E6696">
        <v>1.2134174109973499</v>
      </c>
      <c r="F6696">
        <v>0.22497027291289601</v>
      </c>
      <c r="G6696">
        <v>0.93874718641806498</v>
      </c>
    </row>
    <row r="6697" spans="1:7">
      <c r="A6697" t="s">
        <v>17474</v>
      </c>
      <c r="B6697">
        <v>39.811584521804598</v>
      </c>
      <c r="C6697">
        <v>0.72105051375463602</v>
      </c>
      <c r="D6697">
        <v>0.59424651099277404</v>
      </c>
      <c r="E6697">
        <v>1.2133861964961601</v>
      </c>
      <c r="F6697">
        <v>0.22498220128111501</v>
      </c>
      <c r="G6697">
        <v>0.93874718641806498</v>
      </c>
    </row>
    <row r="6698" spans="1:7">
      <c r="A6698" t="s">
        <v>14839</v>
      </c>
      <c r="B6698">
        <v>62.732054933209</v>
      </c>
      <c r="C6698">
        <v>0.86570021599162905</v>
      </c>
      <c r="D6698">
        <v>0.71338316093543197</v>
      </c>
      <c r="E6698">
        <v>1.21351366754504</v>
      </c>
      <c r="F6698">
        <v>0.22493349209932401</v>
      </c>
      <c r="G6698">
        <v>0.93874718641806498</v>
      </c>
    </row>
    <row r="6699" spans="1:7">
      <c r="A6699" t="s">
        <v>6667</v>
      </c>
      <c r="B6699">
        <v>804.52485916924695</v>
      </c>
      <c r="C6699">
        <v>-0.27999258070369099</v>
      </c>
      <c r="D6699">
        <v>0.23073300561603999</v>
      </c>
      <c r="E6699">
        <v>-1.2134916717100399</v>
      </c>
      <c r="F6699">
        <v>0.22494189660035899</v>
      </c>
      <c r="G6699">
        <v>0.93874718641806498</v>
      </c>
    </row>
    <row r="6700" spans="1:7">
      <c r="A6700" t="s">
        <v>11350</v>
      </c>
      <c r="B6700">
        <v>12.683548184159401</v>
      </c>
      <c r="C6700">
        <v>2.19101529062943</v>
      </c>
      <c r="D6700">
        <v>1.8058759502764401</v>
      </c>
      <c r="E6700">
        <v>1.21327009770191</v>
      </c>
      <c r="F6700">
        <v>0.225026571458116</v>
      </c>
      <c r="G6700">
        <v>0.93874755164952095</v>
      </c>
    </row>
    <row r="6701" spans="1:7">
      <c r="A6701" t="s">
        <v>28314</v>
      </c>
      <c r="B6701">
        <v>15.3622504052796</v>
      </c>
      <c r="C6701">
        <v>1.6341898077713599</v>
      </c>
      <c r="D6701">
        <v>1.3472389065339001</v>
      </c>
      <c r="E6701">
        <v>1.21299184565246</v>
      </c>
      <c r="F6701">
        <v>0.22513293816548499</v>
      </c>
      <c r="G6701">
        <v>0.93877075021900402</v>
      </c>
    </row>
    <row r="6702" spans="1:7">
      <c r="A6702" t="s">
        <v>12807</v>
      </c>
      <c r="B6702">
        <v>1520.37245721714</v>
      </c>
      <c r="C6702">
        <v>-0.27163054908900902</v>
      </c>
      <c r="D6702">
        <v>0.22391204635926301</v>
      </c>
      <c r="E6702">
        <v>-1.2131127087873701</v>
      </c>
      <c r="F6702">
        <v>0.225086731709744</v>
      </c>
      <c r="G6702">
        <v>0.93877075021900402</v>
      </c>
    </row>
    <row r="6703" spans="1:7">
      <c r="A6703" t="s">
        <v>5575</v>
      </c>
      <c r="B6703">
        <v>13.911638486741801</v>
      </c>
      <c r="C6703">
        <v>1.3096520786893699</v>
      </c>
      <c r="D6703">
        <v>1.0796543142556601</v>
      </c>
      <c r="E6703">
        <v>1.21302907921253</v>
      </c>
      <c r="F6703">
        <v>0.225118702905799</v>
      </c>
      <c r="G6703">
        <v>0.93877075021900402</v>
      </c>
    </row>
    <row r="6704" spans="1:7">
      <c r="A6704" t="s">
        <v>23758</v>
      </c>
      <c r="B6704">
        <v>3199.18917817488</v>
      </c>
      <c r="C6704">
        <v>0.47780510991656799</v>
      </c>
      <c r="D6704">
        <v>0.39411945791360298</v>
      </c>
      <c r="E6704">
        <v>1.21233575334235</v>
      </c>
      <c r="F6704">
        <v>0.22538388306875601</v>
      </c>
      <c r="G6704">
        <v>0.93897456297223103</v>
      </c>
    </row>
    <row r="6705" spans="1:7">
      <c r="A6705" t="s">
        <v>25979</v>
      </c>
      <c r="B6705">
        <v>1299.2806604805201</v>
      </c>
      <c r="C6705">
        <v>0.27012829026797303</v>
      </c>
      <c r="D6705">
        <v>0.22283734679992501</v>
      </c>
      <c r="E6705">
        <v>1.2122218027955101</v>
      </c>
      <c r="F6705">
        <v>0.22542748769644699</v>
      </c>
      <c r="G6705">
        <v>0.93897456297223103</v>
      </c>
    </row>
    <row r="6706" spans="1:7">
      <c r="A6706" t="s">
        <v>2943</v>
      </c>
      <c r="B6706">
        <v>3184.5600118730499</v>
      </c>
      <c r="C6706">
        <v>0.28810424946824398</v>
      </c>
      <c r="D6706">
        <v>0.23768910456527501</v>
      </c>
      <c r="E6706">
        <v>1.21210540969127</v>
      </c>
      <c r="F6706">
        <v>0.22547203321855699</v>
      </c>
      <c r="G6706">
        <v>0.93897456297223103</v>
      </c>
    </row>
    <row r="6707" spans="1:7">
      <c r="A6707" t="s">
        <v>28769</v>
      </c>
      <c r="B6707">
        <v>2814.2301358577902</v>
      </c>
      <c r="C6707">
        <v>-0.203764488796007</v>
      </c>
      <c r="D6707">
        <v>0.16806917833721299</v>
      </c>
      <c r="E6707">
        <v>-1.2123846312092701</v>
      </c>
      <c r="F6707">
        <v>0.22536518117658799</v>
      </c>
      <c r="G6707">
        <v>0.93897456297223103</v>
      </c>
    </row>
    <row r="6708" spans="1:7">
      <c r="A6708" t="s">
        <v>6953</v>
      </c>
      <c r="B6708">
        <v>22.559156668061998</v>
      </c>
      <c r="C6708">
        <v>0.59098746960058701</v>
      </c>
      <c r="D6708">
        <v>0.48744097251712798</v>
      </c>
      <c r="E6708">
        <v>1.2124287922468799</v>
      </c>
      <c r="F6708">
        <v>0.22534828501403301</v>
      </c>
      <c r="G6708">
        <v>0.93897456297223103</v>
      </c>
    </row>
    <row r="6709" spans="1:7">
      <c r="A6709" t="s">
        <v>26919</v>
      </c>
      <c r="B6709">
        <v>73.880132738291707</v>
      </c>
      <c r="C6709">
        <v>0.55094154852975297</v>
      </c>
      <c r="D6709">
        <v>0.45443788839142302</v>
      </c>
      <c r="E6709">
        <v>1.21235830595007</v>
      </c>
      <c r="F6709">
        <v>0.22537525374029199</v>
      </c>
      <c r="G6709">
        <v>0.93897456297223103</v>
      </c>
    </row>
    <row r="6710" spans="1:7">
      <c r="A6710" t="s">
        <v>22986</v>
      </c>
      <c r="B6710">
        <v>309.20777814819701</v>
      </c>
      <c r="C6710">
        <v>0.45432495270238199</v>
      </c>
      <c r="D6710">
        <v>0.37483288254473701</v>
      </c>
      <c r="E6710">
        <v>1.21207336351596</v>
      </c>
      <c r="F6710">
        <v>0.22548429891118499</v>
      </c>
      <c r="G6710">
        <v>0.93897456297223103</v>
      </c>
    </row>
    <row r="6711" spans="1:7">
      <c r="A6711" t="s">
        <v>5188</v>
      </c>
      <c r="B6711">
        <v>83.917585349751306</v>
      </c>
      <c r="C6711">
        <v>0.491355382932397</v>
      </c>
      <c r="D6711">
        <v>0.40536158941454398</v>
      </c>
      <c r="E6711">
        <v>1.21214095208688</v>
      </c>
      <c r="F6711">
        <v>0.22545842990276799</v>
      </c>
      <c r="G6711">
        <v>0.93897456297223103</v>
      </c>
    </row>
    <row r="6712" spans="1:7">
      <c r="A6712" t="s">
        <v>9777</v>
      </c>
      <c r="B6712">
        <v>46.9062275098808</v>
      </c>
      <c r="C6712">
        <v>-0.54376547509004503</v>
      </c>
      <c r="D6712">
        <v>0.44850318771792402</v>
      </c>
      <c r="E6712">
        <v>-1.21240046889485</v>
      </c>
      <c r="F6712">
        <v>0.22535912152040599</v>
      </c>
      <c r="G6712">
        <v>0.93897456297223103</v>
      </c>
    </row>
    <row r="6713" spans="1:7">
      <c r="A6713" t="s">
        <v>2663</v>
      </c>
      <c r="B6713">
        <v>7482.3994633026796</v>
      </c>
      <c r="C6713">
        <v>0.18426958632211199</v>
      </c>
      <c r="D6713">
        <v>0.152067291965652</v>
      </c>
      <c r="E6713">
        <v>1.2117634498530701</v>
      </c>
      <c r="F6713">
        <v>0.22560294313378401</v>
      </c>
      <c r="G6713">
        <v>0.93929940065258499</v>
      </c>
    </row>
    <row r="6714" spans="1:7">
      <c r="A6714" t="s">
        <v>7097</v>
      </c>
      <c r="B6714">
        <v>2101.9939010832099</v>
      </c>
      <c r="C6714">
        <v>0.201490571827346</v>
      </c>
      <c r="D6714">
        <v>0.166303465434571</v>
      </c>
      <c r="E6714">
        <v>1.2115837231703299</v>
      </c>
      <c r="F6714">
        <v>0.225671768300649</v>
      </c>
      <c r="G6714">
        <v>0.93929940065258499</v>
      </c>
    </row>
    <row r="6715" spans="1:7">
      <c r="A6715" t="s">
        <v>10820</v>
      </c>
      <c r="B6715">
        <v>2346.15189663091</v>
      </c>
      <c r="C6715">
        <v>0.27306583636738102</v>
      </c>
      <c r="D6715">
        <v>0.22539140732886701</v>
      </c>
      <c r="E6715">
        <v>1.2115183963910101</v>
      </c>
      <c r="F6715">
        <v>0.22569678848095101</v>
      </c>
      <c r="G6715">
        <v>0.93929940065258499</v>
      </c>
    </row>
    <row r="6716" spans="1:7">
      <c r="A6716" t="s">
        <v>9209</v>
      </c>
      <c r="B6716">
        <v>252.94179292079801</v>
      </c>
      <c r="C6716">
        <v>0.88066756976507699</v>
      </c>
      <c r="D6716">
        <v>0.72684603568420403</v>
      </c>
      <c r="E6716">
        <v>1.21162877215953</v>
      </c>
      <c r="F6716">
        <v>0.22565451567498601</v>
      </c>
      <c r="G6716">
        <v>0.93929940065258499</v>
      </c>
    </row>
    <row r="6717" spans="1:7">
      <c r="A6717" t="s">
        <v>3993</v>
      </c>
      <c r="B6717">
        <v>4062.4665368464098</v>
      </c>
      <c r="C6717">
        <v>-0.15274657525832699</v>
      </c>
      <c r="D6717">
        <v>0.12610570047092801</v>
      </c>
      <c r="E6717">
        <v>-1.2112582911629699</v>
      </c>
      <c r="F6717">
        <v>0.22579642851790599</v>
      </c>
      <c r="G6717">
        <v>0.93943419507569104</v>
      </c>
    </row>
    <row r="6718" spans="1:7">
      <c r="A6718" t="s">
        <v>2316</v>
      </c>
      <c r="B6718">
        <v>257.80434094053402</v>
      </c>
      <c r="C6718">
        <v>-0.60728304870480398</v>
      </c>
      <c r="D6718">
        <v>0.50135862070283099</v>
      </c>
      <c r="E6718">
        <v>-1.211274771447</v>
      </c>
      <c r="F6718">
        <v>0.225790114387136</v>
      </c>
      <c r="G6718">
        <v>0.93943419507569104</v>
      </c>
    </row>
    <row r="6719" spans="1:7">
      <c r="A6719" t="s">
        <v>14652</v>
      </c>
      <c r="B6719">
        <v>277.21051329328498</v>
      </c>
      <c r="C6719">
        <v>-0.38278829506179401</v>
      </c>
      <c r="D6719">
        <v>0.31611875355646202</v>
      </c>
      <c r="E6719">
        <v>-1.2109003048862901</v>
      </c>
      <c r="F6719">
        <v>0.22593361576629201</v>
      </c>
      <c r="G6719">
        <v>0.93986500257275996</v>
      </c>
    </row>
    <row r="6720" spans="1:7">
      <c r="A6720" t="s">
        <v>2174</v>
      </c>
      <c r="B6720">
        <v>836.63597723946202</v>
      </c>
      <c r="C6720">
        <v>-0.16350187520514001</v>
      </c>
      <c r="D6720">
        <v>0.13504603804749801</v>
      </c>
      <c r="E6720">
        <v>-1.2107121213554899</v>
      </c>
      <c r="F6720">
        <v>0.22600575517792099</v>
      </c>
      <c r="G6720">
        <v>0.93988520216742399</v>
      </c>
    </row>
    <row r="6721" spans="1:7">
      <c r="A6721" t="s">
        <v>13736</v>
      </c>
      <c r="B6721">
        <v>62.455667410159499</v>
      </c>
      <c r="C6721">
        <v>0.44238789572765602</v>
      </c>
      <c r="D6721">
        <v>0.36539091492980003</v>
      </c>
      <c r="E6721">
        <v>1.2107249459463101</v>
      </c>
      <c r="F6721">
        <v>0.22600083839986301</v>
      </c>
      <c r="G6721">
        <v>0.93988520216742399</v>
      </c>
    </row>
    <row r="6722" spans="1:7">
      <c r="A6722" t="s">
        <v>15858</v>
      </c>
      <c r="B6722">
        <v>274.90381299701397</v>
      </c>
      <c r="C6722">
        <v>-0.46507726403455701</v>
      </c>
      <c r="D6722">
        <v>0.38421395796253199</v>
      </c>
      <c r="E6722">
        <v>-1.2104642592914601</v>
      </c>
      <c r="F6722">
        <v>0.22610079720302101</v>
      </c>
      <c r="G6722">
        <v>0.93994370556309503</v>
      </c>
    </row>
    <row r="6723" spans="1:7">
      <c r="A6723" t="s">
        <v>13506</v>
      </c>
      <c r="B6723">
        <v>1373.2214615186899</v>
      </c>
      <c r="C6723">
        <v>-0.24878439272043701</v>
      </c>
      <c r="D6723">
        <v>0.205532834265992</v>
      </c>
      <c r="E6723">
        <v>-1.21043624785746</v>
      </c>
      <c r="F6723">
        <v>0.22611153990376301</v>
      </c>
      <c r="G6723">
        <v>0.93994370556309503</v>
      </c>
    </row>
    <row r="6724" spans="1:7">
      <c r="A6724" t="s">
        <v>26584</v>
      </c>
      <c r="B6724">
        <v>21.3806450407798</v>
      </c>
      <c r="C6724">
        <v>-1.1920480127820701</v>
      </c>
      <c r="D6724">
        <v>0.98482813702670102</v>
      </c>
      <c r="E6724">
        <v>-1.2104122211424599</v>
      </c>
      <c r="F6724">
        <v>0.22612075471005699</v>
      </c>
      <c r="G6724">
        <v>0.93994370556309503</v>
      </c>
    </row>
    <row r="6725" spans="1:7">
      <c r="A6725" t="s">
        <v>9319</v>
      </c>
      <c r="B6725">
        <v>4273.7947993057896</v>
      </c>
      <c r="C6725">
        <v>0.167878000605201</v>
      </c>
      <c r="D6725">
        <v>0.13872935516681301</v>
      </c>
      <c r="E6725">
        <v>1.21011159032159</v>
      </c>
      <c r="F6725">
        <v>0.226236076306018</v>
      </c>
      <c r="G6725">
        <v>0.94011793208460004</v>
      </c>
    </row>
    <row r="6726" spans="1:7">
      <c r="A6726" t="s">
        <v>5027</v>
      </c>
      <c r="B6726">
        <v>3249.9534692775201</v>
      </c>
      <c r="C6726">
        <v>-0.157947964295202</v>
      </c>
      <c r="D6726">
        <v>0.13052090928413099</v>
      </c>
      <c r="E6726">
        <v>-1.2101353351083799</v>
      </c>
      <c r="F6726">
        <v>0.22622696631019601</v>
      </c>
      <c r="G6726">
        <v>0.94011793208460004</v>
      </c>
    </row>
    <row r="6727" spans="1:7">
      <c r="A6727" t="s">
        <v>2051</v>
      </c>
      <c r="B6727">
        <v>979.223306613143</v>
      </c>
      <c r="C6727">
        <v>-0.210441952597059</v>
      </c>
      <c r="D6727">
        <v>0.173925852412597</v>
      </c>
      <c r="E6727">
        <v>-1.2099521127994</v>
      </c>
      <c r="F6727">
        <v>0.22629726871175199</v>
      </c>
      <c r="G6727">
        <v>0.94011793208460004</v>
      </c>
    </row>
    <row r="6728" spans="1:7">
      <c r="A6728" t="s">
        <v>18265</v>
      </c>
      <c r="B6728">
        <v>60.446811683547203</v>
      </c>
      <c r="C6728">
        <v>0.55362587689723297</v>
      </c>
      <c r="D6728">
        <v>0.45754876046673798</v>
      </c>
      <c r="E6728">
        <v>1.20998224611621</v>
      </c>
      <c r="F6728">
        <v>0.22628570548690899</v>
      </c>
      <c r="G6728">
        <v>0.94011793208460004</v>
      </c>
    </row>
    <row r="6729" spans="1:7">
      <c r="A6729" t="s">
        <v>11255</v>
      </c>
      <c r="B6729">
        <v>1104.5313164532399</v>
      </c>
      <c r="C6729">
        <v>-0.30691783870082301</v>
      </c>
      <c r="D6729">
        <v>0.25375645263289898</v>
      </c>
      <c r="E6729">
        <v>-1.20949767194622</v>
      </c>
      <c r="F6729">
        <v>0.22647170494735899</v>
      </c>
      <c r="G6729">
        <v>0.94070271971741004</v>
      </c>
    </row>
    <row r="6730" spans="1:7">
      <c r="A6730" t="s">
        <v>8341</v>
      </c>
      <c r="B6730">
        <v>9954.4242364134407</v>
      </c>
      <c r="C6730">
        <v>-8.9260204223267497E-2</v>
      </c>
      <c r="D6730">
        <v>7.3805675688672301E-2</v>
      </c>
      <c r="E6730">
        <v>-1.20939485195943</v>
      </c>
      <c r="F6730">
        <v>0.226511185502487</v>
      </c>
      <c r="G6730">
        <v>0.94072684711884802</v>
      </c>
    </row>
    <row r="6731" spans="1:7">
      <c r="A6731" t="s">
        <v>1334</v>
      </c>
      <c r="B6731">
        <v>2722.33826833081</v>
      </c>
      <c r="C6731">
        <v>0.46421622113246203</v>
      </c>
      <c r="D6731">
        <v>0.38401665988190198</v>
      </c>
      <c r="E6731">
        <v>1.20884396337186</v>
      </c>
      <c r="F6731">
        <v>0.22672279791753</v>
      </c>
      <c r="G6731">
        <v>0.94093582024644795</v>
      </c>
    </row>
    <row r="6732" spans="1:7">
      <c r="A6732" t="s">
        <v>6206</v>
      </c>
      <c r="B6732">
        <v>23828.734487606998</v>
      </c>
      <c r="C6732">
        <v>-0.176030265220292</v>
      </c>
      <c r="D6732">
        <v>0.14572985908747699</v>
      </c>
      <c r="E6732">
        <v>-1.2079217417936701</v>
      </c>
      <c r="F6732">
        <v>0.22707736573156301</v>
      </c>
      <c r="G6732">
        <v>0.94093582024644795</v>
      </c>
    </row>
    <row r="6733" spans="1:7">
      <c r="A6733" t="s">
        <v>23420</v>
      </c>
      <c r="B6733">
        <v>39.609203062223301</v>
      </c>
      <c r="C6733">
        <v>-0.76256603509679699</v>
      </c>
      <c r="D6733">
        <v>0.63107293894319405</v>
      </c>
      <c r="E6733">
        <v>-1.2083643395861701</v>
      </c>
      <c r="F6733">
        <v>0.22690715023046901</v>
      </c>
      <c r="G6733">
        <v>0.94093582024644795</v>
      </c>
    </row>
    <row r="6734" spans="1:7">
      <c r="A6734" t="s">
        <v>13092</v>
      </c>
      <c r="B6734">
        <v>77.9200314518786</v>
      </c>
      <c r="C6734">
        <v>-0.65284904091470497</v>
      </c>
      <c r="D6734">
        <v>0.54070514709212303</v>
      </c>
      <c r="E6734">
        <v>-1.2074030447568</v>
      </c>
      <c r="F6734">
        <v>0.22727696354182</v>
      </c>
      <c r="G6734">
        <v>0.94093582024644795</v>
      </c>
    </row>
    <row r="6735" spans="1:7">
      <c r="A6735" t="s">
        <v>6421</v>
      </c>
      <c r="B6735">
        <v>2285.65373323422</v>
      </c>
      <c r="C6735">
        <v>0.25034675112553101</v>
      </c>
      <c r="D6735">
        <v>0.207271390057442</v>
      </c>
      <c r="E6735">
        <v>1.2078210652041801</v>
      </c>
      <c r="F6735">
        <v>0.22711609692389501</v>
      </c>
      <c r="G6735">
        <v>0.94093582024644795</v>
      </c>
    </row>
    <row r="6736" spans="1:7">
      <c r="A6736" t="s">
        <v>14856</v>
      </c>
      <c r="B6736">
        <v>315.80706527979601</v>
      </c>
      <c r="C6736">
        <v>-0.25921677376530999</v>
      </c>
      <c r="D6736">
        <v>0.214448268574045</v>
      </c>
      <c r="E6736">
        <v>-1.2087613273305899</v>
      </c>
      <c r="F6736">
        <v>0.226754552995548</v>
      </c>
      <c r="G6736">
        <v>0.94093582024644795</v>
      </c>
    </row>
    <row r="6737" spans="1:7">
      <c r="A6737" t="s">
        <v>13797</v>
      </c>
      <c r="B6737">
        <v>677.825911704791</v>
      </c>
      <c r="C6737">
        <v>0.23752895731940199</v>
      </c>
      <c r="D6737">
        <v>0.196553687804737</v>
      </c>
      <c r="E6737">
        <v>1.2084685867373299</v>
      </c>
      <c r="F6737">
        <v>0.22686707181159799</v>
      </c>
      <c r="G6737">
        <v>0.94093582024644795</v>
      </c>
    </row>
    <row r="6738" spans="1:7">
      <c r="A6738" t="s">
        <v>16083</v>
      </c>
      <c r="B6738">
        <v>336.82101058730802</v>
      </c>
      <c r="C6738">
        <v>0.39423889290095099</v>
      </c>
      <c r="D6738">
        <v>0.32626309892989702</v>
      </c>
      <c r="E6738">
        <v>1.20834655893972</v>
      </c>
      <c r="F6738">
        <v>0.22691398660662301</v>
      </c>
      <c r="G6738">
        <v>0.94093582024644795</v>
      </c>
    </row>
    <row r="6739" spans="1:7">
      <c r="A6739" t="s">
        <v>11439</v>
      </c>
      <c r="B6739">
        <v>183.95108470443799</v>
      </c>
      <c r="C6739">
        <v>0.40380942550558901</v>
      </c>
      <c r="D6739">
        <v>0.33421019846050698</v>
      </c>
      <c r="E6739">
        <v>1.20824986001529</v>
      </c>
      <c r="F6739">
        <v>0.22695116837879101</v>
      </c>
      <c r="G6739">
        <v>0.94093582024644795</v>
      </c>
    </row>
    <row r="6740" spans="1:7">
      <c r="A6740" t="s">
        <v>7547</v>
      </c>
      <c r="B6740">
        <v>18.5015066785637</v>
      </c>
      <c r="C6740">
        <v>0.96627583183517296</v>
      </c>
      <c r="D6740">
        <v>0.80023748400556705</v>
      </c>
      <c r="E6740">
        <v>1.20748634142768</v>
      </c>
      <c r="F6740">
        <v>0.22724490204330799</v>
      </c>
      <c r="G6740">
        <v>0.94093582024644795</v>
      </c>
    </row>
    <row r="6741" spans="1:7">
      <c r="A6741" t="s">
        <v>19132</v>
      </c>
      <c r="B6741">
        <v>395.17069296907698</v>
      </c>
      <c r="C6741">
        <v>0.377390052823315</v>
      </c>
      <c r="D6741">
        <v>0.31223371319356702</v>
      </c>
      <c r="E6741">
        <v>1.2086781051390001</v>
      </c>
      <c r="F6741">
        <v>0.22678653652319999</v>
      </c>
      <c r="G6741">
        <v>0.94093582024644795</v>
      </c>
    </row>
    <row r="6742" spans="1:7">
      <c r="A6742" t="s">
        <v>25396</v>
      </c>
      <c r="B6742">
        <v>60.562334321504103</v>
      </c>
      <c r="C6742">
        <v>-0.85996077140945903</v>
      </c>
      <c r="D6742">
        <v>0.712311621558821</v>
      </c>
      <c r="E6742">
        <v>-1.2072816803515301</v>
      </c>
      <c r="F6742">
        <v>0.22732368336206399</v>
      </c>
      <c r="G6742">
        <v>0.94093582024644795</v>
      </c>
    </row>
    <row r="6743" spans="1:7">
      <c r="A6743" t="s">
        <v>17568</v>
      </c>
      <c r="B6743">
        <v>514.64628829931701</v>
      </c>
      <c r="C6743">
        <v>0.365275069747871</v>
      </c>
      <c r="D6743">
        <v>0.302165763155613</v>
      </c>
      <c r="E6743">
        <v>1.20885657571919</v>
      </c>
      <c r="F6743">
        <v>0.22671795156948199</v>
      </c>
      <c r="G6743">
        <v>0.94093582024644795</v>
      </c>
    </row>
    <row r="6744" spans="1:7">
      <c r="A6744" t="s">
        <v>10260</v>
      </c>
      <c r="B6744">
        <v>72.027443568779205</v>
      </c>
      <c r="C6744">
        <v>1.4186007834747401</v>
      </c>
      <c r="D6744">
        <v>1.17342586513974</v>
      </c>
      <c r="E6744">
        <v>1.20893941885779</v>
      </c>
      <c r="F6744">
        <v>0.226686120578103</v>
      </c>
      <c r="G6744">
        <v>0.94093582024644795</v>
      </c>
    </row>
    <row r="6745" spans="1:7">
      <c r="A6745" t="s">
        <v>25255</v>
      </c>
      <c r="B6745">
        <v>201.68084432761501</v>
      </c>
      <c r="C6745">
        <v>0.44233948241499499</v>
      </c>
      <c r="D6745">
        <v>0.36619144892572902</v>
      </c>
      <c r="E6745">
        <v>1.2079459630001099</v>
      </c>
      <c r="F6745">
        <v>0.227068048317772</v>
      </c>
      <c r="G6745">
        <v>0.94093582024644795</v>
      </c>
    </row>
    <row r="6746" spans="1:7">
      <c r="A6746" t="s">
        <v>6530</v>
      </c>
      <c r="B6746">
        <v>6.69088413109111</v>
      </c>
      <c r="C6746">
        <v>1.3692248331689401</v>
      </c>
      <c r="D6746">
        <v>1.1332245049204901</v>
      </c>
      <c r="E6746">
        <v>1.2082555815054601</v>
      </c>
      <c r="F6746">
        <v>0.22694896828361599</v>
      </c>
      <c r="G6746">
        <v>0.94093582024644795</v>
      </c>
    </row>
    <row r="6747" spans="1:7">
      <c r="A6747" t="s">
        <v>42329</v>
      </c>
      <c r="B6747">
        <v>3.9316423714177602</v>
      </c>
      <c r="C6747">
        <v>-2.6508887050052001</v>
      </c>
      <c r="D6747">
        <v>2.1935091351413099</v>
      </c>
      <c r="E6747">
        <v>-1.20851500572138</v>
      </c>
      <c r="F6747">
        <v>0.22684922738987101</v>
      </c>
      <c r="G6747">
        <v>0.94093582024644795</v>
      </c>
    </row>
    <row r="6748" spans="1:7">
      <c r="A6748" t="s">
        <v>42371</v>
      </c>
      <c r="B6748">
        <v>4.6174129688793597</v>
      </c>
      <c r="C6748">
        <v>-1.43036070454386</v>
      </c>
      <c r="D6748">
        <v>1.1843644197076999</v>
      </c>
      <c r="E6748">
        <v>-1.20770320413448</v>
      </c>
      <c r="F6748">
        <v>0.22716144512532799</v>
      </c>
      <c r="G6748">
        <v>0.94093582024644795</v>
      </c>
    </row>
    <row r="6749" spans="1:7">
      <c r="A6749" t="s">
        <v>20525</v>
      </c>
      <c r="B6749">
        <v>575.38766357540806</v>
      </c>
      <c r="C6749">
        <v>-0.34675179587171301</v>
      </c>
      <c r="D6749">
        <v>0.28709372408598199</v>
      </c>
      <c r="E6749">
        <v>-1.2077999857909201</v>
      </c>
      <c r="F6749">
        <v>0.22712420696068</v>
      </c>
      <c r="G6749">
        <v>0.94093582024644795</v>
      </c>
    </row>
    <row r="6750" spans="1:7">
      <c r="A6750" t="s">
        <v>16293</v>
      </c>
      <c r="B6750">
        <v>2890.70839185674</v>
      </c>
      <c r="C6750">
        <v>0.235923274935222</v>
      </c>
      <c r="D6750">
        <v>0.195294381318254</v>
      </c>
      <c r="E6750">
        <v>1.20803923462989</v>
      </c>
      <c r="F6750">
        <v>0.227032171132901</v>
      </c>
      <c r="G6750">
        <v>0.94093582024644795</v>
      </c>
    </row>
    <row r="6751" spans="1:7">
      <c r="A6751" t="s">
        <v>46112</v>
      </c>
      <c r="B6751">
        <v>3.33323985633645</v>
      </c>
      <c r="C6751">
        <v>1.88553999299534</v>
      </c>
      <c r="D6751">
        <v>1.5618480060311499</v>
      </c>
      <c r="E6751">
        <v>1.20724935186666</v>
      </c>
      <c r="F6751">
        <v>0.22733612952478799</v>
      </c>
      <c r="G6751">
        <v>0.94093582024644795</v>
      </c>
    </row>
    <row r="6752" spans="1:7">
      <c r="A6752" t="s">
        <v>19435</v>
      </c>
      <c r="B6752">
        <v>93.7973054583194</v>
      </c>
      <c r="C6752">
        <v>-0.42017405165687899</v>
      </c>
      <c r="D6752">
        <v>0.34795822209031402</v>
      </c>
      <c r="E6752">
        <v>-1.2075416673091901</v>
      </c>
      <c r="F6752">
        <v>0.22722360848859799</v>
      </c>
      <c r="G6752">
        <v>0.94093582024644795</v>
      </c>
    </row>
    <row r="6753" spans="1:7">
      <c r="A6753" t="s">
        <v>26743</v>
      </c>
      <c r="B6753">
        <v>10708.904528413999</v>
      </c>
      <c r="C6753">
        <v>-0.14547919207173801</v>
      </c>
      <c r="D6753">
        <v>0.12046999807181601</v>
      </c>
      <c r="E6753">
        <v>-1.20759686561141</v>
      </c>
      <c r="F6753">
        <v>0.227202365453604</v>
      </c>
      <c r="G6753">
        <v>0.94093582024644795</v>
      </c>
    </row>
    <row r="6754" spans="1:7">
      <c r="A6754" t="s">
        <v>364</v>
      </c>
      <c r="B6754">
        <v>2305.6182517871998</v>
      </c>
      <c r="C6754">
        <v>0.225107001746158</v>
      </c>
      <c r="D6754">
        <v>0.18654113593215799</v>
      </c>
      <c r="E6754">
        <v>1.2067418836134101</v>
      </c>
      <c r="F6754">
        <v>0.22753156369460001</v>
      </c>
      <c r="G6754">
        <v>0.94160521796766805</v>
      </c>
    </row>
    <row r="6755" spans="1:7">
      <c r="A6755" t="s">
        <v>16502</v>
      </c>
      <c r="B6755">
        <v>9.3290017066871993</v>
      </c>
      <c r="C6755">
        <v>-1.2716050838542801</v>
      </c>
      <c r="D6755">
        <v>1.05393538226406</v>
      </c>
      <c r="E6755">
        <v>-1.2065304052347301</v>
      </c>
      <c r="F6755">
        <v>0.22761304275181299</v>
      </c>
      <c r="G6755">
        <v>0.94166343675405595</v>
      </c>
    </row>
    <row r="6756" spans="1:7">
      <c r="A6756" t="s">
        <v>28713</v>
      </c>
      <c r="B6756">
        <v>938.96638336695401</v>
      </c>
      <c r="C6756">
        <v>0.48457091402777402</v>
      </c>
      <c r="D6756">
        <v>0.40160020810550601</v>
      </c>
      <c r="E6756">
        <v>1.20660025629387</v>
      </c>
      <c r="F6756">
        <v>0.22758612801570299</v>
      </c>
      <c r="G6756">
        <v>0.94166343675405595</v>
      </c>
    </row>
    <row r="6757" spans="1:7">
      <c r="A6757" t="s">
        <v>21461</v>
      </c>
      <c r="B6757">
        <v>140.93276142798601</v>
      </c>
      <c r="C6757">
        <v>0.36962031515567501</v>
      </c>
      <c r="D6757">
        <v>0.30639891554958798</v>
      </c>
      <c r="E6757">
        <v>1.20633689088842</v>
      </c>
      <c r="F6757">
        <v>0.22768761878803201</v>
      </c>
      <c r="G6757">
        <v>0.94169307086603105</v>
      </c>
    </row>
    <row r="6758" spans="1:7">
      <c r="A6758" t="s">
        <v>20536</v>
      </c>
      <c r="B6758">
        <v>283.59274705792399</v>
      </c>
      <c r="C6758">
        <v>-0.31271560846083102</v>
      </c>
      <c r="D6758">
        <v>0.25921536606926199</v>
      </c>
      <c r="E6758">
        <v>-1.20639302061003</v>
      </c>
      <c r="F6758">
        <v>0.22766598587485201</v>
      </c>
      <c r="G6758">
        <v>0.94169307086603105</v>
      </c>
    </row>
    <row r="6759" spans="1:7">
      <c r="A6759" t="s">
        <v>14597</v>
      </c>
      <c r="B6759">
        <v>10.4235246047848</v>
      </c>
      <c r="C6759">
        <v>-1.1952942792151899</v>
      </c>
      <c r="D6759">
        <v>0.990942074416995</v>
      </c>
      <c r="E6759">
        <v>-1.2062201314021599</v>
      </c>
      <c r="F6759">
        <v>0.22773262366542699</v>
      </c>
      <c r="G6759">
        <v>0.94170601126063302</v>
      </c>
    </row>
    <row r="6760" spans="1:7">
      <c r="A6760" t="s">
        <v>47020</v>
      </c>
      <c r="B6760">
        <v>3.6670195423174601</v>
      </c>
      <c r="C6760">
        <v>3.0106848082938802</v>
      </c>
      <c r="D6760">
        <v>2.4961033983065799</v>
      </c>
      <c r="E6760">
        <v>1.20615388382405</v>
      </c>
      <c r="F6760">
        <v>0.22775816157520601</v>
      </c>
      <c r="G6760">
        <v>0.94170601126063302</v>
      </c>
    </row>
    <row r="6761" spans="1:7">
      <c r="A6761" t="s">
        <v>6218</v>
      </c>
      <c r="B6761">
        <v>156.17172417933199</v>
      </c>
      <c r="C6761">
        <v>0.77923632150873701</v>
      </c>
      <c r="D6761">
        <v>0.64625560471298604</v>
      </c>
      <c r="E6761">
        <v>1.20577108473173</v>
      </c>
      <c r="F6761">
        <v>0.227905767519122</v>
      </c>
      <c r="G6761">
        <v>0.94175881274208495</v>
      </c>
    </row>
    <row r="6762" spans="1:7">
      <c r="A6762" t="s">
        <v>36159</v>
      </c>
      <c r="B6762">
        <v>3.9573936800145502</v>
      </c>
      <c r="C6762">
        <v>-2.0253122750562098</v>
      </c>
      <c r="D6762">
        <v>1.6796677886183999</v>
      </c>
      <c r="E6762">
        <v>-1.2057814579644399</v>
      </c>
      <c r="F6762">
        <v>0.22790176673989199</v>
      </c>
      <c r="G6762">
        <v>0.94175881274208495</v>
      </c>
    </row>
    <row r="6763" spans="1:7">
      <c r="A6763" t="s">
        <v>16491</v>
      </c>
      <c r="B6763">
        <v>2241.5517947113199</v>
      </c>
      <c r="C6763">
        <v>-0.24065568429333101</v>
      </c>
      <c r="D6763">
        <v>0.19954374271897399</v>
      </c>
      <c r="E6763">
        <v>-1.2060297206726101</v>
      </c>
      <c r="F6763">
        <v>0.22780603097035701</v>
      </c>
      <c r="G6763">
        <v>0.94175881274208495</v>
      </c>
    </row>
    <row r="6764" spans="1:7">
      <c r="A6764" t="s">
        <v>28250</v>
      </c>
      <c r="B6764">
        <v>40.767485445326301</v>
      </c>
      <c r="C6764">
        <v>-0.66783637372432203</v>
      </c>
      <c r="D6764">
        <v>0.55383691840391303</v>
      </c>
      <c r="E6764">
        <v>-1.2058357822171599</v>
      </c>
      <c r="F6764">
        <v>0.22788081561783999</v>
      </c>
      <c r="G6764">
        <v>0.94175881274208495</v>
      </c>
    </row>
    <row r="6765" spans="1:7">
      <c r="A6765" t="s">
        <v>14326</v>
      </c>
      <c r="B6765">
        <v>1225.97841833691</v>
      </c>
      <c r="C6765">
        <v>0.47629517495056201</v>
      </c>
      <c r="D6765">
        <v>0.39504892307794098</v>
      </c>
      <c r="E6765">
        <v>1.20566124124478</v>
      </c>
      <c r="F6765">
        <v>0.22794813535224101</v>
      </c>
      <c r="G6765">
        <v>0.941794588209243</v>
      </c>
    </row>
    <row r="6766" spans="1:7">
      <c r="A6766" t="s">
        <v>13462</v>
      </c>
      <c r="B6766">
        <v>52467.778989542399</v>
      </c>
      <c r="C6766">
        <v>-0.18868558830498999</v>
      </c>
      <c r="D6766">
        <v>0.156549772337507</v>
      </c>
      <c r="E6766">
        <v>-1.20527539253268</v>
      </c>
      <c r="F6766">
        <v>0.22809700589291201</v>
      </c>
      <c r="G6766">
        <v>0.94185252004673004</v>
      </c>
    </row>
    <row r="6767" spans="1:7">
      <c r="A6767" t="s">
        <v>601</v>
      </c>
      <c r="B6767">
        <v>15.9941207220485</v>
      </c>
      <c r="C6767">
        <v>1.0321474563744999</v>
      </c>
      <c r="D6767">
        <v>0.85632373885492297</v>
      </c>
      <c r="E6767">
        <v>1.2053238857475701</v>
      </c>
      <c r="F6767">
        <v>0.228078292135829</v>
      </c>
      <c r="G6767">
        <v>0.94185252004673004</v>
      </c>
    </row>
    <row r="6768" spans="1:7">
      <c r="A6768" t="s">
        <v>9946</v>
      </c>
      <c r="B6768">
        <v>155.584908409805</v>
      </c>
      <c r="C6768">
        <v>-0.41150940850264101</v>
      </c>
      <c r="D6768">
        <v>0.34138161310625798</v>
      </c>
      <c r="E6768">
        <v>-1.20542346952516</v>
      </c>
      <c r="F6768">
        <v>0.22803986572243601</v>
      </c>
      <c r="G6768">
        <v>0.94185252004673004</v>
      </c>
    </row>
    <row r="6769" spans="1:7">
      <c r="A6769" t="s">
        <v>9428</v>
      </c>
      <c r="B6769">
        <v>102.619960309579</v>
      </c>
      <c r="C6769">
        <v>0.78838498546798996</v>
      </c>
      <c r="D6769">
        <v>0.65398094608186497</v>
      </c>
      <c r="E6769">
        <v>1.2055167512010401</v>
      </c>
      <c r="F6769">
        <v>0.22800387528621699</v>
      </c>
      <c r="G6769">
        <v>0.94185252004673004</v>
      </c>
    </row>
    <row r="6770" spans="1:7">
      <c r="A6770" t="s">
        <v>6138</v>
      </c>
      <c r="B6770">
        <v>77.890505587060602</v>
      </c>
      <c r="C6770">
        <v>-0.73248059754610095</v>
      </c>
      <c r="D6770">
        <v>0.60788270181517601</v>
      </c>
      <c r="E6770">
        <v>-1.2049702933787501</v>
      </c>
      <c r="F6770">
        <v>0.22821477016525701</v>
      </c>
      <c r="G6770">
        <v>0.94208922651745797</v>
      </c>
    </row>
    <row r="6771" spans="1:7">
      <c r="A6771" t="s">
        <v>8514</v>
      </c>
      <c r="B6771">
        <v>191.283121595685</v>
      </c>
      <c r="C6771">
        <v>0.37389265082550899</v>
      </c>
      <c r="D6771">
        <v>0.31029667796510202</v>
      </c>
      <c r="E6771">
        <v>1.2049521550712801</v>
      </c>
      <c r="F6771">
        <v>0.22822177267772001</v>
      </c>
      <c r="G6771">
        <v>0.94208922651745797</v>
      </c>
    </row>
    <row r="6772" spans="1:7">
      <c r="A6772" t="s">
        <v>26388</v>
      </c>
      <c r="B6772">
        <v>11592.170159814999</v>
      </c>
      <c r="C6772">
        <v>-0.26703044169479201</v>
      </c>
      <c r="D6772">
        <v>0.22166835046893901</v>
      </c>
      <c r="E6772">
        <v>-1.2046394585870699</v>
      </c>
      <c r="F6772">
        <v>0.228342516991696</v>
      </c>
      <c r="G6772">
        <v>0.94233280660971697</v>
      </c>
    </row>
    <row r="6773" spans="1:7">
      <c r="A6773" t="s">
        <v>28560</v>
      </c>
      <c r="B6773">
        <v>603.95944536429204</v>
      </c>
      <c r="C6773">
        <v>-0.29913408037822797</v>
      </c>
      <c r="D6773">
        <v>0.248321402113613</v>
      </c>
      <c r="E6773">
        <v>-1.2046246430316401</v>
      </c>
      <c r="F6773">
        <v>0.228348238984458</v>
      </c>
      <c r="G6773">
        <v>0.94233280660971697</v>
      </c>
    </row>
    <row r="6774" spans="1:7">
      <c r="A6774" t="s">
        <v>19512</v>
      </c>
      <c r="B6774">
        <v>9567.0299010344897</v>
      </c>
      <c r="C6774">
        <v>-0.260059150520148</v>
      </c>
      <c r="D6774">
        <v>0.21594003324967601</v>
      </c>
      <c r="E6774">
        <v>-1.2043118944019999</v>
      </c>
      <c r="F6774">
        <v>0.22846905109239099</v>
      </c>
      <c r="G6774">
        <v>0.94269212072355901</v>
      </c>
    </row>
    <row r="6775" spans="1:7">
      <c r="A6775" t="s">
        <v>27252</v>
      </c>
      <c r="B6775">
        <v>9.0056638154435102</v>
      </c>
      <c r="C6775">
        <v>-0.88698908631287399</v>
      </c>
      <c r="D6775">
        <v>0.736661078093795</v>
      </c>
      <c r="E6775">
        <v>-1.2040667176391</v>
      </c>
      <c r="F6775">
        <v>0.22856379259310899</v>
      </c>
      <c r="G6775">
        <v>0.94282115664836497</v>
      </c>
    </row>
    <row r="6776" spans="1:7">
      <c r="A6776" t="s">
        <v>21076</v>
      </c>
      <c r="B6776">
        <v>28.3278751410048</v>
      </c>
      <c r="C6776">
        <v>1.4491091780547201</v>
      </c>
      <c r="D6776">
        <v>1.2035371251350599</v>
      </c>
      <c r="E6776">
        <v>1.2040419425301101</v>
      </c>
      <c r="F6776">
        <v>0.22857336777672799</v>
      </c>
      <c r="G6776">
        <v>0.94282115664836497</v>
      </c>
    </row>
    <row r="6777" spans="1:7">
      <c r="A6777" t="s">
        <v>17945</v>
      </c>
      <c r="B6777">
        <v>420.60793262957799</v>
      </c>
      <c r="C6777">
        <v>0.24441995150339499</v>
      </c>
      <c r="D6777">
        <v>0.203011833103348</v>
      </c>
      <c r="E6777">
        <v>1.2039689892311201</v>
      </c>
      <c r="F6777">
        <v>0.228601564719594</v>
      </c>
      <c r="G6777">
        <v>0.94282115664836497</v>
      </c>
    </row>
    <row r="6778" spans="1:7">
      <c r="A6778" t="s">
        <v>43989</v>
      </c>
      <c r="B6778">
        <v>3.74460793476673</v>
      </c>
      <c r="C6778">
        <v>-1.97546413193599</v>
      </c>
      <c r="D6778">
        <v>1.6410060965314399</v>
      </c>
      <c r="E6778">
        <v>-1.20381279271996</v>
      </c>
      <c r="F6778">
        <v>0.228661944054591</v>
      </c>
      <c r="G6778">
        <v>0.94293098051618796</v>
      </c>
    </row>
    <row r="6779" spans="1:7">
      <c r="A6779" t="s">
        <v>19412</v>
      </c>
      <c r="B6779">
        <v>10.473390990776</v>
      </c>
      <c r="C6779">
        <v>2.9299652277034798</v>
      </c>
      <c r="D6779">
        <v>2.4341403479929098</v>
      </c>
      <c r="E6779">
        <v>1.2036960934152401</v>
      </c>
      <c r="F6779">
        <v>0.22870706275705799</v>
      </c>
      <c r="G6779">
        <v>0.94294492517919004</v>
      </c>
    </row>
    <row r="6780" spans="1:7">
      <c r="A6780" t="s">
        <v>16620</v>
      </c>
      <c r="B6780">
        <v>21.2286313402745</v>
      </c>
      <c r="C6780">
        <v>-1.3978553548047099</v>
      </c>
      <c r="D6780">
        <v>1.1613668519345699</v>
      </c>
      <c r="E6780">
        <v>-1.2036294582338101</v>
      </c>
      <c r="F6780">
        <v>0.22873282833199801</v>
      </c>
      <c r="G6780">
        <v>0.94294492517919004</v>
      </c>
    </row>
    <row r="6781" spans="1:7">
      <c r="A6781" t="s">
        <v>30312</v>
      </c>
      <c r="B6781">
        <v>4.5561943447297297</v>
      </c>
      <c r="C6781">
        <v>-1.69051990430424</v>
      </c>
      <c r="D6781">
        <v>1.4065657221730601</v>
      </c>
      <c r="E6781">
        <v>-1.2018776496931001</v>
      </c>
      <c r="F6781">
        <v>0.22941093502087201</v>
      </c>
      <c r="G6781">
        <v>0.94347872556517298</v>
      </c>
    </row>
    <row r="6782" spans="1:7">
      <c r="A6782" t="s">
        <v>26138</v>
      </c>
      <c r="B6782">
        <v>5724.4145157414996</v>
      </c>
      <c r="C6782">
        <v>-0.16890803456131001</v>
      </c>
      <c r="D6782">
        <v>0.14054419140480201</v>
      </c>
      <c r="E6782">
        <v>-1.2018144106348201</v>
      </c>
      <c r="F6782">
        <v>0.22943544091899801</v>
      </c>
      <c r="G6782">
        <v>0.94347872556517298</v>
      </c>
    </row>
    <row r="6783" spans="1:7">
      <c r="A6783" t="s">
        <v>5565</v>
      </c>
      <c r="B6783">
        <v>12.4625668599185</v>
      </c>
      <c r="C6783">
        <v>-2.4679717180474801</v>
      </c>
      <c r="D6783">
        <v>2.05419710534879</v>
      </c>
      <c r="E6783">
        <v>-1.20142887536025</v>
      </c>
      <c r="F6783">
        <v>0.22958488078172201</v>
      </c>
      <c r="G6783">
        <v>0.94347872556517298</v>
      </c>
    </row>
    <row r="6784" spans="1:7">
      <c r="A6784" t="s">
        <v>22123</v>
      </c>
      <c r="B6784">
        <v>16.995562352131099</v>
      </c>
      <c r="C6784">
        <v>1.2960912552331101</v>
      </c>
      <c r="D6784">
        <v>1.07879288717816</v>
      </c>
      <c r="E6784">
        <v>1.2014273273745399</v>
      </c>
      <c r="F6784">
        <v>0.229585480946191</v>
      </c>
      <c r="G6784">
        <v>0.94347872556517298</v>
      </c>
    </row>
    <row r="6785" spans="1:7">
      <c r="A6785" t="s">
        <v>13489</v>
      </c>
      <c r="B6785">
        <v>913.01404801460205</v>
      </c>
      <c r="C6785">
        <v>0.20329823364310401</v>
      </c>
      <c r="D6785">
        <v>0.169194928731005</v>
      </c>
      <c r="E6785">
        <v>1.2015622168340401</v>
      </c>
      <c r="F6785">
        <v>0.22953318758486399</v>
      </c>
      <c r="G6785">
        <v>0.94347872556517298</v>
      </c>
    </row>
    <row r="6786" spans="1:7">
      <c r="A6786" t="s">
        <v>13093</v>
      </c>
      <c r="B6786">
        <v>16668.368726598601</v>
      </c>
      <c r="C6786">
        <v>0.26260493651647299</v>
      </c>
      <c r="D6786">
        <v>0.21842568673325699</v>
      </c>
      <c r="E6786">
        <v>1.2022621535221201</v>
      </c>
      <c r="F6786">
        <v>0.229261975235418</v>
      </c>
      <c r="G6786">
        <v>0.94347872556517298</v>
      </c>
    </row>
    <row r="6787" spans="1:7">
      <c r="A6787" t="s">
        <v>21064</v>
      </c>
      <c r="B6787">
        <v>17801.986016491599</v>
      </c>
      <c r="C6787">
        <v>-0.140218013626287</v>
      </c>
      <c r="D6787">
        <v>0.116638926957158</v>
      </c>
      <c r="E6787">
        <v>-1.2021545232303901</v>
      </c>
      <c r="F6787">
        <v>0.22930366511205599</v>
      </c>
      <c r="G6787">
        <v>0.94347872556517298</v>
      </c>
    </row>
    <row r="6788" spans="1:7">
      <c r="A6788" t="s">
        <v>3248</v>
      </c>
      <c r="B6788">
        <v>982.946297823598</v>
      </c>
      <c r="C6788">
        <v>0.24967154142366199</v>
      </c>
      <c r="D6788">
        <v>0.207808216797817</v>
      </c>
      <c r="E6788">
        <v>1.2014517292479101</v>
      </c>
      <c r="F6788">
        <v>0.229576020305716</v>
      </c>
      <c r="G6788">
        <v>0.94347872556517298</v>
      </c>
    </row>
    <row r="6789" spans="1:7">
      <c r="A6789" t="s">
        <v>7102</v>
      </c>
      <c r="B6789">
        <v>478.51782999171201</v>
      </c>
      <c r="C6789">
        <v>-0.39189150422809899</v>
      </c>
      <c r="D6789">
        <v>0.32599741864618298</v>
      </c>
      <c r="E6789">
        <v>-1.2021306974011099</v>
      </c>
      <c r="F6789">
        <v>0.22931289461759</v>
      </c>
      <c r="G6789">
        <v>0.94347872556517298</v>
      </c>
    </row>
    <row r="6790" spans="1:7">
      <c r="A6790" t="s">
        <v>28788</v>
      </c>
      <c r="B6790">
        <v>19229.0976997789</v>
      </c>
      <c r="C6790">
        <v>7.7512349610241699E-2</v>
      </c>
      <c r="D6790">
        <v>6.4426417181642895E-2</v>
      </c>
      <c r="E6790">
        <v>1.2031143900444501</v>
      </c>
      <c r="F6790">
        <v>0.228932057539184</v>
      </c>
      <c r="G6790">
        <v>0.94347872556517298</v>
      </c>
    </row>
    <row r="6791" spans="1:7">
      <c r="A6791" t="s">
        <v>6822</v>
      </c>
      <c r="B6791">
        <v>50.098839231012697</v>
      </c>
      <c r="C6791">
        <v>1.0883191896362501</v>
      </c>
      <c r="D6791">
        <v>0.90560356473357095</v>
      </c>
      <c r="E6791">
        <v>1.20176115909662</v>
      </c>
      <c r="F6791">
        <v>0.229456077977128</v>
      </c>
      <c r="G6791">
        <v>0.94347872556517298</v>
      </c>
    </row>
    <row r="6792" spans="1:7">
      <c r="A6792" t="s">
        <v>38930</v>
      </c>
      <c r="B6792">
        <v>5.6167642877714101</v>
      </c>
      <c r="C6792">
        <v>-3.48619243981772</v>
      </c>
      <c r="D6792">
        <v>2.89982680038846</v>
      </c>
      <c r="E6792">
        <v>-1.20220712469817</v>
      </c>
      <c r="F6792">
        <v>0.22928328960989799</v>
      </c>
      <c r="G6792">
        <v>0.94347872556517298</v>
      </c>
    </row>
    <row r="6793" spans="1:7">
      <c r="A6793" t="s">
        <v>13809</v>
      </c>
      <c r="B6793">
        <v>8.8996721170729902</v>
      </c>
      <c r="C6793">
        <v>3.3486364394033199</v>
      </c>
      <c r="D6793">
        <v>2.7832894178726799</v>
      </c>
      <c r="E6793">
        <v>1.2031218952295499</v>
      </c>
      <c r="F6793">
        <v>0.228929153634882</v>
      </c>
      <c r="G6793">
        <v>0.94347872556517298</v>
      </c>
    </row>
    <row r="6794" spans="1:7">
      <c r="A6794" t="s">
        <v>2832</v>
      </c>
      <c r="B6794">
        <v>161.97300422452</v>
      </c>
      <c r="C6794">
        <v>0.49463782437180798</v>
      </c>
      <c r="D6794">
        <v>0.41120262154922499</v>
      </c>
      <c r="E6794">
        <v>1.20290532805515</v>
      </c>
      <c r="F6794">
        <v>0.229012958289223</v>
      </c>
      <c r="G6794">
        <v>0.94347872556517298</v>
      </c>
    </row>
    <row r="6795" spans="1:7">
      <c r="A6795" t="s">
        <v>8832</v>
      </c>
      <c r="B6795">
        <v>19.387794543113301</v>
      </c>
      <c r="C6795">
        <v>-0.89354649673455699</v>
      </c>
      <c r="D6795">
        <v>0.74376903694419405</v>
      </c>
      <c r="E6795">
        <v>-1.20137630413566</v>
      </c>
      <c r="F6795">
        <v>0.22960526362365299</v>
      </c>
      <c r="G6795">
        <v>0.94347872556517298</v>
      </c>
    </row>
    <row r="6796" spans="1:7">
      <c r="A6796" t="s">
        <v>4868</v>
      </c>
      <c r="B6796">
        <v>9661.8584032644503</v>
      </c>
      <c r="C6796">
        <v>-0.14851302840317701</v>
      </c>
      <c r="D6796">
        <v>0.123530291322451</v>
      </c>
      <c r="E6796">
        <v>-1.20223976494569</v>
      </c>
      <c r="F6796">
        <v>0.229270646857031</v>
      </c>
      <c r="G6796">
        <v>0.94347872556517298</v>
      </c>
    </row>
    <row r="6797" spans="1:7">
      <c r="A6797" t="s">
        <v>1935</v>
      </c>
      <c r="B6797">
        <v>1534.37979463229</v>
      </c>
      <c r="C6797">
        <v>-0.441156357324543</v>
      </c>
      <c r="D6797">
        <v>0.36694740899939998</v>
      </c>
      <c r="E6797">
        <v>-1.2022331988322199</v>
      </c>
      <c r="F6797">
        <v>0.22927319011129901</v>
      </c>
      <c r="G6797">
        <v>0.94347872556517298</v>
      </c>
    </row>
    <row r="6798" spans="1:7">
      <c r="A6798" t="s">
        <v>16123</v>
      </c>
      <c r="B6798">
        <v>15.271825800834799</v>
      </c>
      <c r="C6798">
        <v>-0.72930440980838895</v>
      </c>
      <c r="D6798">
        <v>0.606720158910658</v>
      </c>
      <c r="E6798">
        <v>-1.20204413698372</v>
      </c>
      <c r="F6798">
        <v>0.229346428092982</v>
      </c>
      <c r="G6798">
        <v>0.94347872556517298</v>
      </c>
    </row>
    <row r="6799" spans="1:7">
      <c r="A6799" t="s">
        <v>3360</v>
      </c>
      <c r="B6799">
        <v>9459.0333788856096</v>
      </c>
      <c r="C6799">
        <v>0.14186048281529701</v>
      </c>
      <c r="D6799">
        <v>0.118052152243386</v>
      </c>
      <c r="E6799">
        <v>1.2016763787823701</v>
      </c>
      <c r="F6799">
        <v>0.229488936396851</v>
      </c>
      <c r="G6799">
        <v>0.94347872556517298</v>
      </c>
    </row>
    <row r="6800" spans="1:7">
      <c r="A6800" t="s">
        <v>25677</v>
      </c>
      <c r="B6800">
        <v>73.238999003114699</v>
      </c>
      <c r="C6800">
        <v>0.76972122519172903</v>
      </c>
      <c r="D6800">
        <v>0.64061057307362301</v>
      </c>
      <c r="E6800">
        <v>1.2015431176832401</v>
      </c>
      <c r="F6800">
        <v>0.22954059134586599</v>
      </c>
      <c r="G6800">
        <v>0.94347872556517298</v>
      </c>
    </row>
    <row r="6801" spans="1:7">
      <c r="A6801" t="s">
        <v>11562</v>
      </c>
      <c r="B6801">
        <v>23.487570565183798</v>
      </c>
      <c r="C6801">
        <v>1.7117592454141599</v>
      </c>
      <c r="D6801">
        <v>1.42454481371675</v>
      </c>
      <c r="E6801">
        <v>1.2016183899108499</v>
      </c>
      <c r="F6801">
        <v>0.229511413149313</v>
      </c>
      <c r="G6801">
        <v>0.94347872556517298</v>
      </c>
    </row>
    <row r="6802" spans="1:7">
      <c r="A6802" t="s">
        <v>1155</v>
      </c>
      <c r="B6802">
        <v>4567.5972927910097</v>
      </c>
      <c r="C6802">
        <v>-0.18415620481995501</v>
      </c>
      <c r="D6802">
        <v>0.15317571798933399</v>
      </c>
      <c r="E6802">
        <v>-1.2022545559915501</v>
      </c>
      <c r="F6802">
        <v>0.229264917911326</v>
      </c>
      <c r="G6802">
        <v>0.94347872556517298</v>
      </c>
    </row>
    <row r="6803" spans="1:7">
      <c r="A6803" t="s">
        <v>5617</v>
      </c>
      <c r="B6803">
        <v>1002.96357982314</v>
      </c>
      <c r="C6803">
        <v>-0.207772881638872</v>
      </c>
      <c r="D6803">
        <v>0.17299122626344099</v>
      </c>
      <c r="E6803">
        <v>-1.2010602278896101</v>
      </c>
      <c r="F6803">
        <v>0.229727839404435</v>
      </c>
      <c r="G6803">
        <v>0.94352823306637501</v>
      </c>
    </row>
    <row r="6804" spans="1:7">
      <c r="A6804" t="s">
        <v>788</v>
      </c>
      <c r="B6804">
        <v>583.48173515928295</v>
      </c>
      <c r="C6804">
        <v>-0.28334686435407203</v>
      </c>
      <c r="D6804">
        <v>0.236004687668665</v>
      </c>
      <c r="E6804">
        <v>-1.20059845909447</v>
      </c>
      <c r="F6804">
        <v>0.229906999074107</v>
      </c>
      <c r="G6804">
        <v>0.94352823306637501</v>
      </c>
    </row>
    <row r="6805" spans="1:7">
      <c r="A6805" t="s">
        <v>8816</v>
      </c>
      <c r="B6805">
        <v>256.67521881927502</v>
      </c>
      <c r="C6805">
        <v>0.57529920209979502</v>
      </c>
      <c r="D6805">
        <v>0.47915798844900398</v>
      </c>
      <c r="E6805">
        <v>1.20064616675179</v>
      </c>
      <c r="F6805">
        <v>0.22988848458549099</v>
      </c>
      <c r="G6805">
        <v>0.94352823306637501</v>
      </c>
    </row>
    <row r="6806" spans="1:7">
      <c r="A6806" t="s">
        <v>4182</v>
      </c>
      <c r="B6806">
        <v>1214.00879822411</v>
      </c>
      <c r="C6806">
        <v>-0.17687149172488401</v>
      </c>
      <c r="D6806">
        <v>0.147323948748012</v>
      </c>
      <c r="E6806">
        <v>-1.20056170926704</v>
      </c>
      <c r="F6806">
        <v>0.229921261748009</v>
      </c>
      <c r="G6806">
        <v>0.94352823306637501</v>
      </c>
    </row>
    <row r="6807" spans="1:7">
      <c r="A6807" t="s">
        <v>6962</v>
      </c>
      <c r="B6807">
        <v>2241.0652454692099</v>
      </c>
      <c r="C6807">
        <v>0.21177788156965299</v>
      </c>
      <c r="D6807">
        <v>0.176303237263707</v>
      </c>
      <c r="E6807">
        <v>1.20121379990819</v>
      </c>
      <c r="F6807">
        <v>0.22966827767655501</v>
      </c>
      <c r="G6807">
        <v>0.94352823306637501</v>
      </c>
    </row>
    <row r="6808" spans="1:7">
      <c r="A6808" t="s">
        <v>2334</v>
      </c>
      <c r="B6808">
        <v>19.2186684436432</v>
      </c>
      <c r="C6808">
        <v>1.2423481789375601</v>
      </c>
      <c r="D6808">
        <v>1.0346179541545399</v>
      </c>
      <c r="E6808">
        <v>1.2007796442627601</v>
      </c>
      <c r="F6808">
        <v>0.229836689984624</v>
      </c>
      <c r="G6808">
        <v>0.94352823306637501</v>
      </c>
    </row>
    <row r="6809" spans="1:7">
      <c r="A6809" t="s">
        <v>14967</v>
      </c>
      <c r="B6809">
        <v>64.180717918024698</v>
      </c>
      <c r="C6809">
        <v>0.79254062393475899</v>
      </c>
      <c r="D6809">
        <v>0.66013116908680602</v>
      </c>
      <c r="E6809">
        <v>1.2005805225514801</v>
      </c>
      <c r="F6809">
        <v>0.22991396019997801</v>
      </c>
      <c r="G6809">
        <v>0.94352823306637501</v>
      </c>
    </row>
    <row r="6810" spans="1:7">
      <c r="A6810" t="s">
        <v>21537</v>
      </c>
      <c r="B6810">
        <v>9.4477281481667994</v>
      </c>
      <c r="C6810">
        <v>1.71098324002193</v>
      </c>
      <c r="D6810">
        <v>1.4249297245563699</v>
      </c>
      <c r="E6810">
        <v>1.2007492092668799</v>
      </c>
      <c r="F6810">
        <v>0.229848499246989</v>
      </c>
      <c r="G6810">
        <v>0.94352823306637501</v>
      </c>
    </row>
    <row r="6811" spans="1:7">
      <c r="A6811" t="s">
        <v>18131</v>
      </c>
      <c r="B6811">
        <v>12.501495996986501</v>
      </c>
      <c r="C6811">
        <v>-1.9827848753089099</v>
      </c>
      <c r="D6811">
        <v>1.65135949852467</v>
      </c>
      <c r="E6811">
        <v>-1.2006985014954801</v>
      </c>
      <c r="F6811">
        <v>0.22986817562715101</v>
      </c>
      <c r="G6811">
        <v>0.94352823306637501</v>
      </c>
    </row>
    <row r="6812" spans="1:7">
      <c r="A6812" t="s">
        <v>12330</v>
      </c>
      <c r="B6812">
        <v>1521.9885335277099</v>
      </c>
      <c r="C6812">
        <v>-0.31217110497392803</v>
      </c>
      <c r="D6812">
        <v>0.26007023113164601</v>
      </c>
      <c r="E6812">
        <v>-1.20033386218628</v>
      </c>
      <c r="F6812">
        <v>0.23000970365432799</v>
      </c>
      <c r="G6812">
        <v>0.943752548200119</v>
      </c>
    </row>
    <row r="6813" spans="1:7">
      <c r="A6813" t="s">
        <v>12646</v>
      </c>
      <c r="B6813">
        <v>152.756418673811</v>
      </c>
      <c r="C6813">
        <v>0.482692867596347</v>
      </c>
      <c r="D6813">
        <v>0.40222061769845202</v>
      </c>
      <c r="E6813">
        <v>1.20006992768885</v>
      </c>
      <c r="F6813">
        <v>0.23011218361879801</v>
      </c>
      <c r="G6813">
        <v>0.94403438853773403</v>
      </c>
    </row>
    <row r="6814" spans="1:7">
      <c r="A6814" t="s">
        <v>28894</v>
      </c>
      <c r="B6814">
        <v>3.9693060254480201</v>
      </c>
      <c r="C6814">
        <v>2.1174795063316001</v>
      </c>
      <c r="D6814">
        <v>1.7676944479007</v>
      </c>
      <c r="E6814">
        <v>1.19787642533262</v>
      </c>
      <c r="F6814">
        <v>0.230965128724368</v>
      </c>
      <c r="G6814">
        <v>0.94408141604969598</v>
      </c>
    </row>
    <row r="6815" spans="1:7">
      <c r="A6815" t="s">
        <v>19111</v>
      </c>
      <c r="B6815">
        <v>4573.4254191139798</v>
      </c>
      <c r="C6815">
        <v>-0.18512421381049299</v>
      </c>
      <c r="D6815">
        <v>0.154532015659752</v>
      </c>
      <c r="E6815">
        <v>-1.19796673213724</v>
      </c>
      <c r="F6815">
        <v>0.23092996857199899</v>
      </c>
      <c r="G6815">
        <v>0.94408141604969598</v>
      </c>
    </row>
    <row r="6816" spans="1:7">
      <c r="A6816" t="s">
        <v>1143</v>
      </c>
      <c r="B6816">
        <v>20.344610082853102</v>
      </c>
      <c r="C6816">
        <v>0.79290134806201296</v>
      </c>
      <c r="D6816">
        <v>0.66106416680845703</v>
      </c>
      <c r="E6816">
        <v>1.1994317463765301</v>
      </c>
      <c r="F6816">
        <v>0.230360109553434</v>
      </c>
      <c r="G6816">
        <v>0.94408141604969598</v>
      </c>
    </row>
    <row r="6817" spans="1:7">
      <c r="A6817" t="s">
        <v>21457</v>
      </c>
      <c r="B6817">
        <v>63135.936153208</v>
      </c>
      <c r="C6817">
        <v>-0.19233516705881701</v>
      </c>
      <c r="D6817">
        <v>0.16045094559574199</v>
      </c>
      <c r="E6817">
        <v>-1.19871632008581</v>
      </c>
      <c r="F6817">
        <v>0.230638269964063</v>
      </c>
      <c r="G6817">
        <v>0.94408141604969598</v>
      </c>
    </row>
    <row r="6818" spans="1:7">
      <c r="A6818" t="s">
        <v>1311</v>
      </c>
      <c r="B6818">
        <v>3195.25279342874</v>
      </c>
      <c r="C6818">
        <v>0.221807218870918</v>
      </c>
      <c r="D6818">
        <v>0.18517846984775599</v>
      </c>
      <c r="E6818">
        <v>1.1978024175989599</v>
      </c>
      <c r="F6818">
        <v>0.230993945814089</v>
      </c>
      <c r="G6818">
        <v>0.94408141604969598</v>
      </c>
    </row>
    <row r="6819" spans="1:7">
      <c r="A6819" t="s">
        <v>9955</v>
      </c>
      <c r="B6819">
        <v>15.2925641904536</v>
      </c>
      <c r="C6819">
        <v>-1.9122937300457901</v>
      </c>
      <c r="D6819">
        <v>1.5973144469975</v>
      </c>
      <c r="E6819">
        <v>-1.19719303462155</v>
      </c>
      <c r="F6819">
        <v>0.23123132414109199</v>
      </c>
      <c r="G6819">
        <v>0.94408141604969598</v>
      </c>
    </row>
    <row r="6820" spans="1:7">
      <c r="A6820" t="s">
        <v>842</v>
      </c>
      <c r="B6820">
        <v>846.89463541354598</v>
      </c>
      <c r="C6820">
        <v>-0.14149230073787</v>
      </c>
      <c r="D6820">
        <v>0.11807572645563701</v>
      </c>
      <c r="E6820">
        <v>-1.1983182740868601</v>
      </c>
      <c r="F6820">
        <v>0.230793135056786</v>
      </c>
      <c r="G6820">
        <v>0.94408141604969598</v>
      </c>
    </row>
    <row r="6821" spans="1:7">
      <c r="A6821" t="s">
        <v>22827</v>
      </c>
      <c r="B6821">
        <v>11.5196734939215</v>
      </c>
      <c r="C6821">
        <v>1.3997976396673699</v>
      </c>
      <c r="D6821">
        <v>1.1690908261319899</v>
      </c>
      <c r="E6821">
        <v>1.19733865699613</v>
      </c>
      <c r="F6821">
        <v>0.23117458282124301</v>
      </c>
      <c r="G6821">
        <v>0.94408141604969598</v>
      </c>
    </row>
    <row r="6822" spans="1:7">
      <c r="A6822" t="s">
        <v>12631</v>
      </c>
      <c r="B6822">
        <v>4817.88597502837</v>
      </c>
      <c r="C6822">
        <v>-0.25862777715820701</v>
      </c>
      <c r="D6822">
        <v>0.215582025984558</v>
      </c>
      <c r="E6822">
        <v>-1.1996722638497299</v>
      </c>
      <c r="F6822">
        <v>0.23026664905386801</v>
      </c>
      <c r="G6822">
        <v>0.94408141604969598</v>
      </c>
    </row>
    <row r="6823" spans="1:7">
      <c r="A6823" t="s">
        <v>23657</v>
      </c>
      <c r="B6823">
        <v>12009.0578462537</v>
      </c>
      <c r="C6823">
        <v>-0.187872026988255</v>
      </c>
      <c r="D6823">
        <v>0.15689770637473599</v>
      </c>
      <c r="E6823">
        <v>-1.1974172939121199</v>
      </c>
      <c r="F6823">
        <v>0.231143946297069</v>
      </c>
      <c r="G6823">
        <v>0.94408141604969598</v>
      </c>
    </row>
    <row r="6824" spans="1:7">
      <c r="A6824" t="s">
        <v>26220</v>
      </c>
      <c r="B6824">
        <v>49.484679441903999</v>
      </c>
      <c r="C6824">
        <v>1.07255049848649</v>
      </c>
      <c r="D6824">
        <v>0.89562380083075499</v>
      </c>
      <c r="E6824">
        <v>1.19754577479029</v>
      </c>
      <c r="F6824">
        <v>0.231093897037072</v>
      </c>
      <c r="G6824">
        <v>0.94408141604969598</v>
      </c>
    </row>
    <row r="6825" spans="1:7">
      <c r="A6825" t="s">
        <v>22533</v>
      </c>
      <c r="B6825">
        <v>89.129370483068698</v>
      </c>
      <c r="C6825">
        <v>-0.81714113130627097</v>
      </c>
      <c r="D6825">
        <v>0.68255842875511197</v>
      </c>
      <c r="E6825">
        <v>-1.19717389293195</v>
      </c>
      <c r="F6825">
        <v>0.231238783378483</v>
      </c>
      <c r="G6825">
        <v>0.94408141604969598</v>
      </c>
    </row>
    <row r="6826" spans="1:7">
      <c r="A6826" t="s">
        <v>11500</v>
      </c>
      <c r="B6826">
        <v>20.601750693430301</v>
      </c>
      <c r="C6826">
        <v>-2.1235840545022802</v>
      </c>
      <c r="D6826">
        <v>1.77362147939507</v>
      </c>
      <c r="E6826">
        <v>-1.1973152553534601</v>
      </c>
      <c r="F6826">
        <v>0.23118370053371401</v>
      </c>
      <c r="G6826">
        <v>0.94408141604969598</v>
      </c>
    </row>
    <row r="6827" spans="1:7">
      <c r="A6827" t="s">
        <v>24734</v>
      </c>
      <c r="B6827">
        <v>245.66001428619199</v>
      </c>
      <c r="C6827">
        <v>0.26751810578514901</v>
      </c>
      <c r="D6827">
        <v>0.22300727956899899</v>
      </c>
      <c r="E6827">
        <v>1.19959360206615</v>
      </c>
      <c r="F6827">
        <v>0.23029721255433699</v>
      </c>
      <c r="G6827">
        <v>0.94408141604969598</v>
      </c>
    </row>
    <row r="6828" spans="1:7">
      <c r="A6828" t="s">
        <v>16354</v>
      </c>
      <c r="B6828">
        <v>24354.196905637</v>
      </c>
      <c r="C6828">
        <v>-0.212423341885766</v>
      </c>
      <c r="D6828">
        <v>0.17721188861764001</v>
      </c>
      <c r="E6828">
        <v>-1.1986969020125999</v>
      </c>
      <c r="F6828">
        <v>0.23064582310971399</v>
      </c>
      <c r="G6828">
        <v>0.94408141604969598</v>
      </c>
    </row>
    <row r="6829" spans="1:7">
      <c r="A6829" t="s">
        <v>2700</v>
      </c>
      <c r="B6829">
        <v>2834.5961231083802</v>
      </c>
      <c r="C6829">
        <v>-0.17525264202065499</v>
      </c>
      <c r="D6829">
        <v>0.146344796205336</v>
      </c>
      <c r="E6829">
        <v>-1.19753244778692</v>
      </c>
      <c r="F6829">
        <v>0.23109908816495001</v>
      </c>
      <c r="G6829">
        <v>0.94408141604969598</v>
      </c>
    </row>
    <row r="6830" spans="1:7">
      <c r="A6830" t="s">
        <v>27259</v>
      </c>
      <c r="B6830">
        <v>15.8091768999926</v>
      </c>
      <c r="C6830">
        <v>1.2677697932752801</v>
      </c>
      <c r="D6830">
        <v>1.0570419686199299</v>
      </c>
      <c r="E6830">
        <v>1.1993561570033699</v>
      </c>
      <c r="F6830">
        <v>0.23038948771011999</v>
      </c>
      <c r="G6830">
        <v>0.94408141604969598</v>
      </c>
    </row>
    <row r="6831" spans="1:7">
      <c r="A6831" t="s">
        <v>17471</v>
      </c>
      <c r="B6831">
        <v>22.5234790596535</v>
      </c>
      <c r="C6831">
        <v>1.3707485624364799</v>
      </c>
      <c r="D6831">
        <v>1.14466349242737</v>
      </c>
      <c r="E6831">
        <v>1.19751225709983</v>
      </c>
      <c r="F6831">
        <v>0.231106952989418</v>
      </c>
      <c r="G6831">
        <v>0.94408141604969598</v>
      </c>
    </row>
    <row r="6832" spans="1:7">
      <c r="A6832" t="s">
        <v>27067</v>
      </c>
      <c r="B6832">
        <v>4066.9249960746101</v>
      </c>
      <c r="C6832">
        <v>0.208186991985817</v>
      </c>
      <c r="D6832">
        <v>0.173833844172915</v>
      </c>
      <c r="E6832">
        <v>1.19762059555406</v>
      </c>
      <c r="F6832">
        <v>0.231064754427733</v>
      </c>
      <c r="G6832">
        <v>0.94408141604969598</v>
      </c>
    </row>
    <row r="6833" spans="1:7">
      <c r="A6833" t="s">
        <v>1275</v>
      </c>
      <c r="B6833">
        <v>3175.89118535751</v>
      </c>
      <c r="C6833">
        <v>0.23647541983513401</v>
      </c>
      <c r="D6833">
        <v>0.19735803808501501</v>
      </c>
      <c r="E6833">
        <v>1.19820516118664</v>
      </c>
      <c r="F6833">
        <v>0.23083715661672399</v>
      </c>
      <c r="G6833">
        <v>0.94408141604969598</v>
      </c>
    </row>
    <row r="6834" spans="1:7">
      <c r="A6834" t="s">
        <v>25558</v>
      </c>
      <c r="B6834">
        <v>2527.3551127115902</v>
      </c>
      <c r="C6834">
        <v>-0.28229326877424799</v>
      </c>
      <c r="D6834">
        <v>0.235496596519955</v>
      </c>
      <c r="E6834">
        <v>-1.1987148559504901</v>
      </c>
      <c r="F6834">
        <v>0.23063883947002001</v>
      </c>
      <c r="G6834">
        <v>0.94408141604969598</v>
      </c>
    </row>
    <row r="6835" spans="1:7">
      <c r="A6835" t="s">
        <v>3869</v>
      </c>
      <c r="B6835">
        <v>61098.745115920799</v>
      </c>
      <c r="C6835">
        <v>-0.156238057675984</v>
      </c>
      <c r="D6835">
        <v>0.13035448020932999</v>
      </c>
      <c r="E6835">
        <v>-1.19856300623568</v>
      </c>
      <c r="F6835">
        <v>0.2306979100097</v>
      </c>
      <c r="G6835">
        <v>0.94408141604969598</v>
      </c>
    </row>
    <row r="6836" spans="1:7">
      <c r="A6836" t="s">
        <v>4861</v>
      </c>
      <c r="B6836">
        <v>3939.3911678989102</v>
      </c>
      <c r="C6836">
        <v>-0.15213201649347599</v>
      </c>
      <c r="D6836">
        <v>0.12694587978844801</v>
      </c>
      <c r="E6836">
        <v>-1.1984005841465699</v>
      </c>
      <c r="F6836">
        <v>0.230761105173516</v>
      </c>
      <c r="G6836">
        <v>0.94408141604969598</v>
      </c>
    </row>
    <row r="6837" spans="1:7">
      <c r="A6837" t="s">
        <v>27134</v>
      </c>
      <c r="B6837">
        <v>234.47441552460899</v>
      </c>
      <c r="C6837">
        <v>-0.26407524931211301</v>
      </c>
      <c r="D6837">
        <v>0.22040414762447799</v>
      </c>
      <c r="E6837">
        <v>-1.1981410157582</v>
      </c>
      <c r="F6837">
        <v>0.23086212354542801</v>
      </c>
      <c r="G6837">
        <v>0.94408141604969598</v>
      </c>
    </row>
    <row r="6838" spans="1:7">
      <c r="A6838" t="s">
        <v>4537</v>
      </c>
      <c r="B6838">
        <v>617.116158051605</v>
      </c>
      <c r="C6838">
        <v>0.24993749642694901</v>
      </c>
      <c r="D6838">
        <v>0.20851344547659201</v>
      </c>
      <c r="E6838">
        <v>1.1986636921934499</v>
      </c>
      <c r="F6838">
        <v>0.23065874130764699</v>
      </c>
      <c r="G6838">
        <v>0.94408141604969598</v>
      </c>
    </row>
    <row r="6839" spans="1:7">
      <c r="A6839" t="s">
        <v>11254</v>
      </c>
      <c r="B6839">
        <v>29.402973582887402</v>
      </c>
      <c r="C6839">
        <v>1.1402880220876299</v>
      </c>
      <c r="D6839">
        <v>0.95040677941320295</v>
      </c>
      <c r="E6839">
        <v>1.1997894446751101</v>
      </c>
      <c r="F6839">
        <v>0.23022112459022101</v>
      </c>
      <c r="G6839">
        <v>0.94408141604969598</v>
      </c>
    </row>
    <row r="6840" spans="1:7">
      <c r="A6840" t="s">
        <v>43985</v>
      </c>
      <c r="B6840">
        <v>4.2405433536061903</v>
      </c>
      <c r="C6840">
        <v>-3.0363307475855601</v>
      </c>
      <c r="D6840">
        <v>2.5345993908829301</v>
      </c>
      <c r="E6840">
        <v>-1.1979529224647401</v>
      </c>
      <c r="F6840">
        <v>0.23093534499898999</v>
      </c>
      <c r="G6840">
        <v>0.94408141604969598</v>
      </c>
    </row>
    <row r="6841" spans="1:7">
      <c r="A6841" t="s">
        <v>18694</v>
      </c>
      <c r="B6841">
        <v>14.947039324033801</v>
      </c>
      <c r="C6841">
        <v>0.96198079820382298</v>
      </c>
      <c r="D6841">
        <v>0.80268177825332798</v>
      </c>
      <c r="E6841">
        <v>1.19845849783352</v>
      </c>
      <c r="F6841">
        <v>0.23073857071310799</v>
      </c>
      <c r="G6841">
        <v>0.94408141604969598</v>
      </c>
    </row>
    <row r="6842" spans="1:7">
      <c r="A6842" t="s">
        <v>1113</v>
      </c>
      <c r="B6842">
        <v>39.288124887605903</v>
      </c>
      <c r="C6842">
        <v>-0.92998702905221697</v>
      </c>
      <c r="D6842">
        <v>0.77621552866000099</v>
      </c>
      <c r="E6842">
        <v>-1.19810412793168</v>
      </c>
      <c r="F6842">
        <v>0.23087648203522901</v>
      </c>
      <c r="G6842">
        <v>0.94408141604969598</v>
      </c>
    </row>
    <row r="6843" spans="1:7">
      <c r="A6843" t="s">
        <v>17842</v>
      </c>
      <c r="B6843">
        <v>1332.5362196681101</v>
      </c>
      <c r="C6843">
        <v>0.266447075992719</v>
      </c>
      <c r="D6843">
        <v>0.22243866992077399</v>
      </c>
      <c r="E6843">
        <v>1.1978451232765399</v>
      </c>
      <c r="F6843">
        <v>0.230977316789618</v>
      </c>
      <c r="G6843">
        <v>0.94408141604969598</v>
      </c>
    </row>
    <row r="6844" spans="1:7">
      <c r="A6844" t="s">
        <v>657</v>
      </c>
      <c r="B6844">
        <v>199.15510467959299</v>
      </c>
      <c r="C6844">
        <v>0.25349456217826</v>
      </c>
      <c r="D6844">
        <v>0.21143287078217099</v>
      </c>
      <c r="E6844">
        <v>1.1989363869510301</v>
      </c>
      <c r="F6844">
        <v>0.230552681734527</v>
      </c>
      <c r="G6844">
        <v>0.94408141604969598</v>
      </c>
    </row>
    <row r="6845" spans="1:7">
      <c r="A6845" t="s">
        <v>18369</v>
      </c>
      <c r="B6845">
        <v>167.13704928848401</v>
      </c>
      <c r="C6845">
        <v>-0.352980636437349</v>
      </c>
      <c r="D6845">
        <v>0.29445743024235199</v>
      </c>
      <c r="E6845">
        <v>-1.1987492933930299</v>
      </c>
      <c r="F6845">
        <v>0.23062544457356801</v>
      </c>
      <c r="G6845">
        <v>0.94408141604969598</v>
      </c>
    </row>
    <row r="6846" spans="1:7">
      <c r="A6846" t="s">
        <v>5622</v>
      </c>
      <c r="B6846">
        <v>43.433193752657701</v>
      </c>
      <c r="C6846">
        <v>0.49870266655290801</v>
      </c>
      <c r="D6846">
        <v>0.41581422754106701</v>
      </c>
      <c r="E6846">
        <v>1.1993400742971301</v>
      </c>
      <c r="F6846">
        <v>0.23039573867132199</v>
      </c>
      <c r="G6846">
        <v>0.94408141604969598</v>
      </c>
    </row>
    <row r="6847" spans="1:7">
      <c r="A6847" t="s">
        <v>2199</v>
      </c>
      <c r="B6847">
        <v>1022.79354447165</v>
      </c>
      <c r="C6847">
        <v>-0.26264202056354602</v>
      </c>
      <c r="D6847">
        <v>0.219402175610212</v>
      </c>
      <c r="E6847">
        <v>-1.19708029254074</v>
      </c>
      <c r="F6847">
        <v>0.23127526054801301</v>
      </c>
      <c r="G6847">
        <v>0.94409237714645999</v>
      </c>
    </row>
    <row r="6848" spans="1:7">
      <c r="A6848" t="s">
        <v>2914</v>
      </c>
      <c r="B6848">
        <v>1534.30307369413</v>
      </c>
      <c r="C6848">
        <v>-0.16055062865654701</v>
      </c>
      <c r="D6848">
        <v>0.134148737121351</v>
      </c>
      <c r="E6848">
        <v>-1.1968105857851801</v>
      </c>
      <c r="F6848">
        <v>0.23138039128972299</v>
      </c>
      <c r="G6848">
        <v>0.94438354592436602</v>
      </c>
    </row>
    <row r="6849" spans="1:7">
      <c r="A6849" t="s">
        <v>27204</v>
      </c>
      <c r="B6849">
        <v>2464.0165135432999</v>
      </c>
      <c r="C6849">
        <v>0.30483961743004501</v>
      </c>
      <c r="D6849">
        <v>0.254772772497801</v>
      </c>
      <c r="E6849">
        <v>1.19651568117498</v>
      </c>
      <c r="F6849">
        <v>0.231495382911339</v>
      </c>
      <c r="G6849">
        <v>0.94443896141603201</v>
      </c>
    </row>
    <row r="6850" spans="1:7">
      <c r="A6850" t="s">
        <v>21791</v>
      </c>
      <c r="B6850">
        <v>8.6841499792593009</v>
      </c>
      <c r="C6850">
        <v>1.5631032024012901</v>
      </c>
      <c r="D6850">
        <v>1.30634123878772</v>
      </c>
      <c r="E6850">
        <v>1.19655045403897</v>
      </c>
      <c r="F6850">
        <v>0.231481821880928</v>
      </c>
      <c r="G6850">
        <v>0.94443896141603201</v>
      </c>
    </row>
    <row r="6851" spans="1:7">
      <c r="A6851" t="s">
        <v>7415</v>
      </c>
      <c r="B6851">
        <v>120.84799663543799</v>
      </c>
      <c r="C6851">
        <v>0.30107017762069199</v>
      </c>
      <c r="D6851">
        <v>0.25160806572267902</v>
      </c>
      <c r="E6851">
        <v>1.1965839678308601</v>
      </c>
      <c r="F6851">
        <v>0.23146875240859399</v>
      </c>
      <c r="G6851">
        <v>0.94443896141603201</v>
      </c>
    </row>
    <row r="6852" spans="1:7">
      <c r="A6852" t="s">
        <v>2188</v>
      </c>
      <c r="B6852">
        <v>21.904102035340699</v>
      </c>
      <c r="C6852">
        <v>1.3977745936854</v>
      </c>
      <c r="D6852">
        <v>1.1684065241049699</v>
      </c>
      <c r="E6852">
        <v>1.19630844645971</v>
      </c>
      <c r="F6852">
        <v>0.23157621384834801</v>
      </c>
      <c r="G6852">
        <v>0.94463078734050998</v>
      </c>
    </row>
    <row r="6853" spans="1:7">
      <c r="A6853" t="s">
        <v>12378</v>
      </c>
      <c r="B6853">
        <v>399.35409850354398</v>
      </c>
      <c r="C6853">
        <v>-0.342639003930713</v>
      </c>
      <c r="D6853">
        <v>0.28645457574697197</v>
      </c>
      <c r="E6853">
        <v>-1.1961373039241301</v>
      </c>
      <c r="F6853">
        <v>0.23164298230845901</v>
      </c>
      <c r="G6853">
        <v>0.94476520288083798</v>
      </c>
    </row>
    <row r="6854" spans="1:7">
      <c r="A6854" t="s">
        <v>11280</v>
      </c>
      <c r="B6854">
        <v>665.348412904307</v>
      </c>
      <c r="C6854">
        <v>0.30933917431048402</v>
      </c>
      <c r="D6854">
        <v>0.25874114841518298</v>
      </c>
      <c r="E6854">
        <v>1.1955546158978501</v>
      </c>
      <c r="F6854">
        <v>0.231870411012117</v>
      </c>
      <c r="G6854">
        <v>0.94555474279032703</v>
      </c>
    </row>
    <row r="6855" spans="1:7">
      <c r="A6855" t="s">
        <v>25056</v>
      </c>
      <c r="B6855">
        <v>101.240277815751</v>
      </c>
      <c r="C6855">
        <v>1.1086062701671699</v>
      </c>
      <c r="D6855">
        <v>0.92755962309487905</v>
      </c>
      <c r="E6855">
        <v>1.1951859940477001</v>
      </c>
      <c r="F6855">
        <v>0.23201436948698501</v>
      </c>
      <c r="G6855">
        <v>0.945606352591844</v>
      </c>
    </row>
    <row r="6856" spans="1:7">
      <c r="A6856" t="s">
        <v>8332</v>
      </c>
      <c r="B6856">
        <v>13.6686728782679</v>
      </c>
      <c r="C6856">
        <v>0.69118040381538803</v>
      </c>
      <c r="D6856">
        <v>0.57830869273062402</v>
      </c>
      <c r="E6856">
        <v>1.19517553947151</v>
      </c>
      <c r="F6856">
        <v>0.232018453254245</v>
      </c>
      <c r="G6856">
        <v>0.945606352591844</v>
      </c>
    </row>
    <row r="6857" spans="1:7">
      <c r="A6857" t="s">
        <v>17921</v>
      </c>
      <c r="B6857">
        <v>77.412650153407697</v>
      </c>
      <c r="C6857">
        <v>0.82360490258090602</v>
      </c>
      <c r="D6857">
        <v>0.68902842294128297</v>
      </c>
      <c r="E6857">
        <v>1.19531339369884</v>
      </c>
      <c r="F6857">
        <v>0.23196460872621499</v>
      </c>
      <c r="G6857">
        <v>0.945606352591844</v>
      </c>
    </row>
    <row r="6858" spans="1:7">
      <c r="A6858" t="s">
        <v>15397</v>
      </c>
      <c r="B6858">
        <v>7.3883117075504403</v>
      </c>
      <c r="C6858">
        <v>1.7035193385045</v>
      </c>
      <c r="D6858">
        <v>1.42511624023522</v>
      </c>
      <c r="E6858">
        <v>1.1953546597878399</v>
      </c>
      <c r="F6858">
        <v>0.231948492316292</v>
      </c>
      <c r="G6858">
        <v>0.945606352591844</v>
      </c>
    </row>
    <row r="6859" spans="1:7">
      <c r="A6859" t="s">
        <v>21494</v>
      </c>
      <c r="B6859">
        <v>238.37050395172599</v>
      </c>
      <c r="C6859">
        <v>-0.25365497547258198</v>
      </c>
      <c r="D6859">
        <v>0.21233617562479901</v>
      </c>
      <c r="E6859">
        <v>-1.1945914290214701</v>
      </c>
      <c r="F6859">
        <v>0.23224669959205599</v>
      </c>
      <c r="G6859">
        <v>0.945737521728513</v>
      </c>
    </row>
    <row r="6860" spans="1:7">
      <c r="A6860" t="s">
        <v>23539</v>
      </c>
      <c r="B6860">
        <v>5.8434984341984197</v>
      </c>
      <c r="C6860">
        <v>-2.26468440683667</v>
      </c>
      <c r="D6860">
        <v>1.8954976375577099</v>
      </c>
      <c r="E6860">
        <v>-1.19477036634804</v>
      </c>
      <c r="F6860">
        <v>0.232176761319111</v>
      </c>
      <c r="G6860">
        <v>0.945737521728513</v>
      </c>
    </row>
    <row r="6861" spans="1:7">
      <c r="A6861" t="s">
        <v>20511</v>
      </c>
      <c r="B6861">
        <v>5386.32034015307</v>
      </c>
      <c r="C6861">
        <v>-0.127835009568318</v>
      </c>
      <c r="D6861">
        <v>0.106986822303829</v>
      </c>
      <c r="E6861">
        <v>-1.19486687066266</v>
      </c>
      <c r="F6861">
        <v>0.23213904847985201</v>
      </c>
      <c r="G6861">
        <v>0.945737521728513</v>
      </c>
    </row>
    <row r="6862" spans="1:7">
      <c r="A6862" t="s">
        <v>22681</v>
      </c>
      <c r="B6862">
        <v>102.118332560528</v>
      </c>
      <c r="C6862">
        <v>0.66893718423636095</v>
      </c>
      <c r="D6862">
        <v>0.55997997413945</v>
      </c>
      <c r="E6862">
        <v>1.1945734046371099</v>
      </c>
      <c r="F6862">
        <v>0.23225374531388501</v>
      </c>
      <c r="G6862">
        <v>0.945737521728513</v>
      </c>
    </row>
    <row r="6863" spans="1:7">
      <c r="A6863" t="s">
        <v>43158</v>
      </c>
      <c r="B6863">
        <v>6.1708524025450604</v>
      </c>
      <c r="C6863">
        <v>3.4129371865829699</v>
      </c>
      <c r="D6863">
        <v>2.8560801621491798</v>
      </c>
      <c r="E6863">
        <v>1.19497247724825</v>
      </c>
      <c r="F6863">
        <v>0.23209778355480101</v>
      </c>
      <c r="G6863">
        <v>0.945737521728513</v>
      </c>
    </row>
    <row r="6864" spans="1:7">
      <c r="A6864" t="s">
        <v>25112</v>
      </c>
      <c r="B6864">
        <v>5.2539447676218298</v>
      </c>
      <c r="C6864">
        <v>3.0542549678876898</v>
      </c>
      <c r="D6864">
        <v>2.5567113092408502</v>
      </c>
      <c r="E6864">
        <v>1.19460298738013</v>
      </c>
      <c r="F6864">
        <v>0.232242181515911</v>
      </c>
      <c r="G6864">
        <v>0.945737521728513</v>
      </c>
    </row>
    <row r="6865" spans="1:7">
      <c r="A6865" t="s">
        <v>20676</v>
      </c>
      <c r="B6865">
        <v>150.03940207137501</v>
      </c>
      <c r="C6865">
        <v>0.320846852530701</v>
      </c>
      <c r="D6865">
        <v>0.26865907393990801</v>
      </c>
      <c r="E6865">
        <v>1.19425280458782</v>
      </c>
      <c r="F6865">
        <v>0.232379093043348</v>
      </c>
      <c r="G6865">
        <v>0.94597218438657205</v>
      </c>
    </row>
    <row r="6866" spans="1:7">
      <c r="A6866" t="s">
        <v>12486</v>
      </c>
      <c r="B6866">
        <v>143.07312677777301</v>
      </c>
      <c r="C6866">
        <v>0.27862760019100802</v>
      </c>
      <c r="D6866">
        <v>0.233292763305817</v>
      </c>
      <c r="E6866">
        <v>1.19432594583212</v>
      </c>
      <c r="F6866">
        <v>0.23235049216248599</v>
      </c>
      <c r="G6866">
        <v>0.94597218438657205</v>
      </c>
    </row>
    <row r="6867" spans="1:7">
      <c r="A6867" t="s">
        <v>18020</v>
      </c>
      <c r="B6867">
        <v>1011.16849798107</v>
      </c>
      <c r="C6867">
        <v>0.137723226332673</v>
      </c>
      <c r="D6867">
        <v>0.11540232108097601</v>
      </c>
      <c r="E6867">
        <v>1.1934181656193501</v>
      </c>
      <c r="F6867">
        <v>0.232705644107533</v>
      </c>
      <c r="G6867">
        <v>0.94608691261217603</v>
      </c>
    </row>
    <row r="6868" spans="1:7">
      <c r="A6868" t="s">
        <v>24027</v>
      </c>
      <c r="B6868">
        <v>18.714677530331301</v>
      </c>
      <c r="C6868">
        <v>-2.1730005650277802</v>
      </c>
      <c r="D6868">
        <v>1.8206868940068599</v>
      </c>
      <c r="E6868">
        <v>-1.19350590822652</v>
      </c>
      <c r="F6868">
        <v>0.232671299657285</v>
      </c>
      <c r="G6868">
        <v>0.94608691261217603</v>
      </c>
    </row>
    <row r="6869" spans="1:7">
      <c r="A6869" t="s">
        <v>18519</v>
      </c>
      <c r="B6869">
        <v>19051.016201299299</v>
      </c>
      <c r="C6869">
        <v>0.10491942445253601</v>
      </c>
      <c r="D6869">
        <v>8.7874029476650503E-2</v>
      </c>
      <c r="E6869">
        <v>1.19397534262856</v>
      </c>
      <c r="F6869">
        <v>0.23248761345470101</v>
      </c>
      <c r="G6869">
        <v>0.94608691261217603</v>
      </c>
    </row>
    <row r="6870" spans="1:7">
      <c r="A6870" t="s">
        <v>19809</v>
      </c>
      <c r="B6870">
        <v>31.6010118388865</v>
      </c>
      <c r="C6870">
        <v>0.88312664114431005</v>
      </c>
      <c r="D6870">
        <v>0.740022682622266</v>
      </c>
      <c r="E6870">
        <v>1.1933778002789801</v>
      </c>
      <c r="F6870">
        <v>0.23272144522683699</v>
      </c>
      <c r="G6870">
        <v>0.94608691261217603</v>
      </c>
    </row>
    <row r="6871" spans="1:7">
      <c r="A6871" t="s">
        <v>22843</v>
      </c>
      <c r="B6871">
        <v>26.062781493164302</v>
      </c>
      <c r="C6871">
        <v>1.3454858705761299</v>
      </c>
      <c r="D6871">
        <v>1.1275897625548501</v>
      </c>
      <c r="E6871">
        <v>1.1932405873636001</v>
      </c>
      <c r="F6871">
        <v>0.23277516327717501</v>
      </c>
      <c r="G6871">
        <v>0.94608691261217603</v>
      </c>
    </row>
    <row r="6872" spans="1:7">
      <c r="A6872" t="s">
        <v>12602</v>
      </c>
      <c r="B6872">
        <v>63.076559337275803</v>
      </c>
      <c r="C6872">
        <v>0.99653558986199997</v>
      </c>
      <c r="D6872">
        <v>0.83461237158070101</v>
      </c>
      <c r="E6872">
        <v>1.19401008635257</v>
      </c>
      <c r="F6872">
        <v>0.23247402258396399</v>
      </c>
      <c r="G6872">
        <v>0.94608691261217603</v>
      </c>
    </row>
    <row r="6873" spans="1:7">
      <c r="A6873" t="s">
        <v>14795</v>
      </c>
      <c r="B6873">
        <v>2175.9481268070799</v>
      </c>
      <c r="C6873">
        <v>0.25612850132722398</v>
      </c>
      <c r="D6873">
        <v>0.21460729826664099</v>
      </c>
      <c r="E6873">
        <v>1.19347526107427</v>
      </c>
      <c r="F6873">
        <v>0.23268329524036799</v>
      </c>
      <c r="G6873">
        <v>0.94608691261217603</v>
      </c>
    </row>
    <row r="6874" spans="1:7">
      <c r="A6874" t="s">
        <v>24222</v>
      </c>
      <c r="B6874">
        <v>122.371137557654</v>
      </c>
      <c r="C6874">
        <v>0.682642238215738</v>
      </c>
      <c r="D6874">
        <v>0.57213815125518797</v>
      </c>
      <c r="E6874">
        <v>1.1931423148729401</v>
      </c>
      <c r="F6874">
        <v>0.232813641785694</v>
      </c>
      <c r="G6874">
        <v>0.94608691261217603</v>
      </c>
    </row>
    <row r="6875" spans="1:7">
      <c r="A6875" t="s">
        <v>6588</v>
      </c>
      <c r="B6875">
        <v>1996.2892011466399</v>
      </c>
      <c r="C6875">
        <v>0.18590799476934</v>
      </c>
      <c r="D6875">
        <v>0.15580447796062999</v>
      </c>
      <c r="E6875">
        <v>1.19321342494608</v>
      </c>
      <c r="F6875">
        <v>0.23278579824700801</v>
      </c>
      <c r="G6875">
        <v>0.94608691261217603</v>
      </c>
    </row>
    <row r="6876" spans="1:7">
      <c r="A6876" t="s">
        <v>17515</v>
      </c>
      <c r="B6876">
        <v>498.40371809717902</v>
      </c>
      <c r="C6876">
        <v>-0.25554150895856498</v>
      </c>
      <c r="D6876">
        <v>0.21414880081080201</v>
      </c>
      <c r="E6876">
        <v>-1.19328946971005</v>
      </c>
      <c r="F6876">
        <v>0.232756025117107</v>
      </c>
      <c r="G6876">
        <v>0.94608691261217603</v>
      </c>
    </row>
    <row r="6877" spans="1:7">
      <c r="A6877" t="s">
        <v>26741</v>
      </c>
      <c r="B6877">
        <v>4049.9039698374499</v>
      </c>
      <c r="C6877">
        <v>-0.211402243996971</v>
      </c>
      <c r="D6877">
        <v>0.177071126358637</v>
      </c>
      <c r="E6877">
        <v>-1.19388320582996</v>
      </c>
      <c r="F6877">
        <v>0.23252365778238601</v>
      </c>
      <c r="G6877">
        <v>0.94608691261217603</v>
      </c>
    </row>
    <row r="6878" spans="1:7">
      <c r="A6878" t="s">
        <v>12443</v>
      </c>
      <c r="B6878">
        <v>24026.652531078202</v>
      </c>
      <c r="C6878">
        <v>-0.12507238385271399</v>
      </c>
      <c r="D6878">
        <v>0.104798756683794</v>
      </c>
      <c r="E6878">
        <v>-1.19345293599323</v>
      </c>
      <c r="F6878">
        <v>0.232692033762885</v>
      </c>
      <c r="G6878">
        <v>0.94608691261217603</v>
      </c>
    </row>
    <row r="6879" spans="1:7">
      <c r="A6879" t="s">
        <v>12263</v>
      </c>
      <c r="B6879">
        <v>29.906806127180701</v>
      </c>
      <c r="C6879">
        <v>1.93780903207212</v>
      </c>
      <c r="D6879">
        <v>1.6248622483337301</v>
      </c>
      <c r="E6879">
        <v>1.1925989628101199</v>
      </c>
      <c r="F6879">
        <v>0.233026472258829</v>
      </c>
      <c r="G6879">
        <v>0.94656929163996195</v>
      </c>
    </row>
    <row r="6880" spans="1:7">
      <c r="A6880" t="s">
        <v>24799</v>
      </c>
      <c r="B6880">
        <v>165.17740600904901</v>
      </c>
      <c r="C6880">
        <v>-0.56651604242148701</v>
      </c>
      <c r="D6880">
        <v>0.47500133213711399</v>
      </c>
      <c r="E6880">
        <v>-1.1926620076466601</v>
      </c>
      <c r="F6880">
        <v>0.23300177058334601</v>
      </c>
      <c r="G6880">
        <v>0.94656929163996195</v>
      </c>
    </row>
    <row r="6881" spans="1:7">
      <c r="A6881" t="s">
        <v>6711</v>
      </c>
      <c r="B6881">
        <v>9.0050358108858894</v>
      </c>
      <c r="C6881">
        <v>1.8481220054351499</v>
      </c>
      <c r="D6881">
        <v>1.54968417056665</v>
      </c>
      <c r="E6881">
        <v>1.1925797788586701</v>
      </c>
      <c r="F6881">
        <v>0.23303398911517101</v>
      </c>
      <c r="G6881">
        <v>0.94656929163996195</v>
      </c>
    </row>
    <row r="6882" spans="1:7">
      <c r="A6882" t="s">
        <v>3610</v>
      </c>
      <c r="B6882">
        <v>1160.9505382069301</v>
      </c>
      <c r="C6882">
        <v>-0.176515242948381</v>
      </c>
      <c r="D6882">
        <v>0.14807188658484899</v>
      </c>
      <c r="E6882">
        <v>-1.1920915375602601</v>
      </c>
      <c r="F6882">
        <v>0.23322535481155801</v>
      </c>
      <c r="G6882">
        <v>0.94693357981765902</v>
      </c>
    </row>
    <row r="6883" spans="1:7">
      <c r="A6883" t="s">
        <v>14727</v>
      </c>
      <c r="B6883">
        <v>36.674340462875698</v>
      </c>
      <c r="C6883">
        <v>0.95724691318531296</v>
      </c>
      <c r="D6883">
        <v>0.80294448887582603</v>
      </c>
      <c r="E6883">
        <v>1.19217072468549</v>
      </c>
      <c r="F6883">
        <v>0.23319430992670101</v>
      </c>
      <c r="G6883">
        <v>0.94693357981765902</v>
      </c>
    </row>
    <row r="6884" spans="1:7">
      <c r="A6884" t="s">
        <v>22435</v>
      </c>
      <c r="B6884">
        <v>21.8956997537327</v>
      </c>
      <c r="C6884">
        <v>-1.54262391235065</v>
      </c>
      <c r="D6884">
        <v>1.2940380594951599</v>
      </c>
      <c r="E6884">
        <v>-1.19210088222016</v>
      </c>
      <c r="F6884">
        <v>0.23322169113558699</v>
      </c>
      <c r="G6884">
        <v>0.94693357981765902</v>
      </c>
    </row>
    <row r="6885" spans="1:7">
      <c r="A6885" t="s">
        <v>15955</v>
      </c>
      <c r="B6885">
        <v>1598.7163875194301</v>
      </c>
      <c r="C6885">
        <v>0.40595671624340302</v>
      </c>
      <c r="D6885">
        <v>0.34063412700710299</v>
      </c>
      <c r="E6885">
        <v>1.19176760065188</v>
      </c>
      <c r="F6885">
        <v>0.23335238304469999</v>
      </c>
      <c r="G6885">
        <v>0.94715242396074895</v>
      </c>
    </row>
    <row r="6886" spans="1:7">
      <c r="A6886" t="s">
        <v>28441</v>
      </c>
      <c r="B6886">
        <v>114.01229524340999</v>
      </c>
      <c r="C6886">
        <v>-0.33972681241094899</v>
      </c>
      <c r="D6886">
        <v>0.28507928480639</v>
      </c>
      <c r="E6886">
        <v>-1.1916923835475199</v>
      </c>
      <c r="F6886">
        <v>0.23338188560699699</v>
      </c>
      <c r="G6886">
        <v>0.94715242396074895</v>
      </c>
    </row>
    <row r="6887" spans="1:7">
      <c r="A6887" t="s">
        <v>5306</v>
      </c>
      <c r="B6887">
        <v>4685.6752047677001</v>
      </c>
      <c r="C6887">
        <v>0.213606210906955</v>
      </c>
      <c r="D6887">
        <v>0.17925874476202</v>
      </c>
      <c r="E6887">
        <v>1.19160831562518</v>
      </c>
      <c r="F6887">
        <v>0.23341486287385499</v>
      </c>
      <c r="G6887">
        <v>0.94715242396074895</v>
      </c>
    </row>
    <row r="6888" spans="1:7">
      <c r="A6888" t="s">
        <v>15784</v>
      </c>
      <c r="B6888">
        <v>2307.8661001237101</v>
      </c>
      <c r="C6888">
        <v>0.26476921123834302</v>
      </c>
      <c r="D6888">
        <v>0.22216011271504199</v>
      </c>
      <c r="E6888">
        <v>1.19179454854686</v>
      </c>
      <c r="F6888">
        <v>0.23334181385889</v>
      </c>
      <c r="G6888">
        <v>0.94715242396074895</v>
      </c>
    </row>
    <row r="6889" spans="1:7">
      <c r="A6889" t="s">
        <v>22182</v>
      </c>
      <c r="B6889">
        <v>2313.0066285228099</v>
      </c>
      <c r="C6889">
        <v>0.19989628484543701</v>
      </c>
      <c r="D6889">
        <v>0.16779207124404799</v>
      </c>
      <c r="E6889">
        <v>1.19133331726202</v>
      </c>
      <c r="F6889">
        <v>0.23352275937457601</v>
      </c>
      <c r="G6889">
        <v>0.94731506481877303</v>
      </c>
    </row>
    <row r="6890" spans="1:7">
      <c r="A6890" t="s">
        <v>18936</v>
      </c>
      <c r="B6890">
        <v>24273.766614739099</v>
      </c>
      <c r="C6890">
        <v>0.12783534266307101</v>
      </c>
      <c r="D6890">
        <v>0.107298229173635</v>
      </c>
      <c r="E6890">
        <v>1.1914021661643801</v>
      </c>
      <c r="F6890">
        <v>0.23349574296665901</v>
      </c>
      <c r="G6890">
        <v>0.94731506481877303</v>
      </c>
    </row>
    <row r="6891" spans="1:7">
      <c r="A6891" t="s">
        <v>6605</v>
      </c>
      <c r="B6891">
        <v>500.72455154349001</v>
      </c>
      <c r="C6891">
        <v>0.248555548905186</v>
      </c>
      <c r="D6891">
        <v>0.20867787278335401</v>
      </c>
      <c r="E6891">
        <v>1.19109681151117</v>
      </c>
      <c r="F6891">
        <v>0.23361558145133801</v>
      </c>
      <c r="G6891">
        <v>0.94741647765822201</v>
      </c>
    </row>
    <row r="6892" spans="1:7">
      <c r="A6892" t="s">
        <v>38695</v>
      </c>
      <c r="B6892">
        <v>3.6465363272391502</v>
      </c>
      <c r="C6892">
        <v>-1.1730045729335301</v>
      </c>
      <c r="D6892">
        <v>0.98479362432880502</v>
      </c>
      <c r="E6892">
        <v>-1.1911171477506299</v>
      </c>
      <c r="F6892">
        <v>0.233607599002644</v>
      </c>
      <c r="G6892">
        <v>0.94741647765822201</v>
      </c>
    </row>
    <row r="6893" spans="1:7">
      <c r="A6893" t="s">
        <v>13236</v>
      </c>
      <c r="B6893">
        <v>14.813569987779699</v>
      </c>
      <c r="C6893">
        <v>1.1211829863984299</v>
      </c>
      <c r="D6893">
        <v>0.94147209637558404</v>
      </c>
      <c r="E6893">
        <v>1.1908828638837801</v>
      </c>
      <c r="F6893">
        <v>0.23369957260709001</v>
      </c>
      <c r="G6893">
        <v>0.94761954419403205</v>
      </c>
    </row>
    <row r="6894" spans="1:7">
      <c r="A6894" t="s">
        <v>23940</v>
      </c>
      <c r="B6894">
        <v>14125.544479009101</v>
      </c>
      <c r="C6894">
        <v>-0.12429121219255899</v>
      </c>
      <c r="D6894">
        <v>0.104389518755083</v>
      </c>
      <c r="E6894">
        <v>-1.1906483876429099</v>
      </c>
      <c r="F6894">
        <v>0.233791647428718</v>
      </c>
      <c r="G6894">
        <v>0.94785532518698501</v>
      </c>
    </row>
    <row r="6895" spans="1:7">
      <c r="A6895" t="s">
        <v>23742</v>
      </c>
      <c r="B6895">
        <v>78.683792812294399</v>
      </c>
      <c r="C6895">
        <v>1.18441399151613</v>
      </c>
      <c r="D6895">
        <v>0.99560671715100602</v>
      </c>
      <c r="E6895">
        <v>1.1896404183625999</v>
      </c>
      <c r="F6895">
        <v>0.234187752610788</v>
      </c>
      <c r="G6895">
        <v>0.94791614810912495</v>
      </c>
    </row>
    <row r="6896" spans="1:7">
      <c r="A6896" t="s">
        <v>10649</v>
      </c>
      <c r="B6896">
        <v>697.26857574928897</v>
      </c>
      <c r="C6896">
        <v>-0.18692298822426601</v>
      </c>
      <c r="D6896">
        <v>0.157102239052096</v>
      </c>
      <c r="E6896">
        <v>-1.1898174676064399</v>
      </c>
      <c r="F6896">
        <v>0.234118142552209</v>
      </c>
      <c r="G6896">
        <v>0.94791614810912495</v>
      </c>
    </row>
    <row r="6897" spans="1:7">
      <c r="A6897" t="s">
        <v>3809</v>
      </c>
      <c r="B6897">
        <v>13.163322792922701</v>
      </c>
      <c r="C6897">
        <v>1.249109961547</v>
      </c>
      <c r="D6897">
        <v>1.0496296660978801</v>
      </c>
      <c r="E6897">
        <v>1.1900482635849201</v>
      </c>
      <c r="F6897">
        <v>0.234027423023389</v>
      </c>
      <c r="G6897">
        <v>0.94791614810912495</v>
      </c>
    </row>
    <row r="6898" spans="1:7">
      <c r="A6898" t="s">
        <v>3692</v>
      </c>
      <c r="B6898">
        <v>1081.22543894251</v>
      </c>
      <c r="C6898">
        <v>0.34007207414101698</v>
      </c>
      <c r="D6898">
        <v>0.28592890253973402</v>
      </c>
      <c r="E6898">
        <v>1.1893588620120601</v>
      </c>
      <c r="F6898">
        <v>0.234298481697609</v>
      </c>
      <c r="G6898">
        <v>0.94791614810912495</v>
      </c>
    </row>
    <row r="6899" spans="1:7">
      <c r="A6899" t="s">
        <v>20846</v>
      </c>
      <c r="B6899">
        <v>5344.8631751934099</v>
      </c>
      <c r="C6899">
        <v>-0.14509498727496101</v>
      </c>
      <c r="D6899">
        <v>0.121999520248358</v>
      </c>
      <c r="E6899">
        <v>-1.1893078512078401</v>
      </c>
      <c r="F6899">
        <v>0.234318546942102</v>
      </c>
      <c r="G6899">
        <v>0.94791614810912495</v>
      </c>
    </row>
    <row r="6900" spans="1:7">
      <c r="A6900" t="s">
        <v>20104</v>
      </c>
      <c r="B6900">
        <v>23.2127740161818</v>
      </c>
      <c r="C6900">
        <v>-1.7573024373594399</v>
      </c>
      <c r="D6900">
        <v>1.47787026486193</v>
      </c>
      <c r="E6900">
        <v>-1.1890776065675901</v>
      </c>
      <c r="F6900">
        <v>0.23440912947238099</v>
      </c>
      <c r="G6900">
        <v>0.94791614810912495</v>
      </c>
    </row>
    <row r="6901" spans="1:7">
      <c r="A6901" t="s">
        <v>22932</v>
      </c>
      <c r="B6901">
        <v>177.74060345067201</v>
      </c>
      <c r="C6901">
        <v>0.82244824370965197</v>
      </c>
      <c r="D6901">
        <v>0.69149693138665702</v>
      </c>
      <c r="E6901">
        <v>1.18937367091478</v>
      </c>
      <c r="F6901">
        <v>0.234292656801732</v>
      </c>
      <c r="G6901">
        <v>0.94791614810912495</v>
      </c>
    </row>
    <row r="6902" spans="1:7">
      <c r="A6902" t="s">
        <v>9220</v>
      </c>
      <c r="B6902">
        <v>587.536980563822</v>
      </c>
      <c r="C6902">
        <v>0.23525471689447999</v>
      </c>
      <c r="D6902">
        <v>0.19782595647102999</v>
      </c>
      <c r="E6902">
        <v>1.18920045221129</v>
      </c>
      <c r="F6902">
        <v>0.23436079662159201</v>
      </c>
      <c r="G6902">
        <v>0.94791614810912495</v>
      </c>
    </row>
    <row r="6903" spans="1:7">
      <c r="A6903" t="s">
        <v>10584</v>
      </c>
      <c r="B6903">
        <v>22795.364321175701</v>
      </c>
      <c r="C6903">
        <v>-0.249786203315358</v>
      </c>
      <c r="D6903">
        <v>0.21005649686414299</v>
      </c>
      <c r="E6903">
        <v>-1.1891381939826899</v>
      </c>
      <c r="F6903">
        <v>0.234385290850153</v>
      </c>
      <c r="G6903">
        <v>0.94791614810912495</v>
      </c>
    </row>
    <row r="6904" spans="1:7">
      <c r="A6904" t="s">
        <v>7786</v>
      </c>
      <c r="B6904">
        <v>22.082316822185401</v>
      </c>
      <c r="C6904">
        <v>-0.774466216282239</v>
      </c>
      <c r="D6904">
        <v>0.650732522310703</v>
      </c>
      <c r="E6904">
        <v>-1.19014524359743</v>
      </c>
      <c r="F6904">
        <v>0.233989310291116</v>
      </c>
      <c r="G6904">
        <v>0.94791614810912495</v>
      </c>
    </row>
    <row r="6905" spans="1:7">
      <c r="A6905" t="s">
        <v>13381</v>
      </c>
      <c r="B6905">
        <v>13.0053375855888</v>
      </c>
      <c r="C6905">
        <v>-2.4976900606880101</v>
      </c>
      <c r="D6905">
        <v>2.09985004321286</v>
      </c>
      <c r="E6905">
        <v>-1.18946115641021</v>
      </c>
      <c r="F6905">
        <v>0.234258247574266</v>
      </c>
      <c r="G6905">
        <v>0.94791614810912495</v>
      </c>
    </row>
    <row r="6906" spans="1:7">
      <c r="A6906" t="s">
        <v>18096</v>
      </c>
      <c r="B6906">
        <v>12.0854087112005</v>
      </c>
      <c r="C6906">
        <v>-1.07048115475187</v>
      </c>
      <c r="D6906">
        <v>0.90010308923879401</v>
      </c>
      <c r="E6906">
        <v>-1.1892872800349601</v>
      </c>
      <c r="F6906">
        <v>0.234326639015731</v>
      </c>
      <c r="G6906">
        <v>0.94791614810912495</v>
      </c>
    </row>
    <row r="6907" spans="1:7">
      <c r="A6907" t="s">
        <v>1761</v>
      </c>
      <c r="B6907">
        <v>4296.9170502207699</v>
      </c>
      <c r="C6907">
        <v>-0.129999274764032</v>
      </c>
      <c r="D6907">
        <v>0.10928854395653501</v>
      </c>
      <c r="E6907">
        <v>-1.18950504835835</v>
      </c>
      <c r="F6907">
        <v>0.234240985626782</v>
      </c>
      <c r="G6907">
        <v>0.94791614810912495</v>
      </c>
    </row>
    <row r="6908" spans="1:7">
      <c r="A6908" t="s">
        <v>16709</v>
      </c>
      <c r="B6908">
        <v>70.045519787836298</v>
      </c>
      <c r="C6908">
        <v>-0.65679226891107101</v>
      </c>
      <c r="D6908">
        <v>0.55243499798125395</v>
      </c>
      <c r="E6908">
        <v>-1.1889041630439201</v>
      </c>
      <c r="F6908">
        <v>0.234477381764677</v>
      </c>
      <c r="G6908">
        <v>0.94791614810912495</v>
      </c>
    </row>
    <row r="6909" spans="1:7">
      <c r="A6909" t="s">
        <v>1044</v>
      </c>
      <c r="B6909">
        <v>1786.8957381021301</v>
      </c>
      <c r="C6909">
        <v>0.17957132601616499</v>
      </c>
      <c r="D6909">
        <v>0.150907386031429</v>
      </c>
      <c r="E6909">
        <v>1.1899439168521999</v>
      </c>
      <c r="F6909">
        <v>0.234068435758153</v>
      </c>
      <c r="G6909">
        <v>0.94791614810912495</v>
      </c>
    </row>
    <row r="6910" spans="1:7">
      <c r="A6910" t="s">
        <v>25897</v>
      </c>
      <c r="B6910">
        <v>7.7680443401838302</v>
      </c>
      <c r="C6910">
        <v>2.0784836341859099</v>
      </c>
      <c r="D6910">
        <v>1.7482641453245</v>
      </c>
      <c r="E6910">
        <v>1.1888842082270801</v>
      </c>
      <c r="F6910">
        <v>0.23448523514862099</v>
      </c>
      <c r="G6910">
        <v>0.94791614810912495</v>
      </c>
    </row>
    <row r="6911" spans="1:7">
      <c r="A6911" t="s">
        <v>470</v>
      </c>
      <c r="B6911">
        <v>69.074491174972096</v>
      </c>
      <c r="C6911">
        <v>0.96820425089923001</v>
      </c>
      <c r="D6911">
        <v>0.81434213812952305</v>
      </c>
      <c r="E6911">
        <v>1.1889403796825699</v>
      </c>
      <c r="F6911">
        <v>0.23446312888158799</v>
      </c>
      <c r="G6911">
        <v>0.94791614810912495</v>
      </c>
    </row>
    <row r="6912" spans="1:7">
      <c r="A6912" t="s">
        <v>7540</v>
      </c>
      <c r="B6912">
        <v>751.24464259879801</v>
      </c>
      <c r="C6912">
        <v>0.32740990993912999</v>
      </c>
      <c r="D6912">
        <v>0.275084370936866</v>
      </c>
      <c r="E6912">
        <v>1.1902163282634199</v>
      </c>
      <c r="F6912">
        <v>0.233961377113582</v>
      </c>
      <c r="G6912">
        <v>0.94791614810912495</v>
      </c>
    </row>
    <row r="6913" spans="1:7">
      <c r="A6913" t="s">
        <v>12830</v>
      </c>
      <c r="B6913">
        <v>9.79614074550644</v>
      </c>
      <c r="C6913">
        <v>1.97182318260148</v>
      </c>
      <c r="D6913">
        <v>1.6562933050466999</v>
      </c>
      <c r="E6913">
        <v>1.19050362432388</v>
      </c>
      <c r="F6913">
        <v>0.23384850635150001</v>
      </c>
      <c r="G6913">
        <v>0.94791614810912495</v>
      </c>
    </row>
    <row r="6914" spans="1:7">
      <c r="A6914" t="s">
        <v>8537</v>
      </c>
      <c r="B6914">
        <v>25.648356698733298</v>
      </c>
      <c r="C6914">
        <v>0.88192627305865301</v>
      </c>
      <c r="D6914">
        <v>0.741511310081167</v>
      </c>
      <c r="E6914">
        <v>1.1893632114149599</v>
      </c>
      <c r="F6914">
        <v>0.234296770903967</v>
      </c>
      <c r="G6914">
        <v>0.94791614810912495</v>
      </c>
    </row>
    <row r="6915" spans="1:7">
      <c r="A6915" t="s">
        <v>9447</v>
      </c>
      <c r="B6915">
        <v>586.95454982223998</v>
      </c>
      <c r="C6915">
        <v>0.26089801857957801</v>
      </c>
      <c r="D6915">
        <v>0.21948757808866901</v>
      </c>
      <c r="E6915">
        <v>1.1886687203509101</v>
      </c>
      <c r="F6915">
        <v>0.23457005406225201</v>
      </c>
      <c r="G6915">
        <v>0.94799509165080498</v>
      </c>
    </row>
    <row r="6916" spans="1:7">
      <c r="A6916" t="s">
        <v>28616</v>
      </c>
      <c r="B6916">
        <v>1027.8707072484999</v>
      </c>
      <c r="C6916">
        <v>-0.20710576416585</v>
      </c>
      <c r="D6916">
        <v>0.17423433428879001</v>
      </c>
      <c r="E6916">
        <v>-1.18866218309518</v>
      </c>
      <c r="F6916">
        <v>0.234572627553225</v>
      </c>
      <c r="G6916">
        <v>0.94799509165080498</v>
      </c>
    </row>
    <row r="6917" spans="1:7">
      <c r="A6917" t="s">
        <v>13556</v>
      </c>
      <c r="B6917">
        <v>386.362597923446</v>
      </c>
      <c r="C6917">
        <v>0.56176160665268904</v>
      </c>
      <c r="D6917">
        <v>0.47266675814346398</v>
      </c>
      <c r="E6917">
        <v>1.1884940012688201</v>
      </c>
      <c r="F6917">
        <v>0.23463884178366301</v>
      </c>
      <c r="G6917">
        <v>0.94802526663281905</v>
      </c>
    </row>
    <row r="6918" spans="1:7">
      <c r="A6918" t="s">
        <v>17678</v>
      </c>
      <c r="B6918">
        <v>197.85659238166801</v>
      </c>
      <c r="C6918">
        <v>0.46446158920455899</v>
      </c>
      <c r="D6918">
        <v>0.390806044594734</v>
      </c>
      <c r="E6918">
        <v>1.1884708428351101</v>
      </c>
      <c r="F6918">
        <v>0.234647960439758</v>
      </c>
      <c r="G6918">
        <v>0.94802526663281905</v>
      </c>
    </row>
    <row r="6919" spans="1:7">
      <c r="A6919" t="s">
        <v>13828</v>
      </c>
      <c r="B6919">
        <v>49.422671181522603</v>
      </c>
      <c r="C6919">
        <v>-0.61871174610358703</v>
      </c>
      <c r="D6919">
        <v>0.52064629566450504</v>
      </c>
      <c r="E6919">
        <v>-1.1883533048360999</v>
      </c>
      <c r="F6919">
        <v>0.23469424501215999</v>
      </c>
      <c r="G6919">
        <v>0.94807516153118998</v>
      </c>
    </row>
    <row r="6920" spans="1:7">
      <c r="A6920" t="s">
        <v>2398</v>
      </c>
      <c r="B6920">
        <v>14.6721354724743</v>
      </c>
      <c r="C6920">
        <v>1.8121686393566701</v>
      </c>
      <c r="D6920">
        <v>1.5250668171908099</v>
      </c>
      <c r="E6920">
        <v>1.18825524162588</v>
      </c>
      <c r="F6920">
        <v>0.23473286567336499</v>
      </c>
      <c r="G6920">
        <v>0.9480940872029</v>
      </c>
    </row>
    <row r="6921" spans="1:7">
      <c r="A6921" t="s">
        <v>4666</v>
      </c>
      <c r="B6921">
        <v>157.872175272258</v>
      </c>
      <c r="C6921">
        <v>-0.389611885835008</v>
      </c>
      <c r="D6921">
        <v>0.32793663800191197</v>
      </c>
      <c r="E6921">
        <v>-1.1880706230596201</v>
      </c>
      <c r="F6921">
        <v>0.2348055870197</v>
      </c>
      <c r="G6921">
        <v>0.94825072132934096</v>
      </c>
    </row>
    <row r="6922" spans="1:7">
      <c r="A6922" t="s">
        <v>10595</v>
      </c>
      <c r="B6922">
        <v>18251.496063484301</v>
      </c>
      <c r="C6922">
        <v>-0.16875423929272601</v>
      </c>
      <c r="D6922">
        <v>0.14209765188029699</v>
      </c>
      <c r="E6922">
        <v>-1.18759344056498</v>
      </c>
      <c r="F6922">
        <v>0.23499362334981</v>
      </c>
      <c r="G6922">
        <v>0.94843392045692498</v>
      </c>
    </row>
    <row r="6923" spans="1:7">
      <c r="A6923" t="s">
        <v>27567</v>
      </c>
      <c r="B6923">
        <v>10.8912398000338</v>
      </c>
      <c r="C6923">
        <v>-1.3997886461435201</v>
      </c>
      <c r="D6923">
        <v>1.1786696489191799</v>
      </c>
      <c r="E6923">
        <v>-1.1876004845183701</v>
      </c>
      <c r="F6923">
        <v>0.234990846867004</v>
      </c>
      <c r="G6923">
        <v>0.94843392045692498</v>
      </c>
    </row>
    <row r="6924" spans="1:7">
      <c r="A6924" t="s">
        <v>7700</v>
      </c>
      <c r="B6924">
        <v>6.39915525260965</v>
      </c>
      <c r="C6924">
        <v>0.98067142952098396</v>
      </c>
      <c r="D6924">
        <v>0.82589398817335002</v>
      </c>
      <c r="E6924">
        <v>1.18740594260767</v>
      </c>
      <c r="F6924">
        <v>0.235067537097392</v>
      </c>
      <c r="G6924">
        <v>0.94843392045692498</v>
      </c>
    </row>
    <row r="6925" spans="1:7">
      <c r="A6925" t="s">
        <v>8085</v>
      </c>
      <c r="B6925">
        <v>10.554656056553</v>
      </c>
      <c r="C6925">
        <v>-0.62023255793722498</v>
      </c>
      <c r="D6925">
        <v>0.52233390725304596</v>
      </c>
      <c r="E6925">
        <v>-1.18742541758208</v>
      </c>
      <c r="F6925">
        <v>0.23505985908334401</v>
      </c>
      <c r="G6925">
        <v>0.94843392045692498</v>
      </c>
    </row>
    <row r="6926" spans="1:7">
      <c r="A6926" t="s">
        <v>3182</v>
      </c>
      <c r="B6926">
        <v>11.605340540017799</v>
      </c>
      <c r="C6926">
        <v>1.15709046184974</v>
      </c>
      <c r="D6926">
        <v>0.974392075907765</v>
      </c>
      <c r="E6926">
        <v>1.1874998683376601</v>
      </c>
      <c r="F6926">
        <v>0.235030508489147</v>
      </c>
      <c r="G6926">
        <v>0.94843392045692498</v>
      </c>
    </row>
    <row r="6927" spans="1:7">
      <c r="A6927" t="s">
        <v>26600</v>
      </c>
      <c r="B6927">
        <v>792.97830190061495</v>
      </c>
      <c r="C6927">
        <v>0.44910697043994802</v>
      </c>
      <c r="D6927">
        <v>0.37824230713831303</v>
      </c>
      <c r="E6927">
        <v>1.18735255671894</v>
      </c>
      <c r="F6927">
        <v>0.23508858540927099</v>
      </c>
      <c r="G6927">
        <v>0.94843392045692498</v>
      </c>
    </row>
    <row r="6928" spans="1:7">
      <c r="A6928" t="s">
        <v>8966</v>
      </c>
      <c r="B6928">
        <v>4.3210504082171797</v>
      </c>
      <c r="C6928">
        <v>2.46250985992967</v>
      </c>
      <c r="D6928">
        <v>2.0734973719744101</v>
      </c>
      <c r="E6928">
        <v>1.1876117583813599</v>
      </c>
      <c r="F6928">
        <v>0.234986403148466</v>
      </c>
      <c r="G6928">
        <v>0.94843392045692498</v>
      </c>
    </row>
    <row r="6929" spans="1:7">
      <c r="A6929" t="s">
        <v>4446</v>
      </c>
      <c r="B6929">
        <v>132.94582833712801</v>
      </c>
      <c r="C6929">
        <v>0.37412107565664698</v>
      </c>
      <c r="D6929">
        <v>0.31511131604873499</v>
      </c>
      <c r="E6929">
        <v>1.187266393184</v>
      </c>
      <c r="F6929">
        <v>0.23512255969078899</v>
      </c>
      <c r="G6929">
        <v>0.94843402723668202</v>
      </c>
    </row>
    <row r="6930" spans="1:7">
      <c r="A6930" t="s">
        <v>14785</v>
      </c>
      <c r="B6930">
        <v>94.624437047448595</v>
      </c>
      <c r="C6930">
        <v>-0.39596250864969801</v>
      </c>
      <c r="D6930">
        <v>0.33355579733232099</v>
      </c>
      <c r="E6930">
        <v>-1.1870952680675499</v>
      </c>
      <c r="F6930">
        <v>0.23519004462996501</v>
      </c>
      <c r="G6930">
        <v>0.94848664407540295</v>
      </c>
    </row>
    <row r="6931" spans="1:7">
      <c r="A6931" t="s">
        <v>8798</v>
      </c>
      <c r="B6931">
        <v>1766.8473670542601</v>
      </c>
      <c r="C6931">
        <v>0.366099757331594</v>
      </c>
      <c r="D6931">
        <v>0.30849796918709799</v>
      </c>
      <c r="E6931">
        <v>1.18671691193391</v>
      </c>
      <c r="F6931">
        <v>0.23533930190889499</v>
      </c>
      <c r="G6931">
        <v>0.94848664407540295</v>
      </c>
    </row>
    <row r="6932" spans="1:7">
      <c r="A6932" t="s">
        <v>20699</v>
      </c>
      <c r="B6932">
        <v>1564.55002951902</v>
      </c>
      <c r="C6932">
        <v>0.30144773823568699</v>
      </c>
      <c r="D6932">
        <v>0.25398055681008302</v>
      </c>
      <c r="E6932">
        <v>1.1868929733117299</v>
      </c>
      <c r="F6932">
        <v>0.23526983931892501</v>
      </c>
      <c r="G6932">
        <v>0.94848664407540295</v>
      </c>
    </row>
    <row r="6933" spans="1:7">
      <c r="A6933" t="s">
        <v>20819</v>
      </c>
      <c r="B6933">
        <v>23.010884019872801</v>
      </c>
      <c r="C6933">
        <v>-1.4121582585124599</v>
      </c>
      <c r="D6933">
        <v>1.1897367288266301</v>
      </c>
      <c r="E6933">
        <v>-1.1869502086442301</v>
      </c>
      <c r="F6933">
        <v>0.235247261033453</v>
      </c>
      <c r="G6933">
        <v>0.94848664407540295</v>
      </c>
    </row>
    <row r="6934" spans="1:7">
      <c r="A6934" t="s">
        <v>2492</v>
      </c>
      <c r="B6934">
        <v>54.070212505123102</v>
      </c>
      <c r="C6934">
        <v>0.69794452337118096</v>
      </c>
      <c r="D6934">
        <v>0.58807585927414197</v>
      </c>
      <c r="E6934">
        <v>1.1868273665112701</v>
      </c>
      <c r="F6934">
        <v>0.23529572188123499</v>
      </c>
      <c r="G6934">
        <v>0.94848664407540295</v>
      </c>
    </row>
    <row r="6935" spans="1:7">
      <c r="A6935" t="s">
        <v>26523</v>
      </c>
      <c r="B6935">
        <v>992.87047589464203</v>
      </c>
      <c r="C6935">
        <v>0.24943136629139301</v>
      </c>
      <c r="D6935">
        <v>0.210183325141302</v>
      </c>
      <c r="E6935">
        <v>1.1867324209649099</v>
      </c>
      <c r="F6935">
        <v>0.235333182451509</v>
      </c>
      <c r="G6935">
        <v>0.94848664407540295</v>
      </c>
    </row>
    <row r="6936" spans="1:7">
      <c r="A6936" t="s">
        <v>12944</v>
      </c>
      <c r="B6936">
        <v>2500.2426333446101</v>
      </c>
      <c r="C6936">
        <v>0.22996418414603401</v>
      </c>
      <c r="D6936">
        <v>0.19379731881015599</v>
      </c>
      <c r="E6936">
        <v>1.18662211406189</v>
      </c>
      <c r="F6936">
        <v>0.235376709114267</v>
      </c>
      <c r="G6936">
        <v>0.94850057684038702</v>
      </c>
    </row>
    <row r="6937" spans="1:7">
      <c r="A6937" t="s">
        <v>3167</v>
      </c>
      <c r="B6937">
        <v>49.766931279826203</v>
      </c>
      <c r="C6937">
        <v>0.77790139382080503</v>
      </c>
      <c r="D6937">
        <v>0.65619190954266304</v>
      </c>
      <c r="E6937">
        <v>1.1854784896128501</v>
      </c>
      <c r="F6937">
        <v>0.235828314541284</v>
      </c>
      <c r="G6937">
        <v>0.94853911800003898</v>
      </c>
    </row>
    <row r="6938" spans="1:7">
      <c r="A6938" t="s">
        <v>6261</v>
      </c>
      <c r="B6938">
        <v>31.392048731183198</v>
      </c>
      <c r="C6938">
        <v>0.72368854608592603</v>
      </c>
      <c r="D6938">
        <v>0.61013274042370202</v>
      </c>
      <c r="E6938">
        <v>1.1861165581499</v>
      </c>
      <c r="F6938">
        <v>0.23557627235664899</v>
      </c>
      <c r="G6938">
        <v>0.94853911800003898</v>
      </c>
    </row>
    <row r="6939" spans="1:7">
      <c r="A6939" t="s">
        <v>22360</v>
      </c>
      <c r="B6939">
        <v>106.698056642015</v>
      </c>
      <c r="C6939">
        <v>-0.54299052199887998</v>
      </c>
      <c r="D6939">
        <v>0.45788894304514699</v>
      </c>
      <c r="E6939">
        <v>-1.1858563746653801</v>
      </c>
      <c r="F6939">
        <v>0.23567902389150899</v>
      </c>
      <c r="G6939">
        <v>0.94853911800003898</v>
      </c>
    </row>
    <row r="6940" spans="1:7">
      <c r="A6940" t="s">
        <v>1557</v>
      </c>
      <c r="B6940">
        <v>474.89576970569999</v>
      </c>
      <c r="C6940">
        <v>-0.15091831737266001</v>
      </c>
      <c r="D6940">
        <v>0.12722997531205801</v>
      </c>
      <c r="E6940">
        <v>-1.18618522877571</v>
      </c>
      <c r="F6940">
        <v>0.235549158274966</v>
      </c>
      <c r="G6940">
        <v>0.94853911800003898</v>
      </c>
    </row>
    <row r="6941" spans="1:7">
      <c r="A6941" t="s">
        <v>5015</v>
      </c>
      <c r="B6941">
        <v>11.9555800453488</v>
      </c>
      <c r="C6941">
        <v>1.87076975117485</v>
      </c>
      <c r="D6941">
        <v>1.5784267073993501</v>
      </c>
      <c r="E6941">
        <v>1.18521166830557</v>
      </c>
      <c r="F6941">
        <v>0.235933767645431</v>
      </c>
      <c r="G6941">
        <v>0.94853911800003898</v>
      </c>
    </row>
    <row r="6942" spans="1:7">
      <c r="A6942" t="s">
        <v>13567</v>
      </c>
      <c r="B6942">
        <v>62.218355628729697</v>
      </c>
      <c r="C6942">
        <v>-1.0720523412085801</v>
      </c>
      <c r="D6942">
        <v>0.90441942977462697</v>
      </c>
      <c r="E6942">
        <v>-1.18534864014999</v>
      </c>
      <c r="F6942">
        <v>0.23587962947365601</v>
      </c>
      <c r="G6942">
        <v>0.94853911800003898</v>
      </c>
    </row>
    <row r="6943" spans="1:7">
      <c r="A6943" t="s">
        <v>3288</v>
      </c>
      <c r="B6943">
        <v>4.5518882425711702</v>
      </c>
      <c r="C6943">
        <v>-1.0719584717384001</v>
      </c>
      <c r="D6943">
        <v>0.90375344111181999</v>
      </c>
      <c r="E6943">
        <v>-1.1861182740501099</v>
      </c>
      <c r="F6943">
        <v>0.23557559481941301</v>
      </c>
      <c r="G6943">
        <v>0.94853911800003898</v>
      </c>
    </row>
    <row r="6944" spans="1:7">
      <c r="A6944" t="s">
        <v>8396</v>
      </c>
      <c r="B6944">
        <v>1593.64895630766</v>
      </c>
      <c r="C6944">
        <v>-0.28271096248049898</v>
      </c>
      <c r="D6944">
        <v>0.23829802610748499</v>
      </c>
      <c r="E6944">
        <v>-1.18637559487371</v>
      </c>
      <c r="F6944">
        <v>0.23547400519571901</v>
      </c>
      <c r="G6944">
        <v>0.94853911800003898</v>
      </c>
    </row>
    <row r="6945" spans="1:7">
      <c r="A6945" t="s">
        <v>24169</v>
      </c>
      <c r="B6945">
        <v>49.341528054774798</v>
      </c>
      <c r="C6945">
        <v>-1.13438316520979</v>
      </c>
      <c r="D6945">
        <v>0.95709729138962596</v>
      </c>
      <c r="E6945">
        <v>-1.1852328654726001</v>
      </c>
      <c r="F6945">
        <v>0.23592538888252901</v>
      </c>
      <c r="G6945">
        <v>0.94853911800003898</v>
      </c>
    </row>
    <row r="6946" spans="1:7">
      <c r="A6946" t="s">
        <v>24189</v>
      </c>
      <c r="B6946">
        <v>13.7424151652174</v>
      </c>
      <c r="C6946">
        <v>1.54150132369402</v>
      </c>
      <c r="D6946">
        <v>1.30031029151114</v>
      </c>
      <c r="E6946">
        <v>1.1854872900394999</v>
      </c>
      <c r="F6946">
        <v>0.23582483700523901</v>
      </c>
      <c r="G6946">
        <v>0.94853911800003898</v>
      </c>
    </row>
    <row r="6947" spans="1:7">
      <c r="A6947" t="s">
        <v>22956</v>
      </c>
      <c r="B6947">
        <v>14875.122662125101</v>
      </c>
      <c r="C6947">
        <v>-0.182970499188821</v>
      </c>
      <c r="D6947">
        <v>0.15437185445259299</v>
      </c>
      <c r="E6947">
        <v>-1.1852581536811899</v>
      </c>
      <c r="F6947">
        <v>0.235915393298369</v>
      </c>
      <c r="G6947">
        <v>0.94853911800003898</v>
      </c>
    </row>
    <row r="6948" spans="1:7">
      <c r="A6948" t="s">
        <v>16866</v>
      </c>
      <c r="B6948">
        <v>577.60170037824298</v>
      </c>
      <c r="C6948">
        <v>-0.41718125109521698</v>
      </c>
      <c r="D6948">
        <v>0.352001232685697</v>
      </c>
      <c r="E6948">
        <v>-1.1851698583900101</v>
      </c>
      <c r="F6948">
        <v>0.23595029478084201</v>
      </c>
      <c r="G6948">
        <v>0.94853911800003898</v>
      </c>
    </row>
    <row r="6949" spans="1:7">
      <c r="A6949" t="s">
        <v>23904</v>
      </c>
      <c r="B6949">
        <v>533.37017138555996</v>
      </c>
      <c r="C6949">
        <v>0.23880341201585401</v>
      </c>
      <c r="D6949">
        <v>0.201497088695652</v>
      </c>
      <c r="E6949">
        <v>1.1851457187877801</v>
      </c>
      <c r="F6949">
        <v>0.23595983735133799</v>
      </c>
      <c r="G6949">
        <v>0.94853911800003898</v>
      </c>
    </row>
    <row r="6950" spans="1:7">
      <c r="A6950" t="s">
        <v>22312</v>
      </c>
      <c r="B6950">
        <v>17.976263545054799</v>
      </c>
      <c r="C6950">
        <v>0.89556681865409504</v>
      </c>
      <c r="D6950">
        <v>0.75568880236635105</v>
      </c>
      <c r="E6950">
        <v>1.1851000251025701</v>
      </c>
      <c r="F6950">
        <v>0.235977901164167</v>
      </c>
      <c r="G6950">
        <v>0.94853911800003898</v>
      </c>
    </row>
    <row r="6951" spans="1:7">
      <c r="A6951" t="s">
        <v>13632</v>
      </c>
      <c r="B6951">
        <v>75.049576745282195</v>
      </c>
      <c r="C6951">
        <v>0.56547906800510706</v>
      </c>
      <c r="D6951">
        <v>0.47709475198828</v>
      </c>
      <c r="E6951">
        <v>1.1852552677397701</v>
      </c>
      <c r="F6951">
        <v>0.23591653399946899</v>
      </c>
      <c r="G6951">
        <v>0.94853911800003898</v>
      </c>
    </row>
    <row r="6952" spans="1:7">
      <c r="A6952" t="s">
        <v>16133</v>
      </c>
      <c r="B6952">
        <v>173.182909702377</v>
      </c>
      <c r="C6952">
        <v>0.52286551859934405</v>
      </c>
      <c r="D6952">
        <v>0.44074913564970603</v>
      </c>
      <c r="E6952">
        <v>1.1863109336076001</v>
      </c>
      <c r="F6952">
        <v>0.23549953038629501</v>
      </c>
      <c r="G6952">
        <v>0.94853911800003898</v>
      </c>
    </row>
    <row r="6953" spans="1:7">
      <c r="A6953" t="s">
        <v>13927</v>
      </c>
      <c r="B6953">
        <v>10.9383617702618</v>
      </c>
      <c r="C6953">
        <v>-0.86185255899542501</v>
      </c>
      <c r="D6953">
        <v>0.72727062150223698</v>
      </c>
      <c r="E6953">
        <v>-1.1850506998553001</v>
      </c>
      <c r="F6953">
        <v>0.235997401718744</v>
      </c>
      <c r="G6953">
        <v>0.94853911800003898</v>
      </c>
    </row>
    <row r="6954" spans="1:7">
      <c r="A6954" t="s">
        <v>9031</v>
      </c>
      <c r="B6954">
        <v>1687.5632133424999</v>
      </c>
      <c r="C6954">
        <v>0.17337775983244699</v>
      </c>
      <c r="D6954">
        <v>0.14626695849933999</v>
      </c>
      <c r="E6954">
        <v>1.1853515080320001</v>
      </c>
      <c r="F6954">
        <v>0.235878496036177</v>
      </c>
      <c r="G6954">
        <v>0.94853911800003898</v>
      </c>
    </row>
    <row r="6955" spans="1:7">
      <c r="A6955" t="s">
        <v>5056</v>
      </c>
      <c r="B6955">
        <v>68.396328332247805</v>
      </c>
      <c r="C6955">
        <v>0.88757078431077996</v>
      </c>
      <c r="D6955">
        <v>0.74919628613615297</v>
      </c>
      <c r="E6955">
        <v>1.18469725589307</v>
      </c>
      <c r="F6955">
        <v>0.23613716783505401</v>
      </c>
      <c r="G6955">
        <v>0.94882787213803099</v>
      </c>
    </row>
    <row r="6956" spans="1:7">
      <c r="A6956" t="s">
        <v>18127</v>
      </c>
      <c r="B6956">
        <v>23.445670019571999</v>
      </c>
      <c r="C6956">
        <v>1.0007335295863999</v>
      </c>
      <c r="D6956">
        <v>0.84468279612423103</v>
      </c>
      <c r="E6956">
        <v>1.18474477540941</v>
      </c>
      <c r="F6956">
        <v>0.236118373280021</v>
      </c>
      <c r="G6956">
        <v>0.94882787213803099</v>
      </c>
    </row>
    <row r="6957" spans="1:7">
      <c r="A6957" t="s">
        <v>759</v>
      </c>
      <c r="B6957">
        <v>218.835658203408</v>
      </c>
      <c r="C6957">
        <v>-0.31061239294748499</v>
      </c>
      <c r="D6957">
        <v>0.26236870440780802</v>
      </c>
      <c r="E6957">
        <v>-1.1838774508132299</v>
      </c>
      <c r="F6957">
        <v>0.23646157746119001</v>
      </c>
      <c r="G6957">
        <v>0.94908258529173695</v>
      </c>
    </row>
    <row r="6958" spans="1:7">
      <c r="A6958" t="s">
        <v>13926</v>
      </c>
      <c r="B6958">
        <v>25.4419880515761</v>
      </c>
      <c r="C6958">
        <v>0.77767403000914503</v>
      </c>
      <c r="D6958">
        <v>0.65700486231342703</v>
      </c>
      <c r="E6958">
        <v>1.1836655626426</v>
      </c>
      <c r="F6958">
        <v>0.236545476134157</v>
      </c>
      <c r="G6958">
        <v>0.94908258529173695</v>
      </c>
    </row>
    <row r="6959" spans="1:7">
      <c r="A6959" t="s">
        <v>6944</v>
      </c>
      <c r="B6959">
        <v>770.40046744856795</v>
      </c>
      <c r="C6959">
        <v>0.20804050805837701</v>
      </c>
      <c r="D6959">
        <v>0.175646525935956</v>
      </c>
      <c r="E6959">
        <v>1.18442711547982</v>
      </c>
      <c r="F6959">
        <v>0.236244031807014</v>
      </c>
      <c r="G6959">
        <v>0.94908258529173695</v>
      </c>
    </row>
    <row r="6960" spans="1:7">
      <c r="A6960" t="s">
        <v>16789</v>
      </c>
      <c r="B6960">
        <v>1204.8300484598101</v>
      </c>
      <c r="C6960">
        <v>0.161187614683417</v>
      </c>
      <c r="D6960">
        <v>0.136157641621975</v>
      </c>
      <c r="E6960">
        <v>1.18383083581115</v>
      </c>
      <c r="F6960">
        <v>0.23648003320710101</v>
      </c>
      <c r="G6960">
        <v>0.94908258529173695</v>
      </c>
    </row>
    <row r="6961" spans="1:7">
      <c r="A6961" t="s">
        <v>18043</v>
      </c>
      <c r="B6961">
        <v>39.874406244867799</v>
      </c>
      <c r="C6961">
        <v>-2.9070532136969498</v>
      </c>
      <c r="D6961">
        <v>2.4562608602151199</v>
      </c>
      <c r="E6961">
        <v>-1.18352788206801</v>
      </c>
      <c r="F6961">
        <v>0.23660000304584999</v>
      </c>
      <c r="G6961">
        <v>0.94908258529173695</v>
      </c>
    </row>
    <row r="6962" spans="1:7">
      <c r="A6962" t="s">
        <v>20330</v>
      </c>
      <c r="B6962">
        <v>3.55324712940683</v>
      </c>
      <c r="C6962">
        <v>1.9708345172713999</v>
      </c>
      <c r="D6962">
        <v>1.66442994585222</v>
      </c>
      <c r="E6962">
        <v>1.1840897973403699</v>
      </c>
      <c r="F6962">
        <v>0.23637751841024501</v>
      </c>
      <c r="G6962">
        <v>0.94908258529173695</v>
      </c>
    </row>
    <row r="6963" spans="1:7">
      <c r="A6963" t="s">
        <v>11604</v>
      </c>
      <c r="B6963">
        <v>7.5374371556033397</v>
      </c>
      <c r="C6963">
        <v>1.1730576637332599</v>
      </c>
      <c r="D6963">
        <v>0.99113620366213295</v>
      </c>
      <c r="E6963">
        <v>1.18354839566847</v>
      </c>
      <c r="F6963">
        <v>0.23659187829155201</v>
      </c>
      <c r="G6963">
        <v>0.94908258529173695</v>
      </c>
    </row>
    <row r="6964" spans="1:7">
      <c r="A6964" t="s">
        <v>1701</v>
      </c>
      <c r="B6964">
        <v>32.002992358250999</v>
      </c>
      <c r="C6964">
        <v>0.51130042851320601</v>
      </c>
      <c r="D6964">
        <v>0.43184427969886902</v>
      </c>
      <c r="E6964">
        <v>1.1839925930470701</v>
      </c>
      <c r="F6964">
        <v>0.23641599487509901</v>
      </c>
      <c r="G6964">
        <v>0.94908258529173695</v>
      </c>
    </row>
    <row r="6965" spans="1:7">
      <c r="A6965" t="s">
        <v>7623</v>
      </c>
      <c r="B6965">
        <v>27.081193079439</v>
      </c>
      <c r="C6965">
        <v>1.2074240968161101</v>
      </c>
      <c r="D6965">
        <v>1.01954903947829</v>
      </c>
      <c r="E6965">
        <v>1.18427270299226</v>
      </c>
      <c r="F6965">
        <v>0.23630513070356601</v>
      </c>
      <c r="G6965">
        <v>0.94908258529173695</v>
      </c>
    </row>
    <row r="6966" spans="1:7">
      <c r="A6966" t="s">
        <v>17906</v>
      </c>
      <c r="B6966">
        <v>1120.02211246203</v>
      </c>
      <c r="C6966">
        <v>0.32464279794422901</v>
      </c>
      <c r="D6966">
        <v>0.27411083271325598</v>
      </c>
      <c r="E6966">
        <v>1.1843486619291499</v>
      </c>
      <c r="F6966">
        <v>0.23627507340112</v>
      </c>
      <c r="G6966">
        <v>0.94908258529173695</v>
      </c>
    </row>
    <row r="6967" spans="1:7">
      <c r="A6967" t="s">
        <v>19118</v>
      </c>
      <c r="B6967">
        <v>15510.920816186899</v>
      </c>
      <c r="C6967">
        <v>0.108478991210695</v>
      </c>
      <c r="D6967">
        <v>9.1633043365591693E-2</v>
      </c>
      <c r="E6967">
        <v>1.1838414094563301</v>
      </c>
      <c r="F6967">
        <v>0.23647584681509701</v>
      </c>
      <c r="G6967">
        <v>0.94908258529173695</v>
      </c>
    </row>
    <row r="6968" spans="1:7">
      <c r="A6968" t="s">
        <v>802</v>
      </c>
      <c r="B6968">
        <v>231.448772105226</v>
      </c>
      <c r="C6968">
        <v>-0.25146858786793502</v>
      </c>
      <c r="D6968">
        <v>0.21248789649084299</v>
      </c>
      <c r="E6968">
        <v>-1.1834489964879999</v>
      </c>
      <c r="F6968">
        <v>0.23663124883602801</v>
      </c>
      <c r="G6968">
        <v>0.94908258529173695</v>
      </c>
    </row>
    <row r="6969" spans="1:7">
      <c r="A6969" t="s">
        <v>20533</v>
      </c>
      <c r="B6969">
        <v>4.1067449366506201</v>
      </c>
      <c r="C6969">
        <v>3.5088095978337202</v>
      </c>
      <c r="D6969">
        <v>2.96497056199052</v>
      </c>
      <c r="E6969">
        <v>1.1834213947399499</v>
      </c>
      <c r="F6969">
        <v>0.236642182301605</v>
      </c>
      <c r="G6969">
        <v>0.94908258529173695</v>
      </c>
    </row>
    <row r="6970" spans="1:7">
      <c r="A6970" t="s">
        <v>16384</v>
      </c>
      <c r="B6970">
        <v>3123.3515823756802</v>
      </c>
      <c r="C6970">
        <v>-0.15981408273070699</v>
      </c>
      <c r="D6970">
        <v>0.13511251770145299</v>
      </c>
      <c r="E6970">
        <v>-1.1828221799836101</v>
      </c>
      <c r="F6970">
        <v>0.23687962827807499</v>
      </c>
      <c r="G6970">
        <v>0.949084777351624</v>
      </c>
    </row>
    <row r="6971" spans="1:7">
      <c r="A6971" t="s">
        <v>28274</v>
      </c>
      <c r="B6971">
        <v>797.82685785778199</v>
      </c>
      <c r="C6971">
        <v>0.49752861481736499</v>
      </c>
      <c r="D6971">
        <v>0.42058554855232599</v>
      </c>
      <c r="E6971">
        <v>1.18294272480327</v>
      </c>
      <c r="F6971">
        <v>0.236831847432901</v>
      </c>
      <c r="G6971">
        <v>0.949084777351624</v>
      </c>
    </row>
    <row r="6972" spans="1:7">
      <c r="A6972" t="s">
        <v>25668</v>
      </c>
      <c r="B6972">
        <v>12.6082295045502</v>
      </c>
      <c r="C6972">
        <v>1.19691651229427</v>
      </c>
      <c r="D6972">
        <v>1.01198035947041</v>
      </c>
      <c r="E6972">
        <v>1.18274678069902</v>
      </c>
      <c r="F6972">
        <v>0.23690951806569099</v>
      </c>
      <c r="G6972">
        <v>0.949084777351624</v>
      </c>
    </row>
    <row r="6973" spans="1:7">
      <c r="A6973" t="s">
        <v>6623</v>
      </c>
      <c r="B6973">
        <v>6573.0365720657901</v>
      </c>
      <c r="C6973">
        <v>-0.16466731095083301</v>
      </c>
      <c r="D6973">
        <v>0.13926631464473499</v>
      </c>
      <c r="E6973">
        <v>-1.1823915307222399</v>
      </c>
      <c r="F6973">
        <v>0.237050382144736</v>
      </c>
      <c r="G6973">
        <v>0.949084777351624</v>
      </c>
    </row>
    <row r="6974" spans="1:7">
      <c r="A6974" t="s">
        <v>6307</v>
      </c>
      <c r="B6974">
        <v>115.60346366013501</v>
      </c>
      <c r="C6974">
        <v>0.44963215170139098</v>
      </c>
      <c r="D6974">
        <v>0.38025688975955801</v>
      </c>
      <c r="E6974">
        <v>1.1824431425442401</v>
      </c>
      <c r="F6974">
        <v>0.23702991329872999</v>
      </c>
      <c r="G6974">
        <v>0.949084777351624</v>
      </c>
    </row>
    <row r="6975" spans="1:7">
      <c r="A6975" t="s">
        <v>22699</v>
      </c>
      <c r="B6975">
        <v>27206.703073070799</v>
      </c>
      <c r="C6975">
        <v>-0.17577751644432599</v>
      </c>
      <c r="D6975">
        <v>0.14858156010146001</v>
      </c>
      <c r="E6975">
        <v>-1.1830372242981899</v>
      </c>
      <c r="F6975">
        <v>0.236794395043989</v>
      </c>
      <c r="G6975">
        <v>0.949084777351624</v>
      </c>
    </row>
    <row r="6976" spans="1:7">
      <c r="A6976" t="s">
        <v>23857</v>
      </c>
      <c r="B6976">
        <v>126.391429692087</v>
      </c>
      <c r="C6976">
        <v>0.69293891235648497</v>
      </c>
      <c r="D6976">
        <v>0.58581836584226898</v>
      </c>
      <c r="E6976">
        <v>1.18285624480243</v>
      </c>
      <c r="F6976">
        <v>0.23686612517533301</v>
      </c>
      <c r="G6976">
        <v>0.949084777351624</v>
      </c>
    </row>
    <row r="6977" spans="1:7">
      <c r="A6977" t="s">
        <v>21431</v>
      </c>
      <c r="B6977">
        <v>45.690747515027702</v>
      </c>
      <c r="C6977">
        <v>-0.55582186028756697</v>
      </c>
      <c r="D6977">
        <v>0.47005788598056603</v>
      </c>
      <c r="E6977">
        <v>-1.1824540697324799</v>
      </c>
      <c r="F6977">
        <v>0.23702557982134201</v>
      </c>
      <c r="G6977">
        <v>0.949084777351624</v>
      </c>
    </row>
    <row r="6978" spans="1:7">
      <c r="A6978" t="s">
        <v>20046</v>
      </c>
      <c r="B6978">
        <v>2263.6905259943501</v>
      </c>
      <c r="C6978">
        <v>-0.13799440019887299</v>
      </c>
      <c r="D6978">
        <v>0.116703305511831</v>
      </c>
      <c r="E6978">
        <v>-1.18243780322815</v>
      </c>
      <c r="F6978">
        <v>0.23703203077191401</v>
      </c>
      <c r="G6978">
        <v>0.949084777351624</v>
      </c>
    </row>
    <row r="6979" spans="1:7">
      <c r="A6979" t="s">
        <v>4833</v>
      </c>
      <c r="B6979">
        <v>283.55013974003202</v>
      </c>
      <c r="C6979">
        <v>0.401412645675707</v>
      </c>
      <c r="D6979">
        <v>0.339416849213248</v>
      </c>
      <c r="E6979">
        <v>1.1826538564781399</v>
      </c>
      <c r="F6979">
        <v>0.23694635875630299</v>
      </c>
      <c r="G6979">
        <v>0.949084777351624</v>
      </c>
    </row>
    <row r="6980" spans="1:7">
      <c r="A6980" t="s">
        <v>19253</v>
      </c>
      <c r="B6980">
        <v>85.589969017482304</v>
      </c>
      <c r="C6980">
        <v>-0.65116827849244296</v>
      </c>
      <c r="D6980">
        <v>0.55059019524336505</v>
      </c>
      <c r="E6980">
        <v>-1.1826732188803699</v>
      </c>
      <c r="F6980">
        <v>0.236938682013969</v>
      </c>
      <c r="G6980">
        <v>0.949084777351624</v>
      </c>
    </row>
    <row r="6981" spans="1:7">
      <c r="A6981" t="s">
        <v>16646</v>
      </c>
      <c r="B6981">
        <v>30.031058385948398</v>
      </c>
      <c r="C6981">
        <v>0.59765429376911705</v>
      </c>
      <c r="D6981">
        <v>0.50537290381123701</v>
      </c>
      <c r="E6981">
        <v>1.1826005891133999</v>
      </c>
      <c r="F6981">
        <v>0.236967478935073</v>
      </c>
      <c r="G6981">
        <v>0.949084777351624</v>
      </c>
    </row>
    <row r="6982" spans="1:7">
      <c r="A6982" t="s">
        <v>18105</v>
      </c>
      <c r="B6982">
        <v>494.99770344129303</v>
      </c>
      <c r="C6982">
        <v>0.61390746777938998</v>
      </c>
      <c r="D6982">
        <v>0.51927198155591703</v>
      </c>
      <c r="E6982">
        <v>1.1822464711843499</v>
      </c>
      <c r="F6982">
        <v>0.23710791831522199</v>
      </c>
      <c r="G6982">
        <v>0.94917911189148496</v>
      </c>
    </row>
    <row r="6983" spans="1:7">
      <c r="A6983" t="s">
        <v>19002</v>
      </c>
      <c r="B6983">
        <v>5877.1465224212898</v>
      </c>
      <c r="C6983">
        <v>0.13850863248397</v>
      </c>
      <c r="D6983">
        <v>0.11717275847193</v>
      </c>
      <c r="E6983">
        <v>1.18208903067816</v>
      </c>
      <c r="F6983">
        <v>0.237170376419507</v>
      </c>
      <c r="G6983">
        <v>0.94926377068538004</v>
      </c>
    </row>
    <row r="6984" spans="1:7">
      <c r="A6984" t="s">
        <v>8907</v>
      </c>
      <c r="B6984">
        <v>4168.2988496322396</v>
      </c>
      <c r="C6984">
        <v>-0.117665844851852</v>
      </c>
      <c r="D6984">
        <v>9.9553461800634305E-2</v>
      </c>
      <c r="E6984">
        <v>-1.1819362453461399</v>
      </c>
      <c r="F6984">
        <v>0.237230998887727</v>
      </c>
      <c r="G6984">
        <v>0.94926377068538004</v>
      </c>
    </row>
    <row r="6985" spans="1:7">
      <c r="A6985" t="s">
        <v>21392</v>
      </c>
      <c r="B6985">
        <v>12.012276845474499</v>
      </c>
      <c r="C6985">
        <v>-1.06370903560624</v>
      </c>
      <c r="D6985">
        <v>0.89991252787838905</v>
      </c>
      <c r="E6985">
        <v>-1.18201380984662</v>
      </c>
      <c r="F6985">
        <v>0.237200221322618</v>
      </c>
      <c r="G6985">
        <v>0.94926377068538004</v>
      </c>
    </row>
    <row r="6986" spans="1:7">
      <c r="A6986" t="s">
        <v>4644</v>
      </c>
      <c r="B6986">
        <v>22032.978654827599</v>
      </c>
      <c r="C6986">
        <v>-0.13449932854751701</v>
      </c>
      <c r="D6986">
        <v>0.113926378750458</v>
      </c>
      <c r="E6986">
        <v>-1.18058109125124</v>
      </c>
      <c r="F6986">
        <v>0.23776917890398899</v>
      </c>
      <c r="G6986">
        <v>0.94930213807251695</v>
      </c>
    </row>
    <row r="6987" spans="1:7">
      <c r="A6987" t="s">
        <v>23760</v>
      </c>
      <c r="B6987">
        <v>25.678245587340399</v>
      </c>
      <c r="C6987">
        <v>-1.14023226858579</v>
      </c>
      <c r="D6987">
        <v>0.96594857995383898</v>
      </c>
      <c r="E6987">
        <v>-1.18042750126541</v>
      </c>
      <c r="F6987">
        <v>0.23783022932356099</v>
      </c>
      <c r="G6987">
        <v>0.94930213807251695</v>
      </c>
    </row>
    <row r="6988" spans="1:7">
      <c r="A6988" t="s">
        <v>12925</v>
      </c>
      <c r="B6988">
        <v>12.152303225916</v>
      </c>
      <c r="C6988">
        <v>-2.21864931451544</v>
      </c>
      <c r="D6988">
        <v>1.8791649868004301</v>
      </c>
      <c r="E6988">
        <v>-1.18065700994836</v>
      </c>
      <c r="F6988">
        <v>0.23773900610058599</v>
      </c>
      <c r="G6988">
        <v>0.94930213807251695</v>
      </c>
    </row>
    <row r="6989" spans="1:7">
      <c r="A6989" t="s">
        <v>2844</v>
      </c>
      <c r="B6989">
        <v>49.118250149823503</v>
      </c>
      <c r="C6989">
        <v>1.0446659914395</v>
      </c>
      <c r="D6989">
        <v>0.88476791606111804</v>
      </c>
      <c r="E6989">
        <v>1.18072318455017</v>
      </c>
      <c r="F6989">
        <v>0.23771270815489801</v>
      </c>
      <c r="G6989">
        <v>0.94930213807251695</v>
      </c>
    </row>
    <row r="6990" spans="1:7">
      <c r="A6990" t="s">
        <v>10104</v>
      </c>
      <c r="B6990">
        <v>28.8996701433528</v>
      </c>
      <c r="C6990">
        <v>-1.1858667349362999</v>
      </c>
      <c r="D6990">
        <v>1.0039860059876899</v>
      </c>
      <c r="E6990">
        <v>-1.18115862956644</v>
      </c>
      <c r="F6990">
        <v>0.237539712501112</v>
      </c>
      <c r="G6990">
        <v>0.94930213807251695</v>
      </c>
    </row>
    <row r="6991" spans="1:7">
      <c r="A6991" t="s">
        <v>13728</v>
      </c>
      <c r="B6991">
        <v>140.05906748004</v>
      </c>
      <c r="C6991">
        <v>-0.58805216476552502</v>
      </c>
      <c r="D6991">
        <v>0.498125393178173</v>
      </c>
      <c r="E6991">
        <v>-1.18053039017665</v>
      </c>
      <c r="F6991">
        <v>0.23778933082913201</v>
      </c>
      <c r="G6991">
        <v>0.94930213807251695</v>
      </c>
    </row>
    <row r="6992" spans="1:7">
      <c r="A6992" t="s">
        <v>17143</v>
      </c>
      <c r="B6992">
        <v>4.18567484158282</v>
      </c>
      <c r="C6992">
        <v>2.4774863106009799</v>
      </c>
      <c r="D6992">
        <v>2.0976130494788801</v>
      </c>
      <c r="E6992">
        <v>1.1810978727542101</v>
      </c>
      <c r="F6992">
        <v>0.23756384491438601</v>
      </c>
      <c r="G6992">
        <v>0.94930213807251695</v>
      </c>
    </row>
    <row r="6993" spans="1:7">
      <c r="A6993" t="s">
        <v>12197</v>
      </c>
      <c r="B6993">
        <v>2011.8741725173099</v>
      </c>
      <c r="C6993">
        <v>0.43863943863120802</v>
      </c>
      <c r="D6993">
        <v>0.37145751196683602</v>
      </c>
      <c r="E6993">
        <v>1.1808603258785899</v>
      </c>
      <c r="F6993">
        <v>0.23765821440297499</v>
      </c>
      <c r="G6993">
        <v>0.94930213807251695</v>
      </c>
    </row>
    <row r="6994" spans="1:7">
      <c r="A6994" t="s">
        <v>15037</v>
      </c>
      <c r="B6994">
        <v>10.696028295059</v>
      </c>
      <c r="C6994">
        <v>-1.20098711807617</v>
      </c>
      <c r="D6994">
        <v>1.0167100949802901</v>
      </c>
      <c r="E6994">
        <v>-1.1812483460188901</v>
      </c>
      <c r="F6994">
        <v>0.23750408057715899</v>
      </c>
      <c r="G6994">
        <v>0.94930213807251695</v>
      </c>
    </row>
    <row r="6995" spans="1:7">
      <c r="A6995" t="s">
        <v>11118</v>
      </c>
      <c r="B6995">
        <v>31.057553581144099</v>
      </c>
      <c r="C6995">
        <v>0.46749808386022901</v>
      </c>
      <c r="D6995">
        <v>0.39561689834237901</v>
      </c>
      <c r="E6995">
        <v>1.18169392111163</v>
      </c>
      <c r="F6995">
        <v>0.237327171232912</v>
      </c>
      <c r="G6995">
        <v>0.94930213807251695</v>
      </c>
    </row>
    <row r="6996" spans="1:7">
      <c r="A6996" t="s">
        <v>17396</v>
      </c>
      <c r="B6996">
        <v>56.560680630509601</v>
      </c>
      <c r="C6996">
        <v>0.56466767204519097</v>
      </c>
      <c r="D6996">
        <v>0.478199064993448</v>
      </c>
      <c r="E6996">
        <v>1.1808213636990901</v>
      </c>
      <c r="F6996">
        <v>0.23767369531087501</v>
      </c>
      <c r="G6996">
        <v>0.94930213807251695</v>
      </c>
    </row>
    <row r="6997" spans="1:7">
      <c r="A6997" t="s">
        <v>20468</v>
      </c>
      <c r="B6997">
        <v>12078.545187931801</v>
      </c>
      <c r="C6997">
        <v>-0.19208709309086999</v>
      </c>
      <c r="D6997">
        <v>0.16257825487991001</v>
      </c>
      <c r="E6997">
        <v>-1.18150544322644</v>
      </c>
      <c r="F6997">
        <v>0.23740199236978399</v>
      </c>
      <c r="G6997">
        <v>0.94930213807251695</v>
      </c>
    </row>
    <row r="6998" spans="1:7">
      <c r="A6998" t="s">
        <v>4371</v>
      </c>
      <c r="B6998">
        <v>1915.6601415888999</v>
      </c>
      <c r="C6998">
        <v>-0.18374844076833</v>
      </c>
      <c r="D6998">
        <v>0.15548280058452399</v>
      </c>
      <c r="E6998">
        <v>-1.18179271326182</v>
      </c>
      <c r="F6998">
        <v>0.23728795980770601</v>
      </c>
      <c r="G6998">
        <v>0.94930213807251695</v>
      </c>
    </row>
    <row r="6999" spans="1:7">
      <c r="A6999" t="s">
        <v>11686</v>
      </c>
      <c r="B6999">
        <v>19863.032160908198</v>
      </c>
      <c r="C6999">
        <v>-0.10710400730774</v>
      </c>
      <c r="D6999">
        <v>9.0737485884552202E-2</v>
      </c>
      <c r="E6999">
        <v>-1.18037221621956</v>
      </c>
      <c r="F6999">
        <v>0.237852207262782</v>
      </c>
      <c r="G6999">
        <v>0.94930213807251695</v>
      </c>
    </row>
    <row r="7000" spans="1:7">
      <c r="A7000" t="s">
        <v>25213</v>
      </c>
      <c r="B7000">
        <v>17.132309746164001</v>
      </c>
      <c r="C7000">
        <v>1.4996115479837999</v>
      </c>
      <c r="D7000">
        <v>1.26933419158539</v>
      </c>
      <c r="E7000">
        <v>1.18141586189434</v>
      </c>
      <c r="F7000">
        <v>0.23743755982220899</v>
      </c>
      <c r="G7000">
        <v>0.94930213807251695</v>
      </c>
    </row>
    <row r="7001" spans="1:7">
      <c r="A7001" t="s">
        <v>28611</v>
      </c>
      <c r="B7001">
        <v>172.42060796452799</v>
      </c>
      <c r="C7001">
        <v>0.73996904393784502</v>
      </c>
      <c r="D7001">
        <v>0.626247993593398</v>
      </c>
      <c r="E7001">
        <v>1.1815910813413</v>
      </c>
      <c r="F7001">
        <v>0.23736799405526099</v>
      </c>
      <c r="G7001">
        <v>0.94930213807251695</v>
      </c>
    </row>
    <row r="7002" spans="1:7">
      <c r="A7002" t="s">
        <v>23050</v>
      </c>
      <c r="B7002">
        <v>65.583803110901997</v>
      </c>
      <c r="C7002">
        <v>-0.73890429802522295</v>
      </c>
      <c r="D7002">
        <v>0.62572245089655798</v>
      </c>
      <c r="E7002">
        <v>-1.1808818701750201</v>
      </c>
      <c r="F7002">
        <v>0.23764965447747399</v>
      </c>
      <c r="G7002">
        <v>0.94930213807251695</v>
      </c>
    </row>
    <row r="7003" spans="1:7">
      <c r="A7003" t="s">
        <v>19210</v>
      </c>
      <c r="B7003">
        <v>6066.0257722731203</v>
      </c>
      <c r="C7003">
        <v>-0.21116251890047599</v>
      </c>
      <c r="D7003">
        <v>0.17884803164350099</v>
      </c>
      <c r="E7003">
        <v>-1.18068125749008</v>
      </c>
      <c r="F7003">
        <v>0.23772936983076501</v>
      </c>
      <c r="G7003">
        <v>0.94930213807251695</v>
      </c>
    </row>
    <row r="7004" spans="1:7">
      <c r="A7004" t="s">
        <v>9972</v>
      </c>
      <c r="B7004">
        <v>16.859362895181999</v>
      </c>
      <c r="C7004">
        <v>-1.8425126465247901</v>
      </c>
      <c r="D7004">
        <v>1.5613775159816301</v>
      </c>
      <c r="E7004">
        <v>-1.18005583381698</v>
      </c>
      <c r="F7004">
        <v>0.23797800906790101</v>
      </c>
      <c r="G7004">
        <v>0.94957785484684598</v>
      </c>
    </row>
    <row r="7005" spans="1:7">
      <c r="A7005" t="s">
        <v>1122</v>
      </c>
      <c r="B7005">
        <v>33007.287080732603</v>
      </c>
      <c r="C7005">
        <v>-7.1203246853633495E-2</v>
      </c>
      <c r="D7005">
        <v>6.0340327011979299E-2</v>
      </c>
      <c r="E7005">
        <v>-1.18002752685609</v>
      </c>
      <c r="F7005">
        <v>0.237989266935271</v>
      </c>
      <c r="G7005">
        <v>0.94957785484684598</v>
      </c>
    </row>
    <row r="7006" spans="1:7">
      <c r="A7006" t="s">
        <v>14427</v>
      </c>
      <c r="B7006">
        <v>237.11363529559199</v>
      </c>
      <c r="C7006">
        <v>0.35519892649717999</v>
      </c>
      <c r="D7006">
        <v>0.30107039671127001</v>
      </c>
      <c r="E7006">
        <v>1.1797869547361</v>
      </c>
      <c r="F7006">
        <v>0.23808495925289699</v>
      </c>
      <c r="G7006">
        <v>0.94965674162320102</v>
      </c>
    </row>
    <row r="7007" spans="1:7">
      <c r="A7007" t="s">
        <v>22645</v>
      </c>
      <c r="B7007">
        <v>1419.4172408418001</v>
      </c>
      <c r="C7007">
        <v>0.18768149033847001</v>
      </c>
      <c r="D7007">
        <v>0.15908966268855201</v>
      </c>
      <c r="E7007">
        <v>1.1797214675468399</v>
      </c>
      <c r="F7007">
        <v>0.238111012780819</v>
      </c>
      <c r="G7007">
        <v>0.94965674162320102</v>
      </c>
    </row>
    <row r="7008" spans="1:7">
      <c r="A7008" t="s">
        <v>15883</v>
      </c>
      <c r="B7008">
        <v>30.221904524534398</v>
      </c>
      <c r="C7008">
        <v>1.05534966604133</v>
      </c>
      <c r="D7008">
        <v>0.89446680813350499</v>
      </c>
      <c r="E7008">
        <v>1.17986453655395</v>
      </c>
      <c r="F7008">
        <v>0.23805409658342</v>
      </c>
      <c r="G7008">
        <v>0.94965674162320102</v>
      </c>
    </row>
    <row r="7009" spans="1:7">
      <c r="A7009" t="s">
        <v>20243</v>
      </c>
      <c r="B7009">
        <v>148.28130804173901</v>
      </c>
      <c r="C7009">
        <v>0.56927327891377599</v>
      </c>
      <c r="D7009">
        <v>0.48278020937155502</v>
      </c>
      <c r="E7009">
        <v>1.17915620372014</v>
      </c>
      <c r="F7009">
        <v>0.238335981921693</v>
      </c>
      <c r="G7009">
        <v>0.95041830758325296</v>
      </c>
    </row>
    <row r="7010" spans="1:7">
      <c r="A7010" t="s">
        <v>17893</v>
      </c>
      <c r="B7010">
        <v>663.14678523189605</v>
      </c>
      <c r="C7010">
        <v>-0.180317697835088</v>
      </c>
      <c r="D7010">
        <v>0.15294196698572099</v>
      </c>
      <c r="E7010">
        <v>-1.17899423806889</v>
      </c>
      <c r="F7010">
        <v>0.23840047021723801</v>
      </c>
      <c r="G7010">
        <v>0.95053979405297295</v>
      </c>
    </row>
    <row r="7011" spans="1:7">
      <c r="A7011" t="s">
        <v>6158</v>
      </c>
      <c r="B7011">
        <v>1212.82298062269</v>
      </c>
      <c r="C7011">
        <v>0.20851933015020099</v>
      </c>
      <c r="D7011">
        <v>0.17735846527210999</v>
      </c>
      <c r="E7011">
        <v>1.1756942631990099</v>
      </c>
      <c r="F7011">
        <v>0.23971707189921701</v>
      </c>
      <c r="G7011">
        <v>0.95058687398812203</v>
      </c>
    </row>
    <row r="7012" spans="1:7">
      <c r="A7012" t="s">
        <v>15085</v>
      </c>
      <c r="B7012">
        <v>1526.58570966977</v>
      </c>
      <c r="C7012">
        <v>-0.242649892257708</v>
      </c>
      <c r="D7012">
        <v>0.20646132823890501</v>
      </c>
      <c r="E7012">
        <v>-1.1752801085195399</v>
      </c>
      <c r="F7012">
        <v>0.23988266989083901</v>
      </c>
      <c r="G7012">
        <v>0.95058687398812203</v>
      </c>
    </row>
    <row r="7013" spans="1:7">
      <c r="A7013" t="s">
        <v>21004</v>
      </c>
      <c r="B7013">
        <v>133.01772953164701</v>
      </c>
      <c r="C7013">
        <v>-0.58119045570796402</v>
      </c>
      <c r="D7013">
        <v>0.49342866230819799</v>
      </c>
      <c r="E7013">
        <v>-1.1778611582659699</v>
      </c>
      <c r="F7013">
        <v>0.23885196212146001</v>
      </c>
      <c r="G7013">
        <v>0.95058687398812203</v>
      </c>
    </row>
    <row r="7014" spans="1:7">
      <c r="A7014" t="s">
        <v>14847</v>
      </c>
      <c r="B7014">
        <v>1475.29948208768</v>
      </c>
      <c r="C7014">
        <v>0.16700843093272999</v>
      </c>
      <c r="D7014">
        <v>0.142153896843944</v>
      </c>
      <c r="E7014">
        <v>1.17484243936042</v>
      </c>
      <c r="F7014">
        <v>0.240057757668029</v>
      </c>
      <c r="G7014">
        <v>0.95058687398812203</v>
      </c>
    </row>
    <row r="7015" spans="1:7">
      <c r="A7015" t="s">
        <v>5503</v>
      </c>
      <c r="B7015">
        <v>198.07785401396001</v>
      </c>
      <c r="C7015">
        <v>0.21604945204067699</v>
      </c>
      <c r="D7015">
        <v>0.18400961544517999</v>
      </c>
      <c r="E7015">
        <v>1.1741204475536899</v>
      </c>
      <c r="F7015">
        <v>0.24034678438089199</v>
      </c>
      <c r="G7015">
        <v>0.95058687398812203</v>
      </c>
    </row>
    <row r="7016" spans="1:7">
      <c r="A7016" t="s">
        <v>13984</v>
      </c>
      <c r="B7016">
        <v>4.0077564095688203</v>
      </c>
      <c r="C7016">
        <v>-1.0608159013031799</v>
      </c>
      <c r="D7016">
        <v>0.90030962079329901</v>
      </c>
      <c r="E7016">
        <v>-1.1782789795897699</v>
      </c>
      <c r="F7016">
        <v>0.238685405054928</v>
      </c>
      <c r="G7016">
        <v>0.95058687398812203</v>
      </c>
    </row>
    <row r="7017" spans="1:7">
      <c r="A7017" t="s">
        <v>11549</v>
      </c>
      <c r="B7017">
        <v>798.11464751036999</v>
      </c>
      <c r="C7017">
        <v>0.23557211689632301</v>
      </c>
      <c r="D7017">
        <v>0.19992117699270201</v>
      </c>
      <c r="E7017">
        <v>1.17832498007414</v>
      </c>
      <c r="F7017">
        <v>0.23866707278674601</v>
      </c>
      <c r="G7017">
        <v>0.95058687398812203</v>
      </c>
    </row>
    <row r="7018" spans="1:7">
      <c r="A7018" t="s">
        <v>10787</v>
      </c>
      <c r="B7018">
        <v>20208.946252232701</v>
      </c>
      <c r="C7018">
        <v>-7.7643359611687696E-2</v>
      </c>
      <c r="D7018">
        <v>6.6080938073654297E-2</v>
      </c>
      <c r="E7018">
        <v>-1.1749736289328401</v>
      </c>
      <c r="F7018">
        <v>0.24000526635981401</v>
      </c>
      <c r="G7018">
        <v>0.95058687398812203</v>
      </c>
    </row>
    <row r="7019" spans="1:7">
      <c r="A7019" t="s">
        <v>14868</v>
      </c>
      <c r="B7019">
        <v>1833.41725246598</v>
      </c>
      <c r="C7019">
        <v>0.25132839885617297</v>
      </c>
      <c r="D7019">
        <v>0.21348604244361799</v>
      </c>
      <c r="E7019">
        <v>1.1772591593314501</v>
      </c>
      <c r="F7019">
        <v>0.23909208249759001</v>
      </c>
      <c r="G7019">
        <v>0.95058687398812203</v>
      </c>
    </row>
    <row r="7020" spans="1:7">
      <c r="A7020" t="s">
        <v>15857</v>
      </c>
      <c r="B7020">
        <v>808.52298373253802</v>
      </c>
      <c r="C7020">
        <v>-0.28718238547101299</v>
      </c>
      <c r="D7020">
        <v>0.24428508506503799</v>
      </c>
      <c r="E7020">
        <v>-1.17560343642983</v>
      </c>
      <c r="F7020">
        <v>0.23975338169624399</v>
      </c>
      <c r="G7020">
        <v>0.95058687398812203</v>
      </c>
    </row>
    <row r="7021" spans="1:7">
      <c r="A7021" t="s">
        <v>15057</v>
      </c>
      <c r="B7021">
        <v>2752.25847777226</v>
      </c>
      <c r="C7021">
        <v>-0.158395482424496</v>
      </c>
      <c r="D7021">
        <v>0.13458024107236</v>
      </c>
      <c r="E7021">
        <v>-1.17695941961741</v>
      </c>
      <c r="F7021">
        <v>0.239211703686105</v>
      </c>
      <c r="G7021">
        <v>0.95058687398812203</v>
      </c>
    </row>
    <row r="7022" spans="1:7">
      <c r="A7022" t="s">
        <v>27699</v>
      </c>
      <c r="B7022">
        <v>2793.4988193069998</v>
      </c>
      <c r="C7022">
        <v>-0.30381682687293698</v>
      </c>
      <c r="D7022">
        <v>0.25796201800492802</v>
      </c>
      <c r="E7022">
        <v>-1.1777579863215899</v>
      </c>
      <c r="F7022">
        <v>0.23889310241060699</v>
      </c>
      <c r="G7022">
        <v>0.95058687398812203</v>
      </c>
    </row>
    <row r="7023" spans="1:7">
      <c r="A7023" t="s">
        <v>7387</v>
      </c>
      <c r="B7023">
        <v>78.812538238506093</v>
      </c>
      <c r="C7023">
        <v>-0.89712261861319198</v>
      </c>
      <c r="D7023">
        <v>0.76428081027281602</v>
      </c>
      <c r="E7023">
        <v>-1.17381282711122</v>
      </c>
      <c r="F7023">
        <v>0.240470005013487</v>
      </c>
      <c r="G7023">
        <v>0.95058687398812203</v>
      </c>
    </row>
    <row r="7024" spans="1:7">
      <c r="A7024" t="s">
        <v>9020</v>
      </c>
      <c r="B7024">
        <v>80.601096457921102</v>
      </c>
      <c r="C7024">
        <v>1.0808608938225199</v>
      </c>
      <c r="D7024">
        <v>0.91812641527515904</v>
      </c>
      <c r="E7024">
        <v>1.1772462656992499</v>
      </c>
      <c r="F7024">
        <v>0.23909722726537899</v>
      </c>
      <c r="G7024">
        <v>0.95058687398812203</v>
      </c>
    </row>
    <row r="7025" spans="1:7">
      <c r="A7025" t="s">
        <v>28439</v>
      </c>
      <c r="B7025">
        <v>7104.93937069603</v>
      </c>
      <c r="C7025">
        <v>0.16377062973363701</v>
      </c>
      <c r="D7025">
        <v>0.13912336558121499</v>
      </c>
      <c r="E7025">
        <v>1.17716121263638</v>
      </c>
      <c r="F7025">
        <v>0.239131166769745</v>
      </c>
      <c r="G7025">
        <v>0.95058687398812203</v>
      </c>
    </row>
    <row r="7026" spans="1:7">
      <c r="A7026" t="s">
        <v>9749</v>
      </c>
      <c r="B7026">
        <v>340.38330347138998</v>
      </c>
      <c r="C7026">
        <v>-0.26693285739177802</v>
      </c>
      <c r="D7026">
        <v>0.22677494873812601</v>
      </c>
      <c r="E7026">
        <v>-1.17708264901881</v>
      </c>
      <c r="F7026">
        <v>0.23916251975038799</v>
      </c>
      <c r="G7026">
        <v>0.95058687398812203</v>
      </c>
    </row>
    <row r="7027" spans="1:7">
      <c r="A7027" t="s">
        <v>28074</v>
      </c>
      <c r="B7027">
        <v>11.3185910299998</v>
      </c>
      <c r="C7027">
        <v>2.3966223530797399</v>
      </c>
      <c r="D7027">
        <v>2.03683388017817</v>
      </c>
      <c r="E7027">
        <v>1.17664104883708</v>
      </c>
      <c r="F7027">
        <v>0.239338806451143</v>
      </c>
      <c r="G7027">
        <v>0.95058687398812203</v>
      </c>
    </row>
    <row r="7028" spans="1:7">
      <c r="A7028" t="s">
        <v>18981</v>
      </c>
      <c r="B7028">
        <v>7.55758411154995</v>
      </c>
      <c r="C7028">
        <v>-1.5835752535815499</v>
      </c>
      <c r="D7028">
        <v>1.3447936246690599</v>
      </c>
      <c r="E7028">
        <v>-1.17756005422115</v>
      </c>
      <c r="F7028">
        <v>0.23897204274520101</v>
      </c>
      <c r="G7028">
        <v>0.95058687398812203</v>
      </c>
    </row>
    <row r="7029" spans="1:7">
      <c r="A7029" t="s">
        <v>18688</v>
      </c>
      <c r="B7029">
        <v>6983.9382112828198</v>
      </c>
      <c r="C7029">
        <v>-0.156724746054274</v>
      </c>
      <c r="D7029">
        <v>0.133170958941178</v>
      </c>
      <c r="E7029">
        <v>-1.1768687955720101</v>
      </c>
      <c r="F7029">
        <v>0.239247878561165</v>
      </c>
      <c r="G7029">
        <v>0.95058687398812203</v>
      </c>
    </row>
    <row r="7030" spans="1:7">
      <c r="A7030" t="s">
        <v>35812</v>
      </c>
      <c r="B7030">
        <v>5.4008993291390404</v>
      </c>
      <c r="C7030">
        <v>2.8416635630425602</v>
      </c>
      <c r="D7030">
        <v>2.4190991168934599</v>
      </c>
      <c r="E7030">
        <v>1.17467843429737</v>
      </c>
      <c r="F7030">
        <v>0.24012339042434799</v>
      </c>
      <c r="G7030">
        <v>0.95058687398812203</v>
      </c>
    </row>
    <row r="7031" spans="1:7">
      <c r="A7031" t="s">
        <v>3444</v>
      </c>
      <c r="B7031">
        <v>183.98208630123301</v>
      </c>
      <c r="C7031">
        <v>0.44523999927061703</v>
      </c>
      <c r="D7031">
        <v>0.37904678192607499</v>
      </c>
      <c r="E7031">
        <v>1.17463073293537</v>
      </c>
      <c r="F7031">
        <v>0.240142482281231</v>
      </c>
      <c r="G7031">
        <v>0.95058687398812203</v>
      </c>
    </row>
    <row r="7032" spans="1:7">
      <c r="A7032" t="s">
        <v>14017</v>
      </c>
      <c r="B7032">
        <v>487.85657319027399</v>
      </c>
      <c r="C7032">
        <v>0.39483848911463898</v>
      </c>
      <c r="D7032">
        <v>0.33623559447544499</v>
      </c>
      <c r="E7032">
        <v>1.1742911684606701</v>
      </c>
      <c r="F7032">
        <v>0.24027841951006901</v>
      </c>
      <c r="G7032">
        <v>0.95058687398812203</v>
      </c>
    </row>
    <row r="7033" spans="1:7">
      <c r="A7033" t="s">
        <v>13922</v>
      </c>
      <c r="B7033">
        <v>35.231801351159802</v>
      </c>
      <c r="C7033">
        <v>0.61575466797450995</v>
      </c>
      <c r="D7033">
        <v>0.52283482047041796</v>
      </c>
      <c r="E7033">
        <v>1.17772314288572</v>
      </c>
      <c r="F7033">
        <v>0.23890699752081099</v>
      </c>
      <c r="G7033">
        <v>0.95058687398812203</v>
      </c>
    </row>
    <row r="7034" spans="1:7">
      <c r="A7034" t="s">
        <v>968</v>
      </c>
      <c r="B7034">
        <v>5.1670259912780798</v>
      </c>
      <c r="C7034">
        <v>-1.4462542214303</v>
      </c>
      <c r="D7034">
        <v>1.2278854517883</v>
      </c>
      <c r="E7034">
        <v>-1.1778413200709901</v>
      </c>
      <c r="F7034">
        <v>0.23885987230508501</v>
      </c>
      <c r="G7034">
        <v>0.95058687398812203</v>
      </c>
    </row>
    <row r="7035" spans="1:7">
      <c r="A7035" t="s">
        <v>4016</v>
      </c>
      <c r="B7035">
        <v>1570.4020755593101</v>
      </c>
      <c r="C7035">
        <v>-0.107542318560417</v>
      </c>
      <c r="D7035">
        <v>9.1530803031508207E-2</v>
      </c>
      <c r="E7035">
        <v>-1.1749303512982101</v>
      </c>
      <c r="F7035">
        <v>0.24002258162578</v>
      </c>
      <c r="G7035">
        <v>0.95058687398812203</v>
      </c>
    </row>
    <row r="7036" spans="1:7">
      <c r="A7036" t="s">
        <v>18082</v>
      </c>
      <c r="B7036">
        <v>7.63348165855278</v>
      </c>
      <c r="C7036">
        <v>1.2587958354512201</v>
      </c>
      <c r="D7036">
        <v>1.07141843470969</v>
      </c>
      <c r="E7036">
        <v>1.17488722862259</v>
      </c>
      <c r="F7036">
        <v>0.240039835768808</v>
      </c>
      <c r="G7036">
        <v>0.95058687398812203</v>
      </c>
    </row>
    <row r="7037" spans="1:7">
      <c r="A7037" t="s">
        <v>9371</v>
      </c>
      <c r="B7037">
        <v>1226.34462220355</v>
      </c>
      <c r="C7037">
        <v>0.23046219856090999</v>
      </c>
      <c r="D7037">
        <v>0.196143870671349</v>
      </c>
      <c r="E7037">
        <v>1.1749650793170301</v>
      </c>
      <c r="F7037">
        <v>0.240008686968465</v>
      </c>
      <c r="G7037">
        <v>0.95058687398812203</v>
      </c>
    </row>
    <row r="7038" spans="1:7">
      <c r="A7038" t="s">
        <v>1833</v>
      </c>
      <c r="B7038">
        <v>151.85805068881399</v>
      </c>
      <c r="C7038">
        <v>-0.22637927409801101</v>
      </c>
      <c r="D7038">
        <v>0.19259416311074201</v>
      </c>
      <c r="E7038">
        <v>-1.17542126117209</v>
      </c>
      <c r="F7038">
        <v>0.239826221545487</v>
      </c>
      <c r="G7038">
        <v>0.95058687398812203</v>
      </c>
    </row>
    <row r="7039" spans="1:7">
      <c r="A7039" t="s">
        <v>5249</v>
      </c>
      <c r="B7039">
        <v>21.566930341356802</v>
      </c>
      <c r="C7039">
        <v>1.0457824014820301</v>
      </c>
      <c r="D7039">
        <v>0.89093861657030504</v>
      </c>
      <c r="E7039">
        <v>1.17379848850621</v>
      </c>
      <c r="F7039">
        <v>0.24047574957933299</v>
      </c>
      <c r="G7039">
        <v>0.95058687398812203</v>
      </c>
    </row>
    <row r="7040" spans="1:7">
      <c r="A7040" t="s">
        <v>1092</v>
      </c>
      <c r="B7040">
        <v>1422.6674530238099</v>
      </c>
      <c r="C7040">
        <v>-0.192904934691457</v>
      </c>
      <c r="D7040">
        <v>0.16375885707191201</v>
      </c>
      <c r="E7040">
        <v>-1.17798168685768</v>
      </c>
      <c r="F7040">
        <v>0.23880390712045901</v>
      </c>
      <c r="G7040">
        <v>0.95058687398812203</v>
      </c>
    </row>
    <row r="7041" spans="1:7">
      <c r="A7041" t="s">
        <v>3895</v>
      </c>
      <c r="B7041">
        <v>238.494013689675</v>
      </c>
      <c r="C7041">
        <v>0.51223813994693401</v>
      </c>
      <c r="D7041">
        <v>0.43615617271513801</v>
      </c>
      <c r="E7041">
        <v>1.1744374423458801</v>
      </c>
      <c r="F7041">
        <v>0.240219855304866</v>
      </c>
      <c r="G7041">
        <v>0.95058687398812203</v>
      </c>
    </row>
    <row r="7042" spans="1:7">
      <c r="A7042" t="s">
        <v>3599</v>
      </c>
      <c r="B7042">
        <v>10.996721909753999</v>
      </c>
      <c r="C7042">
        <v>2.19252144909502</v>
      </c>
      <c r="D7042">
        <v>1.86664384302431</v>
      </c>
      <c r="E7042">
        <v>1.17457942354055</v>
      </c>
      <c r="F7042">
        <v>0.24016301940106999</v>
      </c>
      <c r="G7042">
        <v>0.95058687398812203</v>
      </c>
    </row>
    <row r="7043" spans="1:7">
      <c r="A7043" t="s">
        <v>6546</v>
      </c>
      <c r="B7043">
        <v>101.527116816147</v>
      </c>
      <c r="C7043">
        <v>-0.34234879380718802</v>
      </c>
      <c r="D7043">
        <v>0.29106762104394301</v>
      </c>
      <c r="E7043">
        <v>-1.1761830209053099</v>
      </c>
      <c r="F7043">
        <v>0.23952174790574601</v>
      </c>
      <c r="G7043">
        <v>0.95058687398812203</v>
      </c>
    </row>
    <row r="7044" spans="1:7">
      <c r="A7044" t="s">
        <v>9374</v>
      </c>
      <c r="B7044">
        <v>17.397351130583299</v>
      </c>
      <c r="C7044">
        <v>-1.69951405656948</v>
      </c>
      <c r="D7044">
        <v>1.44669383858075</v>
      </c>
      <c r="E7044">
        <v>-1.1747572369816399</v>
      </c>
      <c r="F7044">
        <v>0.24009185300642499</v>
      </c>
      <c r="G7044">
        <v>0.95058687398812203</v>
      </c>
    </row>
    <row r="7045" spans="1:7">
      <c r="A7045" t="s">
        <v>23963</v>
      </c>
      <c r="B7045">
        <v>25.103840984528802</v>
      </c>
      <c r="C7045">
        <v>0.84672567577107205</v>
      </c>
      <c r="D7045">
        <v>0.72086760148178897</v>
      </c>
      <c r="E7045">
        <v>1.17459249663957</v>
      </c>
      <c r="F7045">
        <v>0.24015778663948201</v>
      </c>
      <c r="G7045">
        <v>0.95058687398812203</v>
      </c>
    </row>
    <row r="7046" spans="1:7">
      <c r="A7046" t="s">
        <v>26210</v>
      </c>
      <c r="B7046">
        <v>30.771438675154901</v>
      </c>
      <c r="C7046">
        <v>1.44417089922271</v>
      </c>
      <c r="D7046">
        <v>1.22565475616196</v>
      </c>
      <c r="E7046">
        <v>1.17828523241326</v>
      </c>
      <c r="F7046">
        <v>0.23868291310026701</v>
      </c>
      <c r="G7046">
        <v>0.95058687398812203</v>
      </c>
    </row>
    <row r="7047" spans="1:7">
      <c r="A7047" t="s">
        <v>7252</v>
      </c>
      <c r="B7047">
        <v>31.5247844454905</v>
      </c>
      <c r="C7047">
        <v>-1.0958433728083401</v>
      </c>
      <c r="D7047">
        <v>0.93089319931094905</v>
      </c>
      <c r="E7047">
        <v>-1.1771955941019701</v>
      </c>
      <c r="F7047">
        <v>0.23911744680875599</v>
      </c>
      <c r="G7047">
        <v>0.95058687398812203</v>
      </c>
    </row>
    <row r="7048" spans="1:7">
      <c r="A7048" t="s">
        <v>24244</v>
      </c>
      <c r="B7048">
        <v>6.6221798503383997</v>
      </c>
      <c r="C7048">
        <v>-2.0967046133614402</v>
      </c>
      <c r="D7048">
        <v>1.78095641960947</v>
      </c>
      <c r="E7048">
        <v>-1.1772913645024501</v>
      </c>
      <c r="F7048">
        <v>0.23907923245461299</v>
      </c>
      <c r="G7048">
        <v>0.95058687398812203</v>
      </c>
    </row>
    <row r="7049" spans="1:7">
      <c r="A7049" t="s">
        <v>1259</v>
      </c>
      <c r="B7049">
        <v>4620.90816942933</v>
      </c>
      <c r="C7049">
        <v>0.18095916835734399</v>
      </c>
      <c r="D7049">
        <v>0.153815215152972</v>
      </c>
      <c r="E7049">
        <v>1.1764711844493201</v>
      </c>
      <c r="F7049">
        <v>0.239406640678756</v>
      </c>
      <c r="G7049">
        <v>0.95058687398812203</v>
      </c>
    </row>
    <row r="7050" spans="1:7">
      <c r="A7050" t="s">
        <v>7790</v>
      </c>
      <c r="B7050">
        <v>1106.5324231710399</v>
      </c>
      <c r="C7050">
        <v>-0.139892943599666</v>
      </c>
      <c r="D7050">
        <v>0.118957995780645</v>
      </c>
      <c r="E7050">
        <v>-1.17598605021578</v>
      </c>
      <c r="F7050">
        <v>0.23960045050357801</v>
      </c>
      <c r="G7050">
        <v>0.95058687398812203</v>
      </c>
    </row>
    <row r="7051" spans="1:7">
      <c r="A7051" t="s">
        <v>3568</v>
      </c>
      <c r="B7051">
        <v>7419.6429297691202</v>
      </c>
      <c r="C7051">
        <v>-0.16268810071577899</v>
      </c>
      <c r="D7051">
        <v>0.13838792745568401</v>
      </c>
      <c r="E7051">
        <v>-1.1755946035674001</v>
      </c>
      <c r="F7051">
        <v>0.23975691301452601</v>
      </c>
      <c r="G7051">
        <v>0.95058687398812203</v>
      </c>
    </row>
    <row r="7052" spans="1:7">
      <c r="A7052" t="s">
        <v>19634</v>
      </c>
      <c r="B7052">
        <v>225.42391326631</v>
      </c>
      <c r="C7052">
        <v>0.53154614579882498</v>
      </c>
      <c r="D7052">
        <v>0.45280223333144498</v>
      </c>
      <c r="E7052">
        <v>1.1739035425864199</v>
      </c>
      <c r="F7052">
        <v>0.24043366334080701</v>
      </c>
      <c r="G7052">
        <v>0.95058687398812203</v>
      </c>
    </row>
    <row r="7053" spans="1:7">
      <c r="A7053" t="s">
        <v>7619</v>
      </c>
      <c r="B7053">
        <v>798.80657464067997</v>
      </c>
      <c r="C7053">
        <v>-0.30049916621707201</v>
      </c>
      <c r="D7053">
        <v>0.25570411284150102</v>
      </c>
      <c r="E7053">
        <v>-1.17518315555346</v>
      </c>
      <c r="F7053">
        <v>0.23992144776879301</v>
      </c>
      <c r="G7053">
        <v>0.95058687398812203</v>
      </c>
    </row>
    <row r="7054" spans="1:7">
      <c r="A7054" t="s">
        <v>14634</v>
      </c>
      <c r="B7054">
        <v>7733.8570000385298</v>
      </c>
      <c r="C7054">
        <v>-0.123929403687824</v>
      </c>
      <c r="D7054">
        <v>0.10527268630522101</v>
      </c>
      <c r="E7054">
        <v>-1.1772227729471101</v>
      </c>
      <c r="F7054">
        <v>0.239106601454219</v>
      </c>
      <c r="G7054">
        <v>0.95058687398812203</v>
      </c>
    </row>
    <row r="7055" spans="1:7">
      <c r="A7055" t="s">
        <v>28817</v>
      </c>
      <c r="B7055">
        <v>856.18959967654303</v>
      </c>
      <c r="C7055">
        <v>-0.19701761015554101</v>
      </c>
      <c r="D7055">
        <v>0.16734083457790999</v>
      </c>
      <c r="E7055">
        <v>-1.17734329849905</v>
      </c>
      <c r="F7055">
        <v>0.23905851152640401</v>
      </c>
      <c r="G7055">
        <v>0.95058687398812203</v>
      </c>
    </row>
    <row r="7056" spans="1:7">
      <c r="A7056" t="s">
        <v>26215</v>
      </c>
      <c r="B7056">
        <v>15.675613656332599</v>
      </c>
      <c r="C7056">
        <v>1.57155789908042</v>
      </c>
      <c r="D7056">
        <v>1.3343913600994499</v>
      </c>
      <c r="E7056">
        <v>1.17773386884287</v>
      </c>
      <c r="F7056">
        <v>0.23890272008749699</v>
      </c>
      <c r="G7056">
        <v>0.95058687398812203</v>
      </c>
    </row>
    <row r="7057" spans="1:7">
      <c r="A7057" t="s">
        <v>10522</v>
      </c>
      <c r="B7057">
        <v>9208.9456326130294</v>
      </c>
      <c r="C7057">
        <v>0.12723077340341701</v>
      </c>
      <c r="D7057">
        <v>0.108308207124231</v>
      </c>
      <c r="E7057">
        <v>1.1747103638922001</v>
      </c>
      <c r="F7057">
        <v>0.24011061161218999</v>
      </c>
      <c r="G7057">
        <v>0.95058687398812203</v>
      </c>
    </row>
    <row r="7058" spans="1:7">
      <c r="A7058" t="s">
        <v>10014</v>
      </c>
      <c r="B7058">
        <v>100.599811791031</v>
      </c>
      <c r="C7058">
        <v>0.39732194156290401</v>
      </c>
      <c r="D7058">
        <v>0.33720388498616399</v>
      </c>
      <c r="E7058">
        <v>1.1782839974670101</v>
      </c>
      <c r="F7058">
        <v>0.23868340526528201</v>
      </c>
      <c r="G7058">
        <v>0.95058687398812203</v>
      </c>
    </row>
    <row r="7059" spans="1:7">
      <c r="A7059" t="s">
        <v>21742</v>
      </c>
      <c r="B7059">
        <v>525.55022720824195</v>
      </c>
      <c r="C7059">
        <v>0.315553740098792</v>
      </c>
      <c r="D7059">
        <v>0.268813253239026</v>
      </c>
      <c r="E7059">
        <v>1.1738771667563701</v>
      </c>
      <c r="F7059">
        <v>0.24044422940556001</v>
      </c>
      <c r="G7059">
        <v>0.95058687398812203</v>
      </c>
    </row>
    <row r="7060" spans="1:7">
      <c r="A7060" t="s">
        <v>16590</v>
      </c>
      <c r="B7060">
        <v>36.3403345716453</v>
      </c>
      <c r="C7060">
        <v>-0.93996659866947396</v>
      </c>
      <c r="D7060">
        <v>0.80071387592714105</v>
      </c>
      <c r="E7060">
        <v>-1.1739107150867001</v>
      </c>
      <c r="F7060">
        <v>0.24043079011899701</v>
      </c>
      <c r="G7060">
        <v>0.95058687398812203</v>
      </c>
    </row>
    <row r="7061" spans="1:7">
      <c r="A7061" t="s">
        <v>22172</v>
      </c>
      <c r="B7061">
        <v>109.918161592595</v>
      </c>
      <c r="C7061">
        <v>0.65940612255817699</v>
      </c>
      <c r="D7061">
        <v>0.56035268717192199</v>
      </c>
      <c r="E7061">
        <v>1.17676980525635</v>
      </c>
      <c r="F7061">
        <v>0.239287397453254</v>
      </c>
      <c r="G7061">
        <v>0.95058687398812203</v>
      </c>
    </row>
    <row r="7062" spans="1:7">
      <c r="A7062" t="s">
        <v>3223</v>
      </c>
      <c r="B7062">
        <v>1964.7949176126799</v>
      </c>
      <c r="C7062">
        <v>0.34436383021321298</v>
      </c>
      <c r="D7062">
        <v>0.29215622731020402</v>
      </c>
      <c r="E7062">
        <v>1.1786975529622301</v>
      </c>
      <c r="F7062">
        <v>0.23851863039652299</v>
      </c>
      <c r="G7062">
        <v>0.95058687398812203</v>
      </c>
    </row>
    <row r="7063" spans="1:7">
      <c r="A7063" t="s">
        <v>2067</v>
      </c>
      <c r="B7063">
        <v>5942.7436114557704</v>
      </c>
      <c r="C7063">
        <v>-0.19182013100836101</v>
      </c>
      <c r="D7063">
        <v>0.16308470841009201</v>
      </c>
      <c r="E7063">
        <v>-1.17619936828173</v>
      </c>
      <c r="F7063">
        <v>0.23951521688527699</v>
      </c>
      <c r="G7063">
        <v>0.95058687398812203</v>
      </c>
    </row>
    <row r="7064" spans="1:7">
      <c r="A7064" t="s">
        <v>17864</v>
      </c>
      <c r="B7064">
        <v>4.3874102778392698</v>
      </c>
      <c r="C7064">
        <v>-2.5499879785833102</v>
      </c>
      <c r="D7064">
        <v>2.1724796212464299</v>
      </c>
      <c r="E7064">
        <v>-1.1737684227943599</v>
      </c>
      <c r="F7064">
        <v>0.24048779530918599</v>
      </c>
      <c r="G7064">
        <v>0.95058687398812203</v>
      </c>
    </row>
    <row r="7065" spans="1:7">
      <c r="A7065" t="s">
        <v>23081</v>
      </c>
      <c r="B7065">
        <v>150.04128293477001</v>
      </c>
      <c r="C7065">
        <v>0.55002285195189704</v>
      </c>
      <c r="D7065">
        <v>0.46778916457716102</v>
      </c>
      <c r="E7065">
        <v>1.17579220213249</v>
      </c>
      <c r="F7065">
        <v>0.239677923218271</v>
      </c>
      <c r="G7065">
        <v>0.95058687398812203</v>
      </c>
    </row>
    <row r="7066" spans="1:7">
      <c r="A7066" t="s">
        <v>17702</v>
      </c>
      <c r="B7066">
        <v>7.8885996803216898</v>
      </c>
      <c r="C7066">
        <v>-1.3513540298498501</v>
      </c>
      <c r="D7066">
        <v>1.14687212794203</v>
      </c>
      <c r="E7066">
        <v>-1.1782952928455499</v>
      </c>
      <c r="F7066">
        <v>0.238678903727504</v>
      </c>
      <c r="G7066">
        <v>0.95058687398812203</v>
      </c>
    </row>
    <row r="7067" spans="1:7">
      <c r="A7067" t="s">
        <v>7521</v>
      </c>
      <c r="B7067">
        <v>4.9863201733972602</v>
      </c>
      <c r="C7067">
        <v>2.5877511016677901</v>
      </c>
      <c r="D7067">
        <v>2.1995217258602602</v>
      </c>
      <c r="E7067">
        <v>1.1765062700872799</v>
      </c>
      <c r="F7067">
        <v>0.23939262834875599</v>
      </c>
      <c r="G7067">
        <v>0.95058687398812203</v>
      </c>
    </row>
    <row r="7068" spans="1:7">
      <c r="A7068" t="s">
        <v>11768</v>
      </c>
      <c r="B7068">
        <v>336.98798378518899</v>
      </c>
      <c r="C7068">
        <v>-0.224579210316036</v>
      </c>
      <c r="D7068">
        <v>0.19127532067771799</v>
      </c>
      <c r="E7068">
        <v>-1.1741149329684399</v>
      </c>
      <c r="F7068">
        <v>0.240348992914828</v>
      </c>
      <c r="G7068">
        <v>0.95058687398812203</v>
      </c>
    </row>
    <row r="7069" spans="1:7">
      <c r="A7069" t="s">
        <v>27962</v>
      </c>
      <c r="B7069">
        <v>81.032759374219694</v>
      </c>
      <c r="C7069">
        <v>0.65081151838221796</v>
      </c>
      <c r="D7069">
        <v>0.55405141754239395</v>
      </c>
      <c r="E7069">
        <v>1.1746410130471701</v>
      </c>
      <c r="F7069">
        <v>0.24013836770821401</v>
      </c>
      <c r="G7069">
        <v>0.95058687398812203</v>
      </c>
    </row>
    <row r="7070" spans="1:7">
      <c r="A7070" t="s">
        <v>979</v>
      </c>
      <c r="B7070">
        <v>40.293750682048</v>
      </c>
      <c r="C7070">
        <v>-0.42332501521714899</v>
      </c>
      <c r="D7070">
        <v>0.359811249401362</v>
      </c>
      <c r="E7070">
        <v>-1.1765196778073399</v>
      </c>
      <c r="F7070">
        <v>0.23938727379202501</v>
      </c>
      <c r="G7070">
        <v>0.95058687398812203</v>
      </c>
    </row>
    <row r="7071" spans="1:7">
      <c r="A7071" t="s">
        <v>6868</v>
      </c>
      <c r="B7071">
        <v>39.218529087249102</v>
      </c>
      <c r="C7071">
        <v>-0.89025449384108102</v>
      </c>
      <c r="D7071">
        <v>0.75564892283419005</v>
      </c>
      <c r="E7071">
        <v>-1.17813241961893</v>
      </c>
      <c r="F7071">
        <v>0.238743819255129</v>
      </c>
      <c r="G7071">
        <v>0.95058687398812203</v>
      </c>
    </row>
    <row r="7072" spans="1:7">
      <c r="A7072" t="s">
        <v>15092</v>
      </c>
      <c r="B7072">
        <v>165.08820887699201</v>
      </c>
      <c r="C7072">
        <v>0.349568130131646</v>
      </c>
      <c r="D7072">
        <v>0.29792334189126202</v>
      </c>
      <c r="E7072">
        <v>1.1733492512286401</v>
      </c>
      <c r="F7072">
        <v>0.24065577931627899</v>
      </c>
      <c r="G7072">
        <v>0.95071283406931395</v>
      </c>
    </row>
    <row r="7073" spans="1:7">
      <c r="A7073" t="s">
        <v>22755</v>
      </c>
      <c r="B7073">
        <v>13.5650663312141</v>
      </c>
      <c r="C7073">
        <v>0.59999028659887099</v>
      </c>
      <c r="D7073">
        <v>0.51132767090679898</v>
      </c>
      <c r="E7073">
        <v>1.1733968661129499</v>
      </c>
      <c r="F7073">
        <v>0.240636693377242</v>
      </c>
      <c r="G7073">
        <v>0.95071283406931395</v>
      </c>
    </row>
    <row r="7074" spans="1:7">
      <c r="A7074" t="s">
        <v>4397</v>
      </c>
      <c r="B7074">
        <v>3702.48439728229</v>
      </c>
      <c r="C7074">
        <v>-0.20612305302317599</v>
      </c>
      <c r="D7074">
        <v>0.175642711154854</v>
      </c>
      <c r="E7074">
        <v>-1.1735360475132399</v>
      </c>
      <c r="F7074">
        <v>0.24058091005136101</v>
      </c>
      <c r="G7074">
        <v>0.95071283406931395</v>
      </c>
    </row>
    <row r="7075" spans="1:7">
      <c r="A7075" t="s">
        <v>6198</v>
      </c>
      <c r="B7075">
        <v>8312.2670119530903</v>
      </c>
      <c r="C7075">
        <v>-0.12615512415920799</v>
      </c>
      <c r="D7075">
        <v>0.107515890299606</v>
      </c>
      <c r="E7075">
        <v>-1.1733625960559</v>
      </c>
      <c r="F7075">
        <v>0.24065043007130499</v>
      </c>
      <c r="G7075">
        <v>0.95071283406931395</v>
      </c>
    </row>
    <row r="7076" spans="1:7">
      <c r="A7076" t="s">
        <v>1024</v>
      </c>
      <c r="B7076">
        <v>641.96832486523101</v>
      </c>
      <c r="C7076">
        <v>0.212167676045008</v>
      </c>
      <c r="D7076">
        <v>0.18085979791425999</v>
      </c>
      <c r="E7076">
        <v>1.17310578963264</v>
      </c>
      <c r="F7076">
        <v>0.240753385071037</v>
      </c>
      <c r="G7076">
        <v>0.95096395760139096</v>
      </c>
    </row>
    <row r="7077" spans="1:7">
      <c r="A7077" t="s">
        <v>24472</v>
      </c>
      <c r="B7077">
        <v>292.93731345989198</v>
      </c>
      <c r="C7077">
        <v>0.82728490374297903</v>
      </c>
      <c r="D7077">
        <v>0.705547017767028</v>
      </c>
      <c r="E7077">
        <v>1.1725439735557801</v>
      </c>
      <c r="F7077">
        <v>0.240978728160264</v>
      </c>
      <c r="G7077">
        <v>0.95108655823529797</v>
      </c>
    </row>
    <row r="7078" spans="1:7">
      <c r="A7078" t="s">
        <v>1975</v>
      </c>
      <c r="B7078">
        <v>221.27438063732399</v>
      </c>
      <c r="C7078">
        <v>0.565749715201461</v>
      </c>
      <c r="D7078">
        <v>0.48251782414663003</v>
      </c>
      <c r="E7078">
        <v>1.1724949564340601</v>
      </c>
      <c r="F7078">
        <v>0.240998395853638</v>
      </c>
      <c r="G7078">
        <v>0.95108655823529797</v>
      </c>
    </row>
    <row r="7079" spans="1:7">
      <c r="A7079" t="s">
        <v>35604</v>
      </c>
      <c r="B7079">
        <v>3.4626862034111898</v>
      </c>
      <c r="C7079">
        <v>3.5099057329571099</v>
      </c>
      <c r="D7079">
        <v>2.99412393839923</v>
      </c>
      <c r="E7079">
        <v>1.17226467747145</v>
      </c>
      <c r="F7079">
        <v>0.241090808412284</v>
      </c>
      <c r="G7079">
        <v>0.95108655823529797</v>
      </c>
    </row>
    <row r="7080" spans="1:7">
      <c r="A7080" t="s">
        <v>23819</v>
      </c>
      <c r="B7080">
        <v>1427.54842803928</v>
      </c>
      <c r="C7080">
        <v>0.29099013506059601</v>
      </c>
      <c r="D7080">
        <v>0.248105870460675</v>
      </c>
      <c r="E7080">
        <v>1.1728466340610699</v>
      </c>
      <c r="F7080">
        <v>0.240857313304225</v>
      </c>
      <c r="G7080">
        <v>0.95108655823529797</v>
      </c>
    </row>
    <row r="7081" spans="1:7">
      <c r="A7081" t="s">
        <v>22192</v>
      </c>
      <c r="B7081">
        <v>621.738185418439</v>
      </c>
      <c r="C7081">
        <v>-0.28138320572873199</v>
      </c>
      <c r="D7081">
        <v>0.23998434093220899</v>
      </c>
      <c r="E7081">
        <v>-1.1725065253662399</v>
      </c>
      <c r="F7081">
        <v>0.24099375381840099</v>
      </c>
      <c r="G7081">
        <v>0.95108655823529797</v>
      </c>
    </row>
    <row r="7082" spans="1:7">
      <c r="A7082" t="s">
        <v>5576</v>
      </c>
      <c r="B7082">
        <v>12.7227294371014</v>
      </c>
      <c r="C7082">
        <v>-1.34557785080221</v>
      </c>
      <c r="D7082">
        <v>1.14768204297569</v>
      </c>
      <c r="E7082">
        <v>-1.17243086535834</v>
      </c>
      <c r="F7082">
        <v>0.24102411354509501</v>
      </c>
      <c r="G7082">
        <v>0.95108655823529797</v>
      </c>
    </row>
    <row r="7083" spans="1:7">
      <c r="A7083" t="s">
        <v>653</v>
      </c>
      <c r="B7083">
        <v>2214.0853167268201</v>
      </c>
      <c r="C7083">
        <v>-0.16931900045362799</v>
      </c>
      <c r="D7083">
        <v>0.14443029625104301</v>
      </c>
      <c r="E7083">
        <v>-1.17232329260978</v>
      </c>
      <c r="F7083">
        <v>0.24106728338017799</v>
      </c>
      <c r="G7083">
        <v>0.95108655823529797</v>
      </c>
    </row>
    <row r="7084" spans="1:7">
      <c r="A7084" t="s">
        <v>45231</v>
      </c>
      <c r="B7084">
        <v>4.5370645439691799</v>
      </c>
      <c r="C7084">
        <v>2.91248371764918</v>
      </c>
      <c r="D7084">
        <v>2.4835941484164898</v>
      </c>
      <c r="E7084">
        <v>1.1726890722085801</v>
      </c>
      <c r="F7084">
        <v>0.24092051521437099</v>
      </c>
      <c r="G7084">
        <v>0.95108655823529797</v>
      </c>
    </row>
    <row r="7085" spans="1:7">
      <c r="A7085" t="s">
        <v>6803</v>
      </c>
      <c r="B7085">
        <v>160.86880360665799</v>
      </c>
      <c r="C7085">
        <v>0.57784244237537896</v>
      </c>
      <c r="D7085">
        <v>0.49281052379684898</v>
      </c>
      <c r="E7085">
        <v>1.1725448513627601</v>
      </c>
      <c r="F7085">
        <v>0.24097837595815699</v>
      </c>
      <c r="G7085">
        <v>0.95108655823529797</v>
      </c>
    </row>
    <row r="7086" spans="1:7">
      <c r="A7086" t="s">
        <v>15276</v>
      </c>
      <c r="B7086">
        <v>22524.158195454998</v>
      </c>
      <c r="C7086">
        <v>-0.11669645778223101</v>
      </c>
      <c r="D7086">
        <v>9.9574121265010307E-2</v>
      </c>
      <c r="E7086">
        <v>-1.1719556878805</v>
      </c>
      <c r="F7086">
        <v>0.24121484729649001</v>
      </c>
      <c r="G7086">
        <v>0.95131220858020804</v>
      </c>
    </row>
    <row r="7087" spans="1:7">
      <c r="A7087" t="s">
        <v>10727</v>
      </c>
      <c r="B7087">
        <v>1020.1006326200001</v>
      </c>
      <c r="C7087">
        <v>0.23236642352186301</v>
      </c>
      <c r="D7087">
        <v>0.19827753833287501</v>
      </c>
      <c r="E7087">
        <v>1.1719250978986799</v>
      </c>
      <c r="F7087">
        <v>0.24122712959486101</v>
      </c>
      <c r="G7087">
        <v>0.95131220858020804</v>
      </c>
    </row>
    <row r="7088" spans="1:7">
      <c r="A7088" t="s">
        <v>10795</v>
      </c>
      <c r="B7088">
        <v>247.95558237856099</v>
      </c>
      <c r="C7088">
        <v>0.55335229550467302</v>
      </c>
      <c r="D7088">
        <v>0.47219688441062502</v>
      </c>
      <c r="E7088">
        <v>1.17186773943954</v>
      </c>
      <c r="F7088">
        <v>0.241250160991867</v>
      </c>
      <c r="G7088">
        <v>0.95131220858020804</v>
      </c>
    </row>
    <row r="7089" spans="1:7">
      <c r="A7089" t="s">
        <v>2097</v>
      </c>
      <c r="B7089">
        <v>15389.394807070001</v>
      </c>
      <c r="C7089">
        <v>-6.8678701651163299E-2</v>
      </c>
      <c r="D7089">
        <v>5.8621531966622599E-2</v>
      </c>
      <c r="E7089">
        <v>-1.1715610177207101</v>
      </c>
      <c r="F7089">
        <v>0.24137334660152199</v>
      </c>
      <c r="G7089">
        <v>0.95152935760594304</v>
      </c>
    </row>
    <row r="7090" spans="1:7">
      <c r="A7090" t="s">
        <v>1589</v>
      </c>
      <c r="B7090">
        <v>46.316631572242201</v>
      </c>
      <c r="C7090">
        <v>0.95028952768239405</v>
      </c>
      <c r="D7090">
        <v>0.81112962474983996</v>
      </c>
      <c r="E7090">
        <v>1.1715630876821601</v>
      </c>
      <c r="F7090">
        <v>0.24137251511499999</v>
      </c>
      <c r="G7090">
        <v>0.95152935760594304</v>
      </c>
    </row>
    <row r="7091" spans="1:7">
      <c r="A7091" t="s">
        <v>9767</v>
      </c>
      <c r="B7091">
        <v>10335.249582148699</v>
      </c>
      <c r="C7091">
        <v>-0.155834862594247</v>
      </c>
      <c r="D7091">
        <v>0.13303539755756</v>
      </c>
      <c r="E7091">
        <v>-1.17137893714959</v>
      </c>
      <c r="F7091">
        <v>0.24144649476211399</v>
      </c>
      <c r="G7091">
        <v>0.95168343265574695</v>
      </c>
    </row>
    <row r="7092" spans="1:7">
      <c r="A7092" t="s">
        <v>6548</v>
      </c>
      <c r="B7092">
        <v>315.005291259138</v>
      </c>
      <c r="C7092">
        <v>-0.31428591856853799</v>
      </c>
      <c r="D7092">
        <v>0.26832797738803499</v>
      </c>
      <c r="E7092">
        <v>-1.1712752491479601</v>
      </c>
      <c r="F7092">
        <v>0.24148815684674699</v>
      </c>
      <c r="G7092">
        <v>0.95171337649660104</v>
      </c>
    </row>
    <row r="7093" spans="1:7">
      <c r="A7093" t="s">
        <v>6454</v>
      </c>
      <c r="B7093">
        <v>10.775986736961899</v>
      </c>
      <c r="C7093">
        <v>2.0763898888518399</v>
      </c>
      <c r="D7093">
        <v>1.7729558664271301</v>
      </c>
      <c r="E7093">
        <v>1.1711458407795501</v>
      </c>
      <c r="F7093">
        <v>0.24154016053417199</v>
      </c>
      <c r="G7093">
        <v>0.95177810058207402</v>
      </c>
    </row>
    <row r="7094" spans="1:7">
      <c r="A7094" t="s">
        <v>23957</v>
      </c>
      <c r="B7094">
        <v>794.09584273351595</v>
      </c>
      <c r="C7094">
        <v>-0.27250704105158902</v>
      </c>
      <c r="D7094">
        <v>0.23270021570506899</v>
      </c>
      <c r="E7094">
        <v>-1.17106484076909</v>
      </c>
      <c r="F7094">
        <v>0.241572714984161</v>
      </c>
      <c r="G7094">
        <v>0.95177810058207402</v>
      </c>
    </row>
    <row r="7095" spans="1:7">
      <c r="A7095" t="s">
        <v>15322</v>
      </c>
      <c r="B7095">
        <v>7.6183682993430901</v>
      </c>
      <c r="C7095">
        <v>1.2534032059520299</v>
      </c>
      <c r="D7095">
        <v>1.0703965294281499</v>
      </c>
      <c r="E7095">
        <v>1.17097091731196</v>
      </c>
      <c r="F7095">
        <v>0.24161046732095501</v>
      </c>
      <c r="G7095">
        <v>0.95179261647107305</v>
      </c>
    </row>
    <row r="7096" spans="1:7">
      <c r="A7096" t="s">
        <v>9507</v>
      </c>
      <c r="B7096">
        <v>16.621500925229299</v>
      </c>
      <c r="C7096">
        <v>1.09973630287478</v>
      </c>
      <c r="D7096">
        <v>0.939426798383036</v>
      </c>
      <c r="E7096">
        <v>1.1706460841522499</v>
      </c>
      <c r="F7096">
        <v>0.241741065343067</v>
      </c>
      <c r="G7096">
        <v>0.95199922811566695</v>
      </c>
    </row>
    <row r="7097" spans="1:7">
      <c r="A7097" t="s">
        <v>21661</v>
      </c>
      <c r="B7097">
        <v>484.89946752827097</v>
      </c>
      <c r="C7097">
        <v>-0.194627853309711</v>
      </c>
      <c r="D7097">
        <v>0.16626528746799399</v>
      </c>
      <c r="E7097">
        <v>-1.1705862135966101</v>
      </c>
      <c r="F7097">
        <v>0.24176514150907899</v>
      </c>
      <c r="G7097">
        <v>0.95199922811566695</v>
      </c>
    </row>
    <row r="7098" spans="1:7">
      <c r="A7098" t="s">
        <v>26216</v>
      </c>
      <c r="B7098">
        <v>52.756270702656401</v>
      </c>
      <c r="C7098">
        <v>-0.58424344457585398</v>
      </c>
      <c r="D7098">
        <v>0.49903526823050698</v>
      </c>
      <c r="E7098">
        <v>-1.17074580048717</v>
      </c>
      <c r="F7098">
        <v>0.241700969460211</v>
      </c>
      <c r="G7098">
        <v>0.95199922811566695</v>
      </c>
    </row>
    <row r="7099" spans="1:7">
      <c r="A7099" t="s">
        <v>658</v>
      </c>
      <c r="B7099">
        <v>1348.6958610137799</v>
      </c>
      <c r="C7099">
        <v>-0.16739043654677199</v>
      </c>
      <c r="D7099">
        <v>0.14302930018906301</v>
      </c>
      <c r="E7099">
        <v>-1.1703226983947199</v>
      </c>
      <c r="F7099">
        <v>0.24187113078200101</v>
      </c>
      <c r="G7099">
        <v>0.95200854292286696</v>
      </c>
    </row>
    <row r="7100" spans="1:7">
      <c r="A7100" t="s">
        <v>19861</v>
      </c>
      <c r="B7100">
        <v>978.23454588775496</v>
      </c>
      <c r="C7100">
        <v>0.355215585377262</v>
      </c>
      <c r="D7100">
        <v>0.30370702033214297</v>
      </c>
      <c r="E7100">
        <v>1.16959952058002</v>
      </c>
      <c r="F7100">
        <v>0.24216217036691801</v>
      </c>
      <c r="G7100">
        <v>0.95200854292286696</v>
      </c>
    </row>
    <row r="7101" spans="1:7">
      <c r="A7101" t="s">
        <v>19443</v>
      </c>
      <c r="B7101">
        <v>4.4193718689635704</v>
      </c>
      <c r="C7101">
        <v>-3.43612922553746</v>
      </c>
      <c r="D7101">
        <v>2.9381902126840198</v>
      </c>
      <c r="E7101">
        <v>-1.1694713333071001</v>
      </c>
      <c r="F7101">
        <v>0.242213784439231</v>
      </c>
      <c r="G7101">
        <v>0.95200854292286696</v>
      </c>
    </row>
    <row r="7102" spans="1:7">
      <c r="A7102" t="s">
        <v>6186</v>
      </c>
      <c r="B7102">
        <v>293.648112005548</v>
      </c>
      <c r="C7102">
        <v>0.47087589666163898</v>
      </c>
      <c r="D7102">
        <v>0.40262345169642499</v>
      </c>
      <c r="E7102">
        <v>1.1695192981870199</v>
      </c>
      <c r="F7102">
        <v>0.24219447067381999</v>
      </c>
      <c r="G7102">
        <v>0.95200854292286696</v>
      </c>
    </row>
    <row r="7103" spans="1:7">
      <c r="A7103" t="s">
        <v>756</v>
      </c>
      <c r="B7103">
        <v>15.161091946494899</v>
      </c>
      <c r="C7103">
        <v>-2.0534334958067002</v>
      </c>
      <c r="D7103">
        <v>1.7559795354316601</v>
      </c>
      <c r="E7103">
        <v>-1.1693948900730899</v>
      </c>
      <c r="F7103">
        <v>0.24224456767265601</v>
      </c>
      <c r="G7103">
        <v>0.95200854292286696</v>
      </c>
    </row>
    <row r="7104" spans="1:7">
      <c r="A7104" t="s">
        <v>9680</v>
      </c>
      <c r="B7104">
        <v>150.933679947744</v>
      </c>
      <c r="C7104">
        <v>0.67476837729733696</v>
      </c>
      <c r="D7104">
        <v>0.57673606986514103</v>
      </c>
      <c r="E7104">
        <v>1.16997776375443</v>
      </c>
      <c r="F7104">
        <v>0.242009917425936</v>
      </c>
      <c r="G7104">
        <v>0.95200854292286696</v>
      </c>
    </row>
    <row r="7105" spans="1:7">
      <c r="A7105" t="s">
        <v>8136</v>
      </c>
      <c r="B7105">
        <v>2340.3705175103601</v>
      </c>
      <c r="C7105">
        <v>0.32918477415135899</v>
      </c>
      <c r="D7105">
        <v>0.28145223024888999</v>
      </c>
      <c r="E7105">
        <v>1.1695937668010601</v>
      </c>
      <c r="F7105">
        <v>0.242164486936222</v>
      </c>
      <c r="G7105">
        <v>0.95200854292286696</v>
      </c>
    </row>
    <row r="7106" spans="1:7">
      <c r="A7106" t="s">
        <v>15283</v>
      </c>
      <c r="B7106">
        <v>192.75055235465501</v>
      </c>
      <c r="C7106">
        <v>0.45878801610793102</v>
      </c>
      <c r="D7106">
        <v>0.39215683491134901</v>
      </c>
      <c r="E7106">
        <v>1.16990952411079</v>
      </c>
      <c r="F7106">
        <v>0.242037380717574</v>
      </c>
      <c r="G7106">
        <v>0.95200854292286696</v>
      </c>
    </row>
    <row r="7107" spans="1:7">
      <c r="A7107" t="s">
        <v>24233</v>
      </c>
      <c r="B7107">
        <v>146.615901882093</v>
      </c>
      <c r="C7107">
        <v>-0.39938862527161101</v>
      </c>
      <c r="D7107">
        <v>0.34142592646681102</v>
      </c>
      <c r="E7107">
        <v>-1.1697665417638801</v>
      </c>
      <c r="F7107">
        <v>0.24209493159091999</v>
      </c>
      <c r="G7107">
        <v>0.95200854292286696</v>
      </c>
    </row>
    <row r="7108" spans="1:7">
      <c r="A7108" t="s">
        <v>8772</v>
      </c>
      <c r="B7108">
        <v>50.080526723735701</v>
      </c>
      <c r="C7108">
        <v>-0.60786571311167503</v>
      </c>
      <c r="D7108">
        <v>0.51958007312097199</v>
      </c>
      <c r="E7108">
        <v>-1.1699172939031199</v>
      </c>
      <c r="F7108">
        <v>0.242034253625909</v>
      </c>
      <c r="G7108">
        <v>0.95200854292286696</v>
      </c>
    </row>
    <row r="7109" spans="1:7">
      <c r="A7109" t="s">
        <v>12401</v>
      </c>
      <c r="B7109">
        <v>1341.39223739777</v>
      </c>
      <c r="C7109">
        <v>-0.19767002370565001</v>
      </c>
      <c r="D7109">
        <v>0.16901495431331801</v>
      </c>
      <c r="E7109">
        <v>-1.16954162138346</v>
      </c>
      <c r="F7109">
        <v>0.24218548227940201</v>
      </c>
      <c r="G7109">
        <v>0.95200854292286696</v>
      </c>
    </row>
    <row r="7110" spans="1:7">
      <c r="A7110" t="s">
        <v>25594</v>
      </c>
      <c r="B7110">
        <v>2143.4634474291602</v>
      </c>
      <c r="C7110">
        <v>-0.15533705775245699</v>
      </c>
      <c r="D7110">
        <v>0.132816748858022</v>
      </c>
      <c r="E7110">
        <v>-1.16955925429637</v>
      </c>
      <c r="F7110">
        <v>0.24217838258499799</v>
      </c>
      <c r="G7110">
        <v>0.95200854292286696</v>
      </c>
    </row>
    <row r="7111" spans="1:7">
      <c r="A7111" t="s">
        <v>44052</v>
      </c>
      <c r="B7111">
        <v>5.4594075312375896</v>
      </c>
      <c r="C7111">
        <v>-2.2166676269099201</v>
      </c>
      <c r="D7111">
        <v>1.8942482321076699</v>
      </c>
      <c r="E7111">
        <v>-1.170209684949</v>
      </c>
      <c r="F7111">
        <v>0.241916596289801</v>
      </c>
      <c r="G7111">
        <v>0.95200854292286696</v>
      </c>
    </row>
    <row r="7112" spans="1:7">
      <c r="A7112" t="s">
        <v>22505</v>
      </c>
      <c r="B7112">
        <v>1812.68638203057</v>
      </c>
      <c r="C7112">
        <v>0.39005099192340298</v>
      </c>
      <c r="D7112">
        <v>0.33335370846736001</v>
      </c>
      <c r="E7112">
        <v>1.1700814540708599</v>
      </c>
      <c r="F7112">
        <v>0.24196819107964099</v>
      </c>
      <c r="G7112">
        <v>0.95200854292286696</v>
      </c>
    </row>
    <row r="7113" spans="1:7">
      <c r="A7113" t="s">
        <v>1686</v>
      </c>
      <c r="B7113">
        <v>8434.6107108675405</v>
      </c>
      <c r="C7113">
        <v>-0.14944920852374</v>
      </c>
      <c r="D7113">
        <v>0.12783316497335501</v>
      </c>
      <c r="E7113">
        <v>-1.1690957393951</v>
      </c>
      <c r="F7113">
        <v>0.24236506031985</v>
      </c>
      <c r="G7113">
        <v>0.95208029460291899</v>
      </c>
    </row>
    <row r="7114" spans="1:7">
      <c r="A7114" t="s">
        <v>25286</v>
      </c>
      <c r="B7114">
        <v>15.265312269737899</v>
      </c>
      <c r="C7114">
        <v>1.69367426857995</v>
      </c>
      <c r="D7114">
        <v>1.4486593755549499</v>
      </c>
      <c r="E7114">
        <v>1.16913216257696</v>
      </c>
      <c r="F7114">
        <v>0.24235038744753001</v>
      </c>
      <c r="G7114">
        <v>0.95208029460291899</v>
      </c>
    </row>
    <row r="7115" spans="1:7">
      <c r="A7115" t="s">
        <v>815</v>
      </c>
      <c r="B7115">
        <v>1038.60057097239</v>
      </c>
      <c r="C7115">
        <v>0.270976370489731</v>
      </c>
      <c r="D7115">
        <v>0.23176629340769</v>
      </c>
      <c r="E7115">
        <v>1.16917937680036</v>
      </c>
      <c r="F7115">
        <v>0.242331368395203</v>
      </c>
      <c r="G7115">
        <v>0.95208029460291899</v>
      </c>
    </row>
    <row r="7116" spans="1:7">
      <c r="A7116" t="s">
        <v>7675</v>
      </c>
      <c r="B7116">
        <v>701.87390454200204</v>
      </c>
      <c r="C7116">
        <v>-0.26583411019307701</v>
      </c>
      <c r="D7116">
        <v>0.22747625764321899</v>
      </c>
      <c r="E7116">
        <v>-1.16862354316563</v>
      </c>
      <c r="F7116">
        <v>0.24255533845288299</v>
      </c>
      <c r="G7116">
        <v>0.952339366027939</v>
      </c>
    </row>
    <row r="7117" spans="1:7">
      <c r="A7117" t="s">
        <v>3051</v>
      </c>
      <c r="B7117">
        <v>9.3754090729824497</v>
      </c>
      <c r="C7117">
        <v>1.15736067903692</v>
      </c>
      <c r="D7117">
        <v>0.99018336289806697</v>
      </c>
      <c r="E7117">
        <v>1.1688347051697201</v>
      </c>
      <c r="F7117">
        <v>0.242470234762836</v>
      </c>
      <c r="G7117">
        <v>0.952339366027939</v>
      </c>
    </row>
    <row r="7118" spans="1:7">
      <c r="A7118" t="s">
        <v>9609</v>
      </c>
      <c r="B7118">
        <v>14459.086276472901</v>
      </c>
      <c r="C7118">
        <v>0.385831926433026</v>
      </c>
      <c r="D7118">
        <v>0.33015172111934299</v>
      </c>
      <c r="E7118">
        <v>1.16865035603905</v>
      </c>
      <c r="F7118">
        <v>0.242544531014773</v>
      </c>
      <c r="G7118">
        <v>0.952339366027939</v>
      </c>
    </row>
    <row r="7119" spans="1:7">
      <c r="A7119" t="s">
        <v>11664</v>
      </c>
      <c r="B7119">
        <v>9.0373022175526998</v>
      </c>
      <c r="C7119">
        <v>-2.4259520628906701</v>
      </c>
      <c r="D7119">
        <v>2.0759585027776399</v>
      </c>
      <c r="E7119">
        <v>-1.1685937168998</v>
      </c>
      <c r="F7119">
        <v>0.24256736089393699</v>
      </c>
      <c r="G7119">
        <v>0.952339366027939</v>
      </c>
    </row>
    <row r="7120" spans="1:7">
      <c r="A7120" t="s">
        <v>21825</v>
      </c>
      <c r="B7120">
        <v>6.9014791091014702</v>
      </c>
      <c r="C7120">
        <v>-1.16998126159811</v>
      </c>
      <c r="D7120">
        <v>1.0012867813491999</v>
      </c>
      <c r="E7120">
        <v>-1.1684776863044199</v>
      </c>
      <c r="F7120">
        <v>0.24261413476396601</v>
      </c>
      <c r="G7120">
        <v>0.95238916636724402</v>
      </c>
    </row>
    <row r="7121" spans="1:7">
      <c r="A7121" t="s">
        <v>15369</v>
      </c>
      <c r="B7121">
        <v>3937.7860123852802</v>
      </c>
      <c r="C7121">
        <v>-0.132348374858382</v>
      </c>
      <c r="D7121">
        <v>0.113282722015178</v>
      </c>
      <c r="E7121">
        <v>-1.168301507097</v>
      </c>
      <c r="F7121">
        <v>0.24268516766921999</v>
      </c>
      <c r="G7121">
        <v>0.952534168915802</v>
      </c>
    </row>
    <row r="7122" spans="1:7">
      <c r="A7122" t="s">
        <v>14334</v>
      </c>
      <c r="B7122">
        <v>113.980202960131</v>
      </c>
      <c r="C7122">
        <v>0.360098804714722</v>
      </c>
      <c r="D7122">
        <v>0.30825446605898199</v>
      </c>
      <c r="E7122">
        <v>1.16818682083853</v>
      </c>
      <c r="F7122">
        <v>0.24273141536524501</v>
      </c>
      <c r="G7122">
        <v>0.95258186296870595</v>
      </c>
    </row>
    <row r="7123" spans="1:7">
      <c r="A7123" t="s">
        <v>24025</v>
      </c>
      <c r="B7123">
        <v>12.327784425406399</v>
      </c>
      <c r="C7123">
        <v>-2.55589997695383</v>
      </c>
      <c r="D7123">
        <v>2.20418396837935</v>
      </c>
      <c r="E7123">
        <v>-1.15956744700992</v>
      </c>
      <c r="F7123">
        <v>0.24622496111279699</v>
      </c>
      <c r="G7123">
        <v>0.95280551445302797</v>
      </c>
    </row>
    <row r="7124" spans="1:7">
      <c r="A7124" t="s">
        <v>11237</v>
      </c>
      <c r="B7124">
        <v>43825.655998082497</v>
      </c>
      <c r="C7124">
        <v>-0.21424709386500901</v>
      </c>
      <c r="D7124">
        <v>0.18470512267580599</v>
      </c>
      <c r="E7124">
        <v>-1.15994126617189</v>
      </c>
      <c r="F7124">
        <v>0.24607271997116101</v>
      </c>
      <c r="G7124">
        <v>0.95280551445302797</v>
      </c>
    </row>
    <row r="7125" spans="1:7">
      <c r="A7125" t="s">
        <v>16367</v>
      </c>
      <c r="B7125">
        <v>228.234663351265</v>
      </c>
      <c r="C7125">
        <v>-0.23521232329577901</v>
      </c>
      <c r="D7125">
        <v>0.20200578945664699</v>
      </c>
      <c r="E7125">
        <v>-1.1643840700232</v>
      </c>
      <c r="F7125">
        <v>0.24426840035397801</v>
      </c>
      <c r="G7125">
        <v>0.95280551445302797</v>
      </c>
    </row>
    <row r="7126" spans="1:7">
      <c r="A7126" t="s">
        <v>7937</v>
      </c>
      <c r="B7126">
        <v>18.533167005864701</v>
      </c>
      <c r="C7126">
        <v>-1.3764742674205099</v>
      </c>
      <c r="D7126">
        <v>1.17909240336573</v>
      </c>
      <c r="E7126">
        <v>-1.16740152297763</v>
      </c>
      <c r="F7126">
        <v>0.24304825638375499</v>
      </c>
      <c r="G7126">
        <v>0.95280551445302797</v>
      </c>
    </row>
    <row r="7127" spans="1:7">
      <c r="A7127" t="s">
        <v>9874</v>
      </c>
      <c r="B7127">
        <v>447.04041942993803</v>
      </c>
      <c r="C7127">
        <v>0.37663098368815601</v>
      </c>
      <c r="D7127">
        <v>0.32293870205462399</v>
      </c>
      <c r="E7127">
        <v>1.16626152669818</v>
      </c>
      <c r="F7127">
        <v>0.24350872331427301</v>
      </c>
      <c r="G7127">
        <v>0.95280551445302797</v>
      </c>
    </row>
    <row r="7128" spans="1:7">
      <c r="A7128" t="s">
        <v>5936</v>
      </c>
      <c r="B7128">
        <v>203.232830139123</v>
      </c>
      <c r="C7128">
        <v>-0.35811637100029098</v>
      </c>
      <c r="D7128">
        <v>0.307805847049891</v>
      </c>
      <c r="E7128">
        <v>-1.1634488897224999</v>
      </c>
      <c r="F7128">
        <v>0.244647423479294</v>
      </c>
      <c r="G7128">
        <v>0.95280551445302797</v>
      </c>
    </row>
    <row r="7129" spans="1:7">
      <c r="A7129" t="s">
        <v>25268</v>
      </c>
      <c r="B7129">
        <v>71.845290591830903</v>
      </c>
      <c r="C7129">
        <v>0.94464615668213303</v>
      </c>
      <c r="D7129">
        <v>0.81366535006345897</v>
      </c>
      <c r="E7129">
        <v>1.16097626205719</v>
      </c>
      <c r="F7129">
        <v>0.24565155310098499</v>
      </c>
      <c r="G7129">
        <v>0.95280551445302797</v>
      </c>
    </row>
    <row r="7130" spans="1:7">
      <c r="A7130" t="s">
        <v>1137</v>
      </c>
      <c r="B7130">
        <v>12.1753400660113</v>
      </c>
      <c r="C7130">
        <v>0.89958055561086503</v>
      </c>
      <c r="D7130">
        <v>0.77548105260153899</v>
      </c>
      <c r="E7130">
        <v>1.1600290588570801</v>
      </c>
      <c r="F7130">
        <v>0.24603697519833201</v>
      </c>
      <c r="G7130">
        <v>0.95280551445302797</v>
      </c>
    </row>
    <row r="7131" spans="1:7">
      <c r="A7131" t="s">
        <v>14664</v>
      </c>
      <c r="B7131">
        <v>520.07799938817698</v>
      </c>
      <c r="C7131">
        <v>0.33503083188466198</v>
      </c>
      <c r="D7131">
        <v>0.28716439184749198</v>
      </c>
      <c r="E7131">
        <v>1.16668654400087</v>
      </c>
      <c r="F7131">
        <v>0.24333697885111299</v>
      </c>
      <c r="G7131">
        <v>0.95280551445302797</v>
      </c>
    </row>
    <row r="7132" spans="1:7">
      <c r="A7132" t="s">
        <v>22465</v>
      </c>
      <c r="B7132">
        <v>40.188616110860899</v>
      </c>
      <c r="C7132">
        <v>-1.1015862740778599</v>
      </c>
      <c r="D7132">
        <v>0.94421426052656698</v>
      </c>
      <c r="E7132">
        <v>-1.16666981227707</v>
      </c>
      <c r="F7132">
        <v>0.24334373833276199</v>
      </c>
      <c r="G7132">
        <v>0.95280551445302797</v>
      </c>
    </row>
    <row r="7133" spans="1:7">
      <c r="A7133" t="s">
        <v>23592</v>
      </c>
      <c r="B7133">
        <v>43.9751209090172</v>
      </c>
      <c r="C7133">
        <v>0.90474028282296404</v>
      </c>
      <c r="D7133">
        <v>0.77827460257317604</v>
      </c>
      <c r="E7133">
        <v>1.1624949340909501</v>
      </c>
      <c r="F7133">
        <v>0.245034481261279</v>
      </c>
      <c r="G7133">
        <v>0.95280551445302797</v>
      </c>
    </row>
    <row r="7134" spans="1:7">
      <c r="A7134" t="s">
        <v>13893</v>
      </c>
      <c r="B7134">
        <v>236.87501372794901</v>
      </c>
      <c r="C7134">
        <v>-0.29389502281269397</v>
      </c>
      <c r="D7134">
        <v>0.25179215055828302</v>
      </c>
      <c r="E7134">
        <v>-1.1672128069165799</v>
      </c>
      <c r="F7134">
        <v>0.24312444021122401</v>
      </c>
      <c r="G7134">
        <v>0.95280551445302797</v>
      </c>
    </row>
    <row r="7135" spans="1:7">
      <c r="A7135" t="s">
        <v>20740</v>
      </c>
      <c r="B7135">
        <v>75.755416052502596</v>
      </c>
      <c r="C7135">
        <v>0.55549306071104398</v>
      </c>
      <c r="D7135">
        <v>0.47683983754634801</v>
      </c>
      <c r="E7135">
        <v>1.1649468374316601</v>
      </c>
      <c r="F7135">
        <v>0.24404051281516501</v>
      </c>
      <c r="G7135">
        <v>0.95280551445302797</v>
      </c>
    </row>
    <row r="7136" spans="1:7">
      <c r="A7136" t="s">
        <v>21777</v>
      </c>
      <c r="B7136">
        <v>32090.663001734702</v>
      </c>
      <c r="C7136">
        <v>-0.186519774994194</v>
      </c>
      <c r="D7136">
        <v>0.16054317804433199</v>
      </c>
      <c r="E7136">
        <v>-1.16180442710988</v>
      </c>
      <c r="F7136">
        <v>0.24531491537178801</v>
      </c>
      <c r="G7136">
        <v>0.95280551445302797</v>
      </c>
    </row>
    <row r="7137" spans="1:7">
      <c r="A7137" t="s">
        <v>18754</v>
      </c>
      <c r="B7137">
        <v>16.011839964737501</v>
      </c>
      <c r="C7137">
        <v>1.1086703761524299</v>
      </c>
      <c r="D7137">
        <v>0.94985358171502798</v>
      </c>
      <c r="E7137">
        <v>1.16720134291713</v>
      </c>
      <c r="F7137">
        <v>0.24312906871710299</v>
      </c>
      <c r="G7137">
        <v>0.95280551445302797</v>
      </c>
    </row>
    <row r="7138" spans="1:7">
      <c r="A7138" t="s">
        <v>21096</v>
      </c>
      <c r="B7138">
        <v>22.178010005863101</v>
      </c>
      <c r="C7138">
        <v>1.10319798978137</v>
      </c>
      <c r="D7138">
        <v>0.95037232796626803</v>
      </c>
      <c r="E7138">
        <v>1.16080609390442</v>
      </c>
      <c r="F7138">
        <v>0.24572076422257799</v>
      </c>
      <c r="G7138">
        <v>0.95280551445302797</v>
      </c>
    </row>
    <row r="7139" spans="1:7">
      <c r="A7139" t="s">
        <v>9882</v>
      </c>
      <c r="B7139">
        <v>2252.3152490447401</v>
      </c>
      <c r="C7139">
        <v>-0.13314033409239001</v>
      </c>
      <c r="D7139">
        <v>0.114581991457542</v>
      </c>
      <c r="E7139">
        <v>-1.1619656143062</v>
      </c>
      <c r="F7139">
        <v>0.24524943262849999</v>
      </c>
      <c r="G7139">
        <v>0.95280551445302797</v>
      </c>
    </row>
    <row r="7140" spans="1:7">
      <c r="A7140" t="s">
        <v>13538</v>
      </c>
      <c r="B7140">
        <v>3251.0721687178602</v>
      </c>
      <c r="C7140">
        <v>0.140540524638543</v>
      </c>
      <c r="D7140">
        <v>0.120888349525751</v>
      </c>
      <c r="E7140">
        <v>1.1625646738489599</v>
      </c>
      <c r="F7140">
        <v>0.24500617051538401</v>
      </c>
      <c r="G7140">
        <v>0.95280551445302797</v>
      </c>
    </row>
    <row r="7141" spans="1:7">
      <c r="A7141" t="s">
        <v>15367</v>
      </c>
      <c r="B7141">
        <v>4853.1351702212596</v>
      </c>
      <c r="C7141">
        <v>-0.12791243714921</v>
      </c>
      <c r="D7141">
        <v>0.11015208564242999</v>
      </c>
      <c r="E7141">
        <v>-1.16123481823515</v>
      </c>
      <c r="F7141">
        <v>0.24554641879853101</v>
      </c>
      <c r="G7141">
        <v>0.95280551445302797</v>
      </c>
    </row>
    <row r="7142" spans="1:7">
      <c r="A7142" t="s">
        <v>11138</v>
      </c>
      <c r="B7142">
        <v>20.729740227622301</v>
      </c>
      <c r="C7142">
        <v>-0.72082515032768901</v>
      </c>
      <c r="D7142">
        <v>0.61869447668851896</v>
      </c>
      <c r="E7142">
        <v>-1.1650744874688601</v>
      </c>
      <c r="F7142">
        <v>0.24398884287620901</v>
      </c>
      <c r="G7142">
        <v>0.95280551445302797</v>
      </c>
    </row>
    <row r="7143" spans="1:7">
      <c r="A7143" t="s">
        <v>5681</v>
      </c>
      <c r="B7143">
        <v>6.5832895519463399</v>
      </c>
      <c r="C7143">
        <v>2.8017661099738</v>
      </c>
      <c r="D7143">
        <v>2.4101097561381</v>
      </c>
      <c r="E7143">
        <v>1.16250560906541</v>
      </c>
      <c r="F7143">
        <v>0.24503014762328401</v>
      </c>
      <c r="G7143">
        <v>0.95280551445302797</v>
      </c>
    </row>
    <row r="7144" spans="1:7">
      <c r="A7144" t="s">
        <v>5050</v>
      </c>
      <c r="B7144">
        <v>2791.5268545588701</v>
      </c>
      <c r="C7144">
        <v>-0.17346150635060101</v>
      </c>
      <c r="D7144">
        <v>0.14908520339185899</v>
      </c>
      <c r="E7144">
        <v>-1.16350585037383</v>
      </c>
      <c r="F7144">
        <v>0.24462432585993801</v>
      </c>
      <c r="G7144">
        <v>0.95280551445302797</v>
      </c>
    </row>
    <row r="7145" spans="1:7">
      <c r="A7145" t="s">
        <v>28400</v>
      </c>
      <c r="B7145">
        <v>2305.0599675757899</v>
      </c>
      <c r="C7145">
        <v>-0.16662181347546801</v>
      </c>
      <c r="D7145">
        <v>0.143177172171956</v>
      </c>
      <c r="E7145">
        <v>-1.1637456652332401</v>
      </c>
      <c r="F7145">
        <v>0.24452709740619499</v>
      </c>
      <c r="G7145">
        <v>0.95280551445302797</v>
      </c>
    </row>
    <row r="7146" spans="1:7">
      <c r="A7146" t="s">
        <v>22532</v>
      </c>
      <c r="B7146">
        <v>382.87072452402299</v>
      </c>
      <c r="C7146">
        <v>0.39432801538825302</v>
      </c>
      <c r="D7146">
        <v>0.33790180572213102</v>
      </c>
      <c r="E7146">
        <v>1.1669899619078199</v>
      </c>
      <c r="F7146">
        <v>0.243214423352099</v>
      </c>
      <c r="G7146">
        <v>0.95280551445302797</v>
      </c>
    </row>
    <row r="7147" spans="1:7">
      <c r="A7147" t="s">
        <v>255</v>
      </c>
      <c r="B7147">
        <v>569.30873244741804</v>
      </c>
      <c r="C7147">
        <v>0.34157656411334503</v>
      </c>
      <c r="D7147">
        <v>0.29270576268239301</v>
      </c>
      <c r="E7147">
        <v>1.16696221141358</v>
      </c>
      <c r="F7147">
        <v>0.24322563043190701</v>
      </c>
      <c r="G7147">
        <v>0.95280551445302797</v>
      </c>
    </row>
    <row r="7148" spans="1:7">
      <c r="A7148" t="s">
        <v>6412</v>
      </c>
      <c r="B7148">
        <v>4490.9848743143402</v>
      </c>
      <c r="C7148">
        <v>-0.10613075676936901</v>
      </c>
      <c r="D7148">
        <v>9.1530159544460504E-2</v>
      </c>
      <c r="E7148">
        <v>-1.1595167898490999</v>
      </c>
      <c r="F7148">
        <v>0.24624559676530899</v>
      </c>
      <c r="G7148">
        <v>0.95280551445302797</v>
      </c>
    </row>
    <row r="7149" spans="1:7">
      <c r="A7149" t="s">
        <v>28771</v>
      </c>
      <c r="B7149">
        <v>2786.4620284400298</v>
      </c>
      <c r="C7149">
        <v>-0.27275498427678202</v>
      </c>
      <c r="D7149">
        <v>0.23477307860845301</v>
      </c>
      <c r="E7149">
        <v>-1.16178135028707</v>
      </c>
      <c r="F7149">
        <v>0.245324291398309</v>
      </c>
      <c r="G7149">
        <v>0.95280551445302797</v>
      </c>
    </row>
    <row r="7150" spans="1:7">
      <c r="A7150" t="s">
        <v>21786</v>
      </c>
      <c r="B7150">
        <v>6252.3620009920896</v>
      </c>
      <c r="C7150">
        <v>-0.18682309414301601</v>
      </c>
      <c r="D7150">
        <v>0.16109276633768499</v>
      </c>
      <c r="E7150">
        <v>-1.15972366972329</v>
      </c>
      <c r="F7150">
        <v>0.24616133001078799</v>
      </c>
      <c r="G7150">
        <v>0.95280551445302797</v>
      </c>
    </row>
    <row r="7151" spans="1:7">
      <c r="A7151" t="s">
        <v>8311</v>
      </c>
      <c r="B7151">
        <v>613.22924045462901</v>
      </c>
      <c r="C7151">
        <v>0.21217640991016601</v>
      </c>
      <c r="D7151">
        <v>0.18276615030454799</v>
      </c>
      <c r="E7151">
        <v>1.16091743223026</v>
      </c>
      <c r="F7151">
        <v>0.24567547893612901</v>
      </c>
      <c r="G7151">
        <v>0.95280551445302797</v>
      </c>
    </row>
    <row r="7152" spans="1:7">
      <c r="A7152" t="s">
        <v>12634</v>
      </c>
      <c r="B7152">
        <v>16.766448854159002</v>
      </c>
      <c r="C7152">
        <v>-1.3529942605440499</v>
      </c>
      <c r="D7152">
        <v>1.1608261019414801</v>
      </c>
      <c r="E7152">
        <v>-1.16554431217662</v>
      </c>
      <c r="F7152">
        <v>0.243798734309079</v>
      </c>
      <c r="G7152">
        <v>0.95280551445302797</v>
      </c>
    </row>
    <row r="7153" spans="1:7">
      <c r="A7153" t="s">
        <v>10390</v>
      </c>
      <c r="B7153">
        <v>362.38082369594002</v>
      </c>
      <c r="C7153">
        <v>0.422191276734385</v>
      </c>
      <c r="D7153">
        <v>0.36269779502427602</v>
      </c>
      <c r="E7153">
        <v>1.1640304477343899</v>
      </c>
      <c r="F7153">
        <v>0.24441167290122801</v>
      </c>
      <c r="G7153">
        <v>0.95280551445302797</v>
      </c>
    </row>
    <row r="7154" spans="1:7">
      <c r="A7154" t="s">
        <v>22743</v>
      </c>
      <c r="B7154">
        <v>4700.3632808558004</v>
      </c>
      <c r="C7154">
        <v>-0.17210900391200501</v>
      </c>
      <c r="D7154">
        <v>0.148291260970112</v>
      </c>
      <c r="E7154">
        <v>-1.16061460929038</v>
      </c>
      <c r="F7154">
        <v>0.24579866156590499</v>
      </c>
      <c r="G7154">
        <v>0.95280551445302797</v>
      </c>
    </row>
    <row r="7155" spans="1:7">
      <c r="A7155" t="s">
        <v>11000</v>
      </c>
      <c r="B7155">
        <v>786.34600270783505</v>
      </c>
      <c r="C7155">
        <v>0.23146475613081399</v>
      </c>
      <c r="D7155">
        <v>0.199341499818699</v>
      </c>
      <c r="E7155">
        <v>1.16114685773575</v>
      </c>
      <c r="F7155">
        <v>0.245582181818923</v>
      </c>
      <c r="G7155">
        <v>0.95280551445302797</v>
      </c>
    </row>
    <row r="7156" spans="1:7">
      <c r="A7156" t="s">
        <v>10845</v>
      </c>
      <c r="B7156">
        <v>723.852810478327</v>
      </c>
      <c r="C7156">
        <v>0.26175693883825801</v>
      </c>
      <c r="D7156">
        <v>0.22548193301757599</v>
      </c>
      <c r="E7156">
        <v>1.1608776602862201</v>
      </c>
      <c r="F7156">
        <v>0.245691654938859</v>
      </c>
      <c r="G7156">
        <v>0.95280551445302797</v>
      </c>
    </row>
    <row r="7157" spans="1:7">
      <c r="A7157" t="s">
        <v>5880</v>
      </c>
      <c r="B7157">
        <v>12.059578277638201</v>
      </c>
      <c r="C7157">
        <v>0.91828102931312605</v>
      </c>
      <c r="D7157">
        <v>0.78860651111089597</v>
      </c>
      <c r="E7157">
        <v>1.16443500830289</v>
      </c>
      <c r="F7157">
        <v>0.244247767213223</v>
      </c>
      <c r="G7157">
        <v>0.95280551445302797</v>
      </c>
    </row>
    <row r="7158" spans="1:7">
      <c r="A7158" t="s">
        <v>3583</v>
      </c>
      <c r="B7158">
        <v>63708.550239531898</v>
      </c>
      <c r="C7158">
        <v>-0.13790433100128099</v>
      </c>
      <c r="D7158">
        <v>0.11868056776765901</v>
      </c>
      <c r="E7158">
        <v>-1.1619790298885</v>
      </c>
      <c r="F7158">
        <v>0.245243983063994</v>
      </c>
      <c r="G7158">
        <v>0.95280551445302797</v>
      </c>
    </row>
    <row r="7159" spans="1:7">
      <c r="A7159" t="s">
        <v>23660</v>
      </c>
      <c r="B7159">
        <v>5.6287367618828803</v>
      </c>
      <c r="C7159">
        <v>1.59441232749687</v>
      </c>
      <c r="D7159">
        <v>1.36920978991602</v>
      </c>
      <c r="E7159">
        <v>1.1644762835026701</v>
      </c>
      <c r="F7159">
        <v>0.24423104911260499</v>
      </c>
      <c r="G7159">
        <v>0.95280551445302797</v>
      </c>
    </row>
    <row r="7160" spans="1:7">
      <c r="A7160" t="s">
        <v>9848</v>
      </c>
      <c r="B7160">
        <v>6.0282310676874697</v>
      </c>
      <c r="C7160">
        <v>1.5387463769254901</v>
      </c>
      <c r="D7160">
        <v>1.3249246305490501</v>
      </c>
      <c r="E7160">
        <v>1.1613840828725801</v>
      </c>
      <c r="F7160">
        <v>0.245485739071961</v>
      </c>
      <c r="G7160">
        <v>0.95280551445302797</v>
      </c>
    </row>
    <row r="7161" spans="1:7">
      <c r="A7161" t="s">
        <v>12380</v>
      </c>
      <c r="B7161">
        <v>11.5624977147415</v>
      </c>
      <c r="C7161">
        <v>-2.48629126460881</v>
      </c>
      <c r="D7161">
        <v>2.1289530969204802</v>
      </c>
      <c r="E7161">
        <v>-1.16784689536149</v>
      </c>
      <c r="F7161">
        <v>0.242868528086048</v>
      </c>
      <c r="G7161">
        <v>0.95280551445302797</v>
      </c>
    </row>
    <row r="7162" spans="1:7">
      <c r="A7162" t="s">
        <v>23639</v>
      </c>
      <c r="B7162">
        <v>10.383093781605499</v>
      </c>
      <c r="C7162">
        <v>-1.12835384910784</v>
      </c>
      <c r="D7162">
        <v>0.97248651912515205</v>
      </c>
      <c r="E7162">
        <v>-1.16027711121682</v>
      </c>
      <c r="F7162">
        <v>0.24593600040550201</v>
      </c>
      <c r="G7162">
        <v>0.95280551445302797</v>
      </c>
    </row>
    <row r="7163" spans="1:7">
      <c r="A7163" t="s">
        <v>8297</v>
      </c>
      <c r="B7163">
        <v>9.8244216787158898</v>
      </c>
      <c r="C7163">
        <v>1.85236197325954</v>
      </c>
      <c r="D7163">
        <v>1.5881921026313</v>
      </c>
      <c r="E7163">
        <v>1.1663337011880099</v>
      </c>
      <c r="F7163">
        <v>0.24347955245496</v>
      </c>
      <c r="G7163">
        <v>0.95280551445302797</v>
      </c>
    </row>
    <row r="7164" spans="1:7">
      <c r="A7164" t="s">
        <v>11772</v>
      </c>
      <c r="B7164">
        <v>45.944008634020101</v>
      </c>
      <c r="C7164">
        <v>0.43166805957209498</v>
      </c>
      <c r="D7164">
        <v>0.37021281186824101</v>
      </c>
      <c r="E7164">
        <v>1.1659997864302101</v>
      </c>
      <c r="F7164">
        <v>0.24361453182551801</v>
      </c>
      <c r="G7164">
        <v>0.95280551445302797</v>
      </c>
    </row>
    <row r="7165" spans="1:7">
      <c r="A7165" t="s">
        <v>5122</v>
      </c>
      <c r="B7165">
        <v>4.7717605435053301</v>
      </c>
      <c r="C7165">
        <v>3.3953850673650399</v>
      </c>
      <c r="D7165">
        <v>2.9174688538074398</v>
      </c>
      <c r="E7165">
        <v>1.16381193339353</v>
      </c>
      <c r="F7165">
        <v>0.244500235003346</v>
      </c>
      <c r="G7165">
        <v>0.95280551445302797</v>
      </c>
    </row>
    <row r="7166" spans="1:7">
      <c r="A7166" t="s">
        <v>7497</v>
      </c>
      <c r="B7166">
        <v>23.782174745858999</v>
      </c>
      <c r="C7166">
        <v>0.88860067616398097</v>
      </c>
      <c r="D7166">
        <v>0.76137811770573804</v>
      </c>
      <c r="E7166">
        <v>1.1670951075421001</v>
      </c>
      <c r="F7166">
        <v>0.24317196341856301</v>
      </c>
      <c r="G7166">
        <v>0.95280551445302797</v>
      </c>
    </row>
    <row r="7167" spans="1:7">
      <c r="A7167" t="s">
        <v>18582</v>
      </c>
      <c r="B7167">
        <v>618.03328967441598</v>
      </c>
      <c r="C7167">
        <v>0.32867898355860797</v>
      </c>
      <c r="D7167">
        <v>0.28278052978082302</v>
      </c>
      <c r="E7167">
        <v>1.1623112235250399</v>
      </c>
      <c r="F7167">
        <v>0.24510906926578599</v>
      </c>
      <c r="G7167">
        <v>0.95280551445302797</v>
      </c>
    </row>
    <row r="7168" spans="1:7">
      <c r="A7168" t="s">
        <v>17372</v>
      </c>
      <c r="B7168">
        <v>1677.72649978868</v>
      </c>
      <c r="C7168">
        <v>-0.28371497125001399</v>
      </c>
      <c r="D7168">
        <v>0.24303340611007601</v>
      </c>
      <c r="E7168">
        <v>-1.1673908364741901</v>
      </c>
      <c r="F7168">
        <v>0.24305257002900199</v>
      </c>
      <c r="G7168">
        <v>0.95280551445302797</v>
      </c>
    </row>
    <row r="7169" spans="1:7">
      <c r="A7169" t="s">
        <v>2452</v>
      </c>
      <c r="B7169">
        <v>87.802640681090907</v>
      </c>
      <c r="C7169">
        <v>0.61549914092183</v>
      </c>
      <c r="D7169">
        <v>0.53011949398812497</v>
      </c>
      <c r="E7169">
        <v>1.16105736140995</v>
      </c>
      <c r="F7169">
        <v>0.245618573025393</v>
      </c>
      <c r="G7169">
        <v>0.95280551445302797</v>
      </c>
    </row>
    <row r="7170" spans="1:7">
      <c r="A7170" t="s">
        <v>8948</v>
      </c>
      <c r="B7170">
        <v>1251.91462372042</v>
      </c>
      <c r="C7170">
        <v>-0.153304659990665</v>
      </c>
      <c r="D7170">
        <v>0.13133942946877999</v>
      </c>
      <c r="E7170">
        <v>-1.1672401853025101</v>
      </c>
      <c r="F7170">
        <v>0.243113386638839</v>
      </c>
      <c r="G7170">
        <v>0.95280551445302797</v>
      </c>
    </row>
    <row r="7171" spans="1:7">
      <c r="A7171" t="s">
        <v>14582</v>
      </c>
      <c r="B7171">
        <v>5.1418846953693604</v>
      </c>
      <c r="C7171">
        <v>-2.8701684038386399</v>
      </c>
      <c r="D7171">
        <v>2.4725764789979001</v>
      </c>
      <c r="E7171">
        <v>-1.1608006580253001</v>
      </c>
      <c r="F7171">
        <v>0.245722975339245</v>
      </c>
      <c r="G7171">
        <v>0.95280551445302797</v>
      </c>
    </row>
    <row r="7172" spans="1:7">
      <c r="A7172" t="s">
        <v>11127</v>
      </c>
      <c r="B7172">
        <v>108.97876114951001</v>
      </c>
      <c r="C7172">
        <v>0.54885190343498602</v>
      </c>
      <c r="D7172">
        <v>0.47021999367900502</v>
      </c>
      <c r="E7172">
        <v>1.1672236629939201</v>
      </c>
      <c r="F7172">
        <v>0.24312005720653901</v>
      </c>
      <c r="G7172">
        <v>0.95280551445302797</v>
      </c>
    </row>
    <row r="7173" spans="1:7">
      <c r="A7173" t="s">
        <v>11471</v>
      </c>
      <c r="B7173">
        <v>9575.6498587420501</v>
      </c>
      <c r="C7173">
        <v>-0.15319706200986799</v>
      </c>
      <c r="D7173">
        <v>0.13152777825467801</v>
      </c>
      <c r="E7173">
        <v>-1.1647506256300599</v>
      </c>
      <c r="F7173">
        <v>0.24411995003804801</v>
      </c>
      <c r="G7173">
        <v>0.95280551445302797</v>
      </c>
    </row>
    <row r="7174" spans="1:7">
      <c r="A7174" t="s">
        <v>100</v>
      </c>
      <c r="B7174">
        <v>63.308095079691498</v>
      </c>
      <c r="C7174">
        <v>0.83224533923033905</v>
      </c>
      <c r="D7174">
        <v>0.71408756119264605</v>
      </c>
      <c r="E7174">
        <v>1.16546679211209</v>
      </c>
      <c r="F7174">
        <v>0.24383009464325101</v>
      </c>
      <c r="G7174">
        <v>0.95280551445302797</v>
      </c>
    </row>
    <row r="7175" spans="1:7">
      <c r="A7175" t="s">
        <v>38586</v>
      </c>
      <c r="B7175">
        <v>5.2851471016528402</v>
      </c>
      <c r="C7175">
        <v>2.8549286639716001</v>
      </c>
      <c r="D7175">
        <v>2.4552225222924098</v>
      </c>
      <c r="E7175">
        <v>1.16279833622005</v>
      </c>
      <c r="F7175">
        <v>0.24491133236847001</v>
      </c>
      <c r="G7175">
        <v>0.95280551445302797</v>
      </c>
    </row>
    <row r="7176" spans="1:7">
      <c r="A7176" t="s">
        <v>18304</v>
      </c>
      <c r="B7176">
        <v>15.4060247337865</v>
      </c>
      <c r="C7176">
        <v>1.4080931081690999</v>
      </c>
      <c r="D7176">
        <v>1.2141413359297599</v>
      </c>
      <c r="E7176">
        <v>1.15974398243415</v>
      </c>
      <c r="F7176">
        <v>0.24615305728367401</v>
      </c>
      <c r="G7176">
        <v>0.95280551445302797</v>
      </c>
    </row>
    <row r="7177" spans="1:7">
      <c r="A7177" t="s">
        <v>15389</v>
      </c>
      <c r="B7177">
        <v>15546.2015259697</v>
      </c>
      <c r="C7177">
        <v>-8.9145413547263394E-2</v>
      </c>
      <c r="D7177">
        <v>7.6535385378249401E-2</v>
      </c>
      <c r="E7177">
        <v>-1.1647607587875</v>
      </c>
      <c r="F7177">
        <v>0.244115847139455</v>
      </c>
      <c r="G7177">
        <v>0.95280551445302797</v>
      </c>
    </row>
    <row r="7178" spans="1:7">
      <c r="A7178" t="s">
        <v>4409</v>
      </c>
      <c r="B7178">
        <v>7693.01921992197</v>
      </c>
      <c r="C7178">
        <v>-0.13627083829144199</v>
      </c>
      <c r="D7178">
        <v>0.117146559373973</v>
      </c>
      <c r="E7178">
        <v>-1.1632508800913</v>
      </c>
      <c r="F7178">
        <v>0.24472772855614799</v>
      </c>
      <c r="G7178">
        <v>0.95280551445302797</v>
      </c>
    </row>
    <row r="7179" spans="1:7">
      <c r="A7179" t="s">
        <v>418</v>
      </c>
      <c r="B7179">
        <v>4813.62719187311</v>
      </c>
      <c r="C7179">
        <v>-0.14158175219638899</v>
      </c>
      <c r="D7179">
        <v>0.121879804705008</v>
      </c>
      <c r="E7179">
        <v>-1.1616506322689499</v>
      </c>
      <c r="F7179">
        <v>0.24537740638348601</v>
      </c>
      <c r="G7179">
        <v>0.95280551445302797</v>
      </c>
    </row>
    <row r="7180" spans="1:7">
      <c r="A7180" t="s">
        <v>16106</v>
      </c>
      <c r="B7180">
        <v>8.2891052432317807</v>
      </c>
      <c r="C7180">
        <v>1.77159412706359</v>
      </c>
      <c r="D7180">
        <v>1.5272360496216799</v>
      </c>
      <c r="E7180">
        <v>1.16000020265527</v>
      </c>
      <c r="F7180">
        <v>0.24604872359306601</v>
      </c>
      <c r="G7180">
        <v>0.95280551445302797</v>
      </c>
    </row>
    <row r="7181" spans="1:7">
      <c r="A7181" t="s">
        <v>872</v>
      </c>
      <c r="B7181">
        <v>48.803177116298201</v>
      </c>
      <c r="C7181">
        <v>1.0386674071375599</v>
      </c>
      <c r="D7181">
        <v>0.89436626988280898</v>
      </c>
      <c r="E7181">
        <v>1.1613445655476899</v>
      </c>
      <c r="F7181">
        <v>0.24550180280750999</v>
      </c>
      <c r="G7181">
        <v>0.95280551445302797</v>
      </c>
    </row>
    <row r="7182" spans="1:7">
      <c r="A7182" t="s">
        <v>8327</v>
      </c>
      <c r="B7182">
        <v>806.21484324997698</v>
      </c>
      <c r="C7182">
        <v>-0.35952295384404698</v>
      </c>
      <c r="D7182">
        <v>0.30959130996020501</v>
      </c>
      <c r="E7182">
        <v>-1.1612824464945699</v>
      </c>
      <c r="F7182">
        <v>0.24552705560328</v>
      </c>
      <c r="G7182">
        <v>0.95280551445302797</v>
      </c>
    </row>
    <row r="7183" spans="1:7">
      <c r="A7183" t="s">
        <v>3541</v>
      </c>
      <c r="B7183">
        <v>45.851955052728201</v>
      </c>
      <c r="C7183">
        <v>1.81619620024509</v>
      </c>
      <c r="D7183">
        <v>1.56226987708405</v>
      </c>
      <c r="E7183">
        <v>1.1625367850239701</v>
      </c>
      <c r="F7183">
        <v>0.24501749166494</v>
      </c>
      <c r="G7183">
        <v>0.95280551445302797</v>
      </c>
    </row>
    <row r="7184" spans="1:7">
      <c r="A7184" t="s">
        <v>8613</v>
      </c>
      <c r="B7184">
        <v>1990.05469417278</v>
      </c>
      <c r="C7184">
        <v>-0.20931742514138699</v>
      </c>
      <c r="D7184">
        <v>0.180366246890659</v>
      </c>
      <c r="E7184">
        <v>-1.16051328200158</v>
      </c>
      <c r="F7184">
        <v>0.24583988925403</v>
      </c>
      <c r="G7184">
        <v>0.95280551445302797</v>
      </c>
    </row>
    <row r="7185" spans="1:7">
      <c r="A7185" t="s">
        <v>13143</v>
      </c>
      <c r="B7185">
        <v>36.016938098510003</v>
      </c>
      <c r="C7185">
        <v>-1.2875719599223501</v>
      </c>
      <c r="D7185">
        <v>1.10575459180889</v>
      </c>
      <c r="E7185">
        <v>-1.1644283184174</v>
      </c>
      <c r="F7185">
        <v>0.24425047695909</v>
      </c>
      <c r="G7185">
        <v>0.95280551445302797</v>
      </c>
    </row>
    <row r="7186" spans="1:7">
      <c r="A7186" t="s">
        <v>26931</v>
      </c>
      <c r="B7186">
        <v>7.8353738344396104</v>
      </c>
      <c r="C7186">
        <v>1.19947758506965</v>
      </c>
      <c r="D7186">
        <v>1.03317646297087</v>
      </c>
      <c r="E7186">
        <v>1.1609610052677599</v>
      </c>
      <c r="F7186">
        <v>0.24565775781405599</v>
      </c>
      <c r="G7186">
        <v>0.95280551445302797</v>
      </c>
    </row>
    <row r="7187" spans="1:7">
      <c r="A7187" t="s">
        <v>18206</v>
      </c>
      <c r="B7187">
        <v>234.04765916413001</v>
      </c>
      <c r="C7187">
        <v>-0.33102804835945898</v>
      </c>
      <c r="D7187">
        <v>0.28513110366731997</v>
      </c>
      <c r="E7187">
        <v>-1.16096786391179</v>
      </c>
      <c r="F7187">
        <v>0.245654968490266</v>
      </c>
      <c r="G7187">
        <v>0.95280551445302797</v>
      </c>
    </row>
    <row r="7188" spans="1:7">
      <c r="A7188" t="s">
        <v>11185</v>
      </c>
      <c r="B7188">
        <v>294.24700860900799</v>
      </c>
      <c r="C7188">
        <v>0.33903663755681102</v>
      </c>
      <c r="D7188">
        <v>0.29090598829942199</v>
      </c>
      <c r="E7188">
        <v>1.1654508713923399</v>
      </c>
      <c r="F7188">
        <v>0.24383653563735999</v>
      </c>
      <c r="G7188">
        <v>0.95280551445302797</v>
      </c>
    </row>
    <row r="7189" spans="1:7">
      <c r="A7189" t="s">
        <v>19920</v>
      </c>
      <c r="B7189">
        <v>25.300432192106001</v>
      </c>
      <c r="C7189">
        <v>0.426847736007814</v>
      </c>
      <c r="D7189">
        <v>0.36611661861287498</v>
      </c>
      <c r="E7189">
        <v>1.16587916064841</v>
      </c>
      <c r="F7189">
        <v>0.24366330567316999</v>
      </c>
      <c r="G7189">
        <v>0.95280551445302797</v>
      </c>
    </row>
    <row r="7190" spans="1:7">
      <c r="A7190" t="s">
        <v>41423</v>
      </c>
      <c r="B7190">
        <v>3.5374406554381799</v>
      </c>
      <c r="C7190">
        <v>2.4724553248335499</v>
      </c>
      <c r="D7190">
        <v>2.1234676757497599</v>
      </c>
      <c r="E7190">
        <v>1.1643479922342399</v>
      </c>
      <c r="F7190">
        <v>0.24428301482102499</v>
      </c>
      <c r="G7190">
        <v>0.95280551445302797</v>
      </c>
    </row>
    <row r="7191" spans="1:7">
      <c r="A7191" t="s">
        <v>28567</v>
      </c>
      <c r="B7191">
        <v>5.4544555571725404</v>
      </c>
      <c r="C7191">
        <v>2.0534677437628401</v>
      </c>
      <c r="D7191">
        <v>1.76668009901862</v>
      </c>
      <c r="E7191">
        <v>1.1623313948595</v>
      </c>
      <c r="F7191">
        <v>0.245100878759243</v>
      </c>
      <c r="G7191">
        <v>0.95280551445302797</v>
      </c>
    </row>
    <row r="7192" spans="1:7">
      <c r="A7192" t="s">
        <v>11957</v>
      </c>
      <c r="B7192">
        <v>59.3966091487531</v>
      </c>
      <c r="C7192">
        <v>0.63387918777876395</v>
      </c>
      <c r="D7192">
        <v>0.545608830828897</v>
      </c>
      <c r="E7192">
        <v>1.1617832263010901</v>
      </c>
      <c r="F7192">
        <v>0.24532352917146499</v>
      </c>
      <c r="G7192">
        <v>0.95280551445302797</v>
      </c>
    </row>
    <row r="7193" spans="1:7">
      <c r="A7193" t="s">
        <v>41586</v>
      </c>
      <c r="B7193">
        <v>3.8563573002607301</v>
      </c>
      <c r="C7193">
        <v>2.55685393651672</v>
      </c>
      <c r="D7193">
        <v>2.19164167144142</v>
      </c>
      <c r="E7193">
        <v>1.1666386753976601</v>
      </c>
      <c r="F7193">
        <v>0.24335631773250399</v>
      </c>
      <c r="G7193">
        <v>0.95280551445302797</v>
      </c>
    </row>
    <row r="7194" spans="1:7">
      <c r="A7194" t="s">
        <v>24587</v>
      </c>
      <c r="B7194">
        <v>3017.1253000263901</v>
      </c>
      <c r="C7194">
        <v>-0.14417272179188401</v>
      </c>
      <c r="D7194">
        <v>0.123986586755841</v>
      </c>
      <c r="E7194">
        <v>-1.1628090228485199</v>
      </c>
      <c r="F7194">
        <v>0.24490699552950501</v>
      </c>
      <c r="G7194">
        <v>0.95280551445302797</v>
      </c>
    </row>
    <row r="7195" spans="1:7">
      <c r="A7195" t="s">
        <v>6109</v>
      </c>
      <c r="B7195">
        <v>5.1286399423792899</v>
      </c>
      <c r="C7195">
        <v>-1.4204223473558399</v>
      </c>
      <c r="D7195">
        <v>1.22449852760503</v>
      </c>
      <c r="E7195">
        <v>-1.16000331183248</v>
      </c>
      <c r="F7195">
        <v>0.246047457716604</v>
      </c>
      <c r="G7195">
        <v>0.95280551445302797</v>
      </c>
    </row>
    <row r="7196" spans="1:7">
      <c r="A7196" t="s">
        <v>18151</v>
      </c>
      <c r="B7196">
        <v>352.23177730414199</v>
      </c>
      <c r="C7196">
        <v>0.30755963734707797</v>
      </c>
      <c r="D7196">
        <v>0.26417243558265402</v>
      </c>
      <c r="E7196">
        <v>1.1642381865796501</v>
      </c>
      <c r="F7196">
        <v>0.24432749890560501</v>
      </c>
      <c r="G7196">
        <v>0.95280551445302797</v>
      </c>
    </row>
    <row r="7197" spans="1:7">
      <c r="A7197" t="s">
        <v>10514</v>
      </c>
      <c r="B7197">
        <v>5.3267472815524703</v>
      </c>
      <c r="C7197">
        <v>-1.7176069776259999</v>
      </c>
      <c r="D7197">
        <v>1.48148693818358</v>
      </c>
      <c r="E7197">
        <v>-1.1593804395818199</v>
      </c>
      <c r="F7197">
        <v>0.246301146301803</v>
      </c>
      <c r="G7197">
        <v>0.95280551445302797</v>
      </c>
    </row>
    <row r="7198" spans="1:7">
      <c r="A7198" t="s">
        <v>14130</v>
      </c>
      <c r="B7198">
        <v>10.404068108205999</v>
      </c>
      <c r="C7198">
        <v>-1.88782538079985</v>
      </c>
      <c r="D7198">
        <v>1.62287747295465</v>
      </c>
      <c r="E7198">
        <v>-1.1632581092907901</v>
      </c>
      <c r="F7198">
        <v>0.24472479634602101</v>
      </c>
      <c r="G7198">
        <v>0.95280551445302797</v>
      </c>
    </row>
    <row r="7199" spans="1:7">
      <c r="A7199" t="s">
        <v>25329</v>
      </c>
      <c r="B7199">
        <v>463.44043784213699</v>
      </c>
      <c r="C7199">
        <v>-0.25347629286391898</v>
      </c>
      <c r="D7199">
        <v>0.218196872253831</v>
      </c>
      <c r="E7199">
        <v>-1.16168618846675</v>
      </c>
      <c r="F7199">
        <v>0.24536295794449001</v>
      </c>
      <c r="G7199">
        <v>0.95280551445302797</v>
      </c>
    </row>
    <row r="7200" spans="1:7">
      <c r="A7200" t="s">
        <v>19120</v>
      </c>
      <c r="B7200">
        <v>75.579557567789607</v>
      </c>
      <c r="C7200">
        <v>-0.83767772482863301</v>
      </c>
      <c r="D7200">
        <v>0.71831502988595897</v>
      </c>
      <c r="E7200">
        <v>-1.1661703987477801</v>
      </c>
      <c r="F7200">
        <v>0.24354555812637199</v>
      </c>
      <c r="G7200">
        <v>0.95280551445302797</v>
      </c>
    </row>
    <row r="7201" spans="1:7">
      <c r="A7201" t="s">
        <v>43001</v>
      </c>
      <c r="B7201">
        <v>3.5079880610178602</v>
      </c>
      <c r="C7201">
        <v>2.9153769287283899</v>
      </c>
      <c r="D7201">
        <v>2.5097426326499099</v>
      </c>
      <c r="E7201">
        <v>1.16162386166672</v>
      </c>
      <c r="F7201">
        <v>0.245388285145553</v>
      </c>
      <c r="G7201">
        <v>0.95280551445302797</v>
      </c>
    </row>
    <row r="7202" spans="1:7">
      <c r="A7202" t="s">
        <v>548</v>
      </c>
      <c r="B7202">
        <v>18.129634896373599</v>
      </c>
      <c r="C7202">
        <v>-1.2911998257674699</v>
      </c>
      <c r="D7202">
        <v>1.1084067259741901</v>
      </c>
      <c r="E7202">
        <v>-1.1649151845705601</v>
      </c>
      <c r="F7202">
        <v>0.24405332638893601</v>
      </c>
      <c r="G7202">
        <v>0.95280551445302797</v>
      </c>
    </row>
    <row r="7203" spans="1:7">
      <c r="A7203" t="s">
        <v>12744</v>
      </c>
      <c r="B7203">
        <v>1000.22251521829</v>
      </c>
      <c r="C7203">
        <v>0.33616778189727797</v>
      </c>
      <c r="D7203">
        <v>0.28980153997713498</v>
      </c>
      <c r="E7203">
        <v>1.1599930832796901</v>
      </c>
      <c r="F7203">
        <v>0.24605162220669699</v>
      </c>
      <c r="G7203">
        <v>0.95280551445302797</v>
      </c>
    </row>
    <row r="7204" spans="1:7">
      <c r="A7204" t="s">
        <v>13010</v>
      </c>
      <c r="B7204">
        <v>27.929332931616401</v>
      </c>
      <c r="C7204">
        <v>-0.80446797098677003</v>
      </c>
      <c r="D7204">
        <v>0.69271690473807501</v>
      </c>
      <c r="E7204">
        <v>-1.1613228513471201</v>
      </c>
      <c r="F7204">
        <v>0.24551062991256101</v>
      </c>
      <c r="G7204">
        <v>0.95280551445302797</v>
      </c>
    </row>
    <row r="7205" spans="1:7">
      <c r="A7205" t="s">
        <v>20535</v>
      </c>
      <c r="B7205">
        <v>61.780786942298803</v>
      </c>
      <c r="C7205">
        <v>0.46180998744565299</v>
      </c>
      <c r="D7205">
        <v>0.39769852575539699</v>
      </c>
      <c r="E7205">
        <v>1.1612061839265799</v>
      </c>
      <c r="F7205">
        <v>0.2455580605479</v>
      </c>
      <c r="G7205">
        <v>0.95280551445302797</v>
      </c>
    </row>
    <row r="7206" spans="1:7">
      <c r="A7206" t="s">
        <v>3644</v>
      </c>
      <c r="B7206">
        <v>72.273593239742596</v>
      </c>
      <c r="C7206">
        <v>0.54282842372954798</v>
      </c>
      <c r="D7206">
        <v>0.46566185234879398</v>
      </c>
      <c r="E7206">
        <v>1.1657137491326099</v>
      </c>
      <c r="F7206">
        <v>0.24373019934457199</v>
      </c>
      <c r="G7206">
        <v>0.95280551445302797</v>
      </c>
    </row>
    <row r="7207" spans="1:7">
      <c r="A7207" t="s">
        <v>16132</v>
      </c>
      <c r="B7207">
        <v>22.910775514927099</v>
      </c>
      <c r="C7207">
        <v>0.567167775311188</v>
      </c>
      <c r="D7207">
        <v>0.48860613594268099</v>
      </c>
      <c r="E7207">
        <v>1.1607872549879801</v>
      </c>
      <c r="F7207">
        <v>0.245728427263876</v>
      </c>
      <c r="G7207">
        <v>0.95280551445302797</v>
      </c>
    </row>
    <row r="7208" spans="1:7">
      <c r="A7208" t="s">
        <v>16566</v>
      </c>
      <c r="B7208">
        <v>337.87002922831999</v>
      </c>
      <c r="C7208">
        <v>0.25986274099123502</v>
      </c>
      <c r="D7208">
        <v>0.22364501944245099</v>
      </c>
      <c r="E7208">
        <v>1.16194289342582</v>
      </c>
      <c r="F7208">
        <v>0.24525866230635199</v>
      </c>
      <c r="G7208">
        <v>0.95280551445302797</v>
      </c>
    </row>
    <row r="7209" spans="1:7">
      <c r="A7209" t="s">
        <v>25642</v>
      </c>
      <c r="B7209">
        <v>804.19145834770904</v>
      </c>
      <c r="C7209">
        <v>0.61000187147482299</v>
      </c>
      <c r="D7209">
        <v>0.52332587276388098</v>
      </c>
      <c r="E7209">
        <v>1.1656252886049201</v>
      </c>
      <c r="F7209">
        <v>0.24376597874681699</v>
      </c>
      <c r="G7209">
        <v>0.95280551445302797</v>
      </c>
    </row>
    <row r="7210" spans="1:7">
      <c r="A7210" t="s">
        <v>12569</v>
      </c>
      <c r="B7210">
        <v>79.388224078657203</v>
      </c>
      <c r="C7210">
        <v>-0.66349339736694601</v>
      </c>
      <c r="D7210">
        <v>0.57033367007692204</v>
      </c>
      <c r="E7210">
        <v>-1.1633424996238799</v>
      </c>
      <c r="F7210">
        <v>0.24469056890448601</v>
      </c>
      <c r="G7210">
        <v>0.95280551445302797</v>
      </c>
    </row>
    <row r="7211" spans="1:7">
      <c r="A7211" t="s">
        <v>9666</v>
      </c>
      <c r="B7211">
        <v>53112.066452465202</v>
      </c>
      <c r="C7211">
        <v>-0.19713954465371999</v>
      </c>
      <c r="D7211">
        <v>0.16921221452805499</v>
      </c>
      <c r="E7211">
        <v>-1.1650432281354901</v>
      </c>
      <c r="F7211">
        <v>0.24400149525919401</v>
      </c>
      <c r="G7211">
        <v>0.95280551445302797</v>
      </c>
    </row>
    <row r="7212" spans="1:7">
      <c r="A7212" t="s">
        <v>5330</v>
      </c>
      <c r="B7212">
        <v>31.5645850506146</v>
      </c>
      <c r="C7212">
        <v>0.736008336192293</v>
      </c>
      <c r="D7212">
        <v>0.63379499605836498</v>
      </c>
      <c r="E7212">
        <v>1.16127192667914</v>
      </c>
      <c r="F7212">
        <v>0.24553133232583699</v>
      </c>
      <c r="G7212">
        <v>0.95280551445302797</v>
      </c>
    </row>
    <row r="7213" spans="1:7">
      <c r="A7213" t="s">
        <v>15825</v>
      </c>
      <c r="B7213">
        <v>1099.4011945452801</v>
      </c>
      <c r="C7213">
        <v>0.243220464025691</v>
      </c>
      <c r="D7213">
        <v>0.20896883564751501</v>
      </c>
      <c r="E7213">
        <v>1.16390782995007</v>
      </c>
      <c r="F7213">
        <v>0.24446136612803199</v>
      </c>
      <c r="G7213">
        <v>0.95280551445302797</v>
      </c>
    </row>
    <row r="7214" spans="1:7">
      <c r="A7214" t="s">
        <v>1764</v>
      </c>
      <c r="B7214">
        <v>380.66101495029602</v>
      </c>
      <c r="C7214">
        <v>-0.23806618711782301</v>
      </c>
      <c r="D7214">
        <v>0.20393803372500899</v>
      </c>
      <c r="E7214">
        <v>-1.16734570187547</v>
      </c>
      <c r="F7214">
        <v>0.243070789364455</v>
      </c>
      <c r="G7214">
        <v>0.95280551445302797</v>
      </c>
    </row>
    <row r="7215" spans="1:7">
      <c r="A7215" t="s">
        <v>9953</v>
      </c>
      <c r="B7215">
        <v>4905.1890918919698</v>
      </c>
      <c r="C7215">
        <v>-0.184945605824437</v>
      </c>
      <c r="D7215">
        <v>0.158815260285702</v>
      </c>
      <c r="E7215">
        <v>-1.16453296422351</v>
      </c>
      <c r="F7215">
        <v>0.24420809247143099</v>
      </c>
      <c r="G7215">
        <v>0.95280551445302797</v>
      </c>
    </row>
    <row r="7216" spans="1:7">
      <c r="A7216" t="s">
        <v>20053</v>
      </c>
      <c r="B7216">
        <v>80.440539474124193</v>
      </c>
      <c r="C7216">
        <v>-0.470344181327436</v>
      </c>
      <c r="D7216">
        <v>0.40562186009150802</v>
      </c>
      <c r="E7216">
        <v>-1.15956319815043</v>
      </c>
      <c r="F7216">
        <v>0.246226691877558</v>
      </c>
      <c r="G7216">
        <v>0.95280551445302797</v>
      </c>
    </row>
    <row r="7217" spans="1:7">
      <c r="A7217" t="s">
        <v>8276</v>
      </c>
      <c r="B7217">
        <v>309.75461686017201</v>
      </c>
      <c r="C7217">
        <v>-0.24320909195278501</v>
      </c>
      <c r="D7217">
        <v>0.209546639735778</v>
      </c>
      <c r="E7217">
        <v>-1.1606441995894199</v>
      </c>
      <c r="F7217">
        <v>0.24578662288454201</v>
      </c>
      <c r="G7217">
        <v>0.95280551445302797</v>
      </c>
    </row>
    <row r="7218" spans="1:7">
      <c r="A7218" t="s">
        <v>1135</v>
      </c>
      <c r="B7218">
        <v>11.131171678386901</v>
      </c>
      <c r="C7218">
        <v>1.4106576917912399</v>
      </c>
      <c r="D7218">
        <v>1.21376183532851</v>
      </c>
      <c r="E7218">
        <v>1.1622195151732</v>
      </c>
      <c r="F7218">
        <v>0.245146309573154</v>
      </c>
      <c r="G7218">
        <v>0.95280551445302797</v>
      </c>
    </row>
    <row r="7219" spans="1:7">
      <c r="A7219" t="s">
        <v>1900</v>
      </c>
      <c r="B7219">
        <v>19.4763996352501</v>
      </c>
      <c r="C7219">
        <v>-1.0972815443662201</v>
      </c>
      <c r="D7219">
        <v>0.94561836952148104</v>
      </c>
      <c r="E7219">
        <v>-1.1603851825779199</v>
      </c>
      <c r="F7219">
        <v>0.24589201683255599</v>
      </c>
      <c r="G7219">
        <v>0.95280551445302797</v>
      </c>
    </row>
    <row r="7220" spans="1:7">
      <c r="A7220" t="s">
        <v>20587</v>
      </c>
      <c r="B7220">
        <v>803.86097340377603</v>
      </c>
      <c r="C7220">
        <v>0.27443127382867899</v>
      </c>
      <c r="D7220">
        <v>0.235200752744404</v>
      </c>
      <c r="E7220">
        <v>1.1667958993605201</v>
      </c>
      <c r="F7220">
        <v>0.24329280341599499</v>
      </c>
      <c r="G7220">
        <v>0.95280551445302797</v>
      </c>
    </row>
    <row r="7221" spans="1:7">
      <c r="A7221" t="s">
        <v>5703</v>
      </c>
      <c r="B7221">
        <v>82.402186607729504</v>
      </c>
      <c r="C7221">
        <v>-0.69523376640087398</v>
      </c>
      <c r="D7221">
        <v>0.59775231428513698</v>
      </c>
      <c r="E7221">
        <v>-1.1630800078663299</v>
      </c>
      <c r="F7221">
        <v>0.24479704261655799</v>
      </c>
      <c r="G7221">
        <v>0.95280551445302797</v>
      </c>
    </row>
    <row r="7222" spans="1:7">
      <c r="A7222" t="s">
        <v>19380</v>
      </c>
      <c r="B7222">
        <v>26.315340885344501</v>
      </c>
      <c r="C7222">
        <v>1.03642877634553</v>
      </c>
      <c r="D7222">
        <v>0.89246191045772605</v>
      </c>
      <c r="E7222">
        <v>1.1613142972274999</v>
      </c>
      <c r="F7222">
        <v>0.245514107334597</v>
      </c>
      <c r="G7222">
        <v>0.95280551445302797</v>
      </c>
    </row>
    <row r="7223" spans="1:7">
      <c r="A7223" t="s">
        <v>27487</v>
      </c>
      <c r="B7223">
        <v>14.9151396546676</v>
      </c>
      <c r="C7223">
        <v>-1.10836998471436</v>
      </c>
      <c r="D7223">
        <v>0.95006129271464601</v>
      </c>
      <c r="E7223">
        <v>-1.16662997768004</v>
      </c>
      <c r="F7223">
        <v>0.24335983172013301</v>
      </c>
      <c r="G7223">
        <v>0.95280551445302797</v>
      </c>
    </row>
    <row r="7224" spans="1:7">
      <c r="A7224" t="s">
        <v>26802</v>
      </c>
      <c r="B7224">
        <v>115.471063572505</v>
      </c>
      <c r="C7224">
        <v>-0.35854019627390299</v>
      </c>
      <c r="D7224">
        <v>0.30925120272711798</v>
      </c>
      <c r="E7224">
        <v>-1.1593817359872201</v>
      </c>
      <c r="F7224">
        <v>0.24630061810072801</v>
      </c>
      <c r="G7224">
        <v>0.95280551445302797</v>
      </c>
    </row>
    <row r="7225" spans="1:7">
      <c r="A7225" t="s">
        <v>15187</v>
      </c>
      <c r="B7225">
        <v>36.788253252294901</v>
      </c>
      <c r="C7225">
        <v>0.75715230387195798</v>
      </c>
      <c r="D7225">
        <v>0.65123880373447496</v>
      </c>
      <c r="E7225">
        <v>1.1626338902567399</v>
      </c>
      <c r="F7225">
        <v>0.24497807449218101</v>
      </c>
      <c r="G7225">
        <v>0.95280551445302797</v>
      </c>
    </row>
    <row r="7226" spans="1:7">
      <c r="A7226" t="s">
        <v>22333</v>
      </c>
      <c r="B7226">
        <v>65.511897948964105</v>
      </c>
      <c r="C7226">
        <v>-0.38835206619886398</v>
      </c>
      <c r="D7226">
        <v>0.33553353016363802</v>
      </c>
      <c r="E7226">
        <v>-1.15741656581823</v>
      </c>
      <c r="F7226">
        <v>0.24710220911979999</v>
      </c>
      <c r="G7226">
        <v>0.95305034523149701</v>
      </c>
    </row>
    <row r="7227" spans="1:7">
      <c r="A7227" t="s">
        <v>7462</v>
      </c>
      <c r="B7227">
        <v>1175.48750874231</v>
      </c>
      <c r="C7227">
        <v>0.20654987853656701</v>
      </c>
      <c r="D7227">
        <v>0.17830348683775701</v>
      </c>
      <c r="E7227">
        <v>1.15841749479926</v>
      </c>
      <c r="F7227">
        <v>0.24669370313461</v>
      </c>
      <c r="G7227">
        <v>0.95305034523149701</v>
      </c>
    </row>
    <row r="7228" spans="1:7">
      <c r="A7228" t="s">
        <v>25615</v>
      </c>
      <c r="B7228">
        <v>12.8770310190122</v>
      </c>
      <c r="C7228">
        <v>1.11095025188176</v>
      </c>
      <c r="D7228">
        <v>0.95989630488593802</v>
      </c>
      <c r="E7228">
        <v>1.1573648593363199</v>
      </c>
      <c r="F7228">
        <v>0.24712332478445501</v>
      </c>
      <c r="G7228">
        <v>0.95305034523149701</v>
      </c>
    </row>
    <row r="7229" spans="1:7">
      <c r="A7229" t="s">
        <v>11431</v>
      </c>
      <c r="B7229">
        <v>18.439264561294799</v>
      </c>
      <c r="C7229">
        <v>1.51163453416795</v>
      </c>
      <c r="D7229">
        <v>1.30626399047669</v>
      </c>
      <c r="E7229">
        <v>1.1572197849657599</v>
      </c>
      <c r="F7229">
        <v>0.24718257636168001</v>
      </c>
      <c r="G7229">
        <v>0.95305034523149701</v>
      </c>
    </row>
    <row r="7230" spans="1:7">
      <c r="A7230" t="s">
        <v>22839</v>
      </c>
      <c r="B7230">
        <v>18700.022200917501</v>
      </c>
      <c r="C7230">
        <v>-0.17455242264554399</v>
      </c>
      <c r="D7230">
        <v>0.15073101543520001</v>
      </c>
      <c r="E7230">
        <v>-1.15803918749944</v>
      </c>
      <c r="F7230">
        <v>0.24684804484332901</v>
      </c>
      <c r="G7230">
        <v>0.95305034523149701</v>
      </c>
    </row>
    <row r="7231" spans="1:7">
      <c r="A7231" t="s">
        <v>5633</v>
      </c>
      <c r="B7231">
        <v>34.406257458806103</v>
      </c>
      <c r="C7231">
        <v>0.88025653118287595</v>
      </c>
      <c r="D7231">
        <v>0.760233369622351</v>
      </c>
      <c r="E7231">
        <v>1.1578767341140901</v>
      </c>
      <c r="F7231">
        <v>0.246914343287437</v>
      </c>
      <c r="G7231">
        <v>0.95305034523149701</v>
      </c>
    </row>
    <row r="7232" spans="1:7">
      <c r="A7232" t="s">
        <v>22133</v>
      </c>
      <c r="B7232">
        <v>8.3012954958801402</v>
      </c>
      <c r="C7232">
        <v>1.4357309545599699</v>
      </c>
      <c r="D7232">
        <v>1.23909556427936</v>
      </c>
      <c r="E7232">
        <v>1.1586926754878399</v>
      </c>
      <c r="F7232">
        <v>0.246581477477823</v>
      </c>
      <c r="G7232">
        <v>0.95305034523149701</v>
      </c>
    </row>
    <row r="7233" spans="1:7">
      <c r="A7233" t="s">
        <v>5297</v>
      </c>
      <c r="B7233">
        <v>256.99755313729003</v>
      </c>
      <c r="C7233">
        <v>0.47961732656037898</v>
      </c>
      <c r="D7233">
        <v>0.41436262431690102</v>
      </c>
      <c r="E7233">
        <v>1.1574821144910299</v>
      </c>
      <c r="F7233">
        <v>0.247075442458739</v>
      </c>
      <c r="G7233">
        <v>0.95305034523149701</v>
      </c>
    </row>
    <row r="7234" spans="1:7">
      <c r="A7234" t="s">
        <v>9138</v>
      </c>
      <c r="B7234">
        <v>30.5576609403807</v>
      </c>
      <c r="C7234">
        <v>1.07694119581179</v>
      </c>
      <c r="D7234">
        <v>0.93034284581873805</v>
      </c>
      <c r="E7234">
        <v>1.1575745443219301</v>
      </c>
      <c r="F7234">
        <v>0.24703770238467099</v>
      </c>
      <c r="G7234">
        <v>0.95305034523149701</v>
      </c>
    </row>
    <row r="7235" spans="1:7">
      <c r="A7235" t="s">
        <v>26472</v>
      </c>
      <c r="B7235">
        <v>461.308679758886</v>
      </c>
      <c r="C7235">
        <v>0.31746080514261299</v>
      </c>
      <c r="D7235">
        <v>0.27406746305547403</v>
      </c>
      <c r="E7235">
        <v>1.15833087811068</v>
      </c>
      <c r="F7235">
        <v>0.246729035018242</v>
      </c>
      <c r="G7235">
        <v>0.95305034523149701</v>
      </c>
    </row>
    <row r="7236" spans="1:7">
      <c r="A7236" t="s">
        <v>5310</v>
      </c>
      <c r="B7236">
        <v>34.539653723037198</v>
      </c>
      <c r="C7236">
        <v>0.45776280840954497</v>
      </c>
      <c r="D7236">
        <v>0.39553988990877298</v>
      </c>
      <c r="E7236">
        <v>1.1573113612260999</v>
      </c>
      <c r="F7236">
        <v>0.247145173436466</v>
      </c>
      <c r="G7236">
        <v>0.95305034523149701</v>
      </c>
    </row>
    <row r="7237" spans="1:7">
      <c r="A7237" t="s">
        <v>15847</v>
      </c>
      <c r="B7237">
        <v>6.1783553096977499</v>
      </c>
      <c r="C7237">
        <v>1.4741334727914801</v>
      </c>
      <c r="D7237">
        <v>1.2730987876838</v>
      </c>
      <c r="E7237">
        <v>1.1579097294353899</v>
      </c>
      <c r="F7237">
        <v>0.24690087664022001</v>
      </c>
      <c r="G7237">
        <v>0.95305034523149701</v>
      </c>
    </row>
    <row r="7238" spans="1:7">
      <c r="A7238" t="s">
        <v>12748</v>
      </c>
      <c r="B7238">
        <v>46.005069687329502</v>
      </c>
      <c r="C7238">
        <v>-0.54306249273289198</v>
      </c>
      <c r="D7238">
        <v>0.46918179763962797</v>
      </c>
      <c r="E7238">
        <v>-1.1574670958356601</v>
      </c>
      <c r="F7238">
        <v>0.247081575115362</v>
      </c>
      <c r="G7238">
        <v>0.95305034523149701</v>
      </c>
    </row>
    <row r="7239" spans="1:7">
      <c r="A7239" t="s">
        <v>16016</v>
      </c>
      <c r="B7239">
        <v>103.914274889178</v>
      </c>
      <c r="C7239">
        <v>-0.45986103388100102</v>
      </c>
      <c r="D7239">
        <v>0.39681256862942799</v>
      </c>
      <c r="E7239">
        <v>-1.1588872687912599</v>
      </c>
      <c r="F7239">
        <v>0.24650213899398299</v>
      </c>
      <c r="G7239">
        <v>0.95305034523149701</v>
      </c>
    </row>
    <row r="7240" spans="1:7">
      <c r="A7240" t="s">
        <v>11981</v>
      </c>
      <c r="B7240">
        <v>15.343778178320999</v>
      </c>
      <c r="C7240">
        <v>-0.99146677024311103</v>
      </c>
      <c r="D7240">
        <v>0.85547141424375905</v>
      </c>
      <c r="E7240">
        <v>-1.15897124525145</v>
      </c>
      <c r="F7240">
        <v>0.24646790611144501</v>
      </c>
      <c r="G7240">
        <v>0.95305034523149701</v>
      </c>
    </row>
    <row r="7241" spans="1:7">
      <c r="A7241" t="s">
        <v>3130</v>
      </c>
      <c r="B7241">
        <v>171.92117431236801</v>
      </c>
      <c r="C7241">
        <v>0.40861515517147801</v>
      </c>
      <c r="D7241">
        <v>0.352718659023875</v>
      </c>
      <c r="E7241">
        <v>1.15847331780602</v>
      </c>
      <c r="F7241">
        <v>0.246670934205242</v>
      </c>
      <c r="G7241">
        <v>0.95305034523149701</v>
      </c>
    </row>
    <row r="7242" spans="1:7">
      <c r="A7242" t="s">
        <v>22980</v>
      </c>
      <c r="B7242">
        <v>239.367500313444</v>
      </c>
      <c r="C7242">
        <v>0.41272720160187698</v>
      </c>
      <c r="D7242">
        <v>0.35634178582956699</v>
      </c>
      <c r="E7242">
        <v>1.15823408315992</v>
      </c>
      <c r="F7242">
        <v>0.24676852291944701</v>
      </c>
      <c r="G7242">
        <v>0.95305034523149701</v>
      </c>
    </row>
    <row r="7243" spans="1:7">
      <c r="A7243" t="s">
        <v>22077</v>
      </c>
      <c r="B7243">
        <v>12.792264221112999</v>
      </c>
      <c r="C7243">
        <v>1.01776196657802</v>
      </c>
      <c r="D7243">
        <v>0.87924054377987504</v>
      </c>
      <c r="E7243">
        <v>1.15754667340822</v>
      </c>
      <c r="F7243">
        <v>0.24704908194726399</v>
      </c>
      <c r="G7243">
        <v>0.95305034523149701</v>
      </c>
    </row>
    <row r="7244" spans="1:7">
      <c r="A7244" t="s">
        <v>11413</v>
      </c>
      <c r="B7244">
        <v>396.04459413974899</v>
      </c>
      <c r="C7244">
        <v>-0.349843908937224</v>
      </c>
      <c r="D7244">
        <v>0.30233498504669798</v>
      </c>
      <c r="E7244">
        <v>-1.1571400143558901</v>
      </c>
      <c r="F7244">
        <v>0.24721516067958099</v>
      </c>
      <c r="G7244">
        <v>0.95305034523149701</v>
      </c>
    </row>
    <row r="7245" spans="1:7">
      <c r="A7245" t="s">
        <v>12565</v>
      </c>
      <c r="B7245">
        <v>143.830328305531</v>
      </c>
      <c r="C7245">
        <v>-0.57603067084138004</v>
      </c>
      <c r="D7245">
        <v>0.49695324643800998</v>
      </c>
      <c r="E7245">
        <v>-1.1591244749283101</v>
      </c>
      <c r="F7245">
        <v>0.246405450840949</v>
      </c>
      <c r="G7245">
        <v>0.95305034523149701</v>
      </c>
    </row>
    <row r="7246" spans="1:7">
      <c r="A7246" t="s">
        <v>5974</v>
      </c>
      <c r="B7246">
        <v>251.915015152607</v>
      </c>
      <c r="C7246">
        <v>0.43952967637359103</v>
      </c>
      <c r="D7246">
        <v>0.37950097051696902</v>
      </c>
      <c r="E7246">
        <v>1.15817800353672</v>
      </c>
      <c r="F7246">
        <v>0.24679140285962001</v>
      </c>
      <c r="G7246">
        <v>0.95305034523149701</v>
      </c>
    </row>
    <row r="7247" spans="1:7">
      <c r="A7247" t="s">
        <v>2808</v>
      </c>
      <c r="B7247">
        <v>46.799706800798099</v>
      </c>
      <c r="C7247">
        <v>1.1007553729468</v>
      </c>
      <c r="D7247">
        <v>0.95117832424687199</v>
      </c>
      <c r="E7247">
        <v>1.15725447572448</v>
      </c>
      <c r="F7247">
        <v>0.24716840698461201</v>
      </c>
      <c r="G7247">
        <v>0.95305034523149701</v>
      </c>
    </row>
    <row r="7248" spans="1:7">
      <c r="A7248" t="s">
        <v>2723</v>
      </c>
      <c r="B7248">
        <v>80.172411193509603</v>
      </c>
      <c r="C7248">
        <v>-0.49826808538997303</v>
      </c>
      <c r="D7248">
        <v>0.43029168645076399</v>
      </c>
      <c r="E7248">
        <v>-1.1579774861557499</v>
      </c>
      <c r="F7248">
        <v>0.24687322415525001</v>
      </c>
      <c r="G7248">
        <v>0.95305034523149701</v>
      </c>
    </row>
    <row r="7249" spans="1:7">
      <c r="A7249" t="s">
        <v>18920</v>
      </c>
      <c r="B7249">
        <v>2495.8152207528701</v>
      </c>
      <c r="C7249">
        <v>-0.22310859106956599</v>
      </c>
      <c r="D7249">
        <v>0.192811224137135</v>
      </c>
      <c r="E7249">
        <v>-1.1571348715201499</v>
      </c>
      <c r="F7249">
        <v>0.24721726150378201</v>
      </c>
      <c r="G7249">
        <v>0.95305034523149701</v>
      </c>
    </row>
    <row r="7250" spans="1:7">
      <c r="A7250" t="s">
        <v>7519</v>
      </c>
      <c r="B7250">
        <v>1775.97487308022</v>
      </c>
      <c r="C7250">
        <v>-0.20576904855938399</v>
      </c>
      <c r="D7250">
        <v>0.17757068212859001</v>
      </c>
      <c r="E7250">
        <v>-1.1588008002941299</v>
      </c>
      <c r="F7250">
        <v>0.24653739123322499</v>
      </c>
      <c r="G7250">
        <v>0.95305034523149701</v>
      </c>
    </row>
    <row r="7251" spans="1:7">
      <c r="A7251" t="s">
        <v>18029</v>
      </c>
      <c r="B7251">
        <v>175.94227820587699</v>
      </c>
      <c r="C7251">
        <v>0.56998888442559903</v>
      </c>
      <c r="D7251">
        <v>0.492755717676778</v>
      </c>
      <c r="E7251">
        <v>1.15673723100151</v>
      </c>
      <c r="F7251">
        <v>0.24737973363938501</v>
      </c>
      <c r="G7251">
        <v>0.95313828162607805</v>
      </c>
    </row>
    <row r="7252" spans="1:7">
      <c r="A7252" t="s">
        <v>10368</v>
      </c>
      <c r="B7252">
        <v>2573.4877712658799</v>
      </c>
      <c r="C7252">
        <v>0.298906035104893</v>
      </c>
      <c r="D7252">
        <v>0.25837310474990099</v>
      </c>
      <c r="E7252">
        <v>1.15687751398981</v>
      </c>
      <c r="F7252">
        <v>0.24732240681081699</v>
      </c>
      <c r="G7252">
        <v>0.95313828162607805</v>
      </c>
    </row>
    <row r="7253" spans="1:7">
      <c r="A7253" t="s">
        <v>81</v>
      </c>
      <c r="B7253">
        <v>42470.5393918236</v>
      </c>
      <c r="C7253">
        <v>-0.15103223438755201</v>
      </c>
      <c r="D7253">
        <v>0.13054929899033901</v>
      </c>
      <c r="E7253">
        <v>-1.1568980879685</v>
      </c>
      <c r="F7253">
        <v>0.24731400000946799</v>
      </c>
      <c r="G7253">
        <v>0.95313828162607805</v>
      </c>
    </row>
    <row r="7254" spans="1:7">
      <c r="A7254" t="s">
        <v>16114</v>
      </c>
      <c r="B7254">
        <v>1691.8644216863499</v>
      </c>
      <c r="C7254">
        <v>0.222212465789037</v>
      </c>
      <c r="D7254">
        <v>0.19211536877753599</v>
      </c>
      <c r="E7254">
        <v>1.1566615789408901</v>
      </c>
      <c r="F7254">
        <v>0.24741065281524499</v>
      </c>
      <c r="G7254">
        <v>0.95313828162607805</v>
      </c>
    </row>
    <row r="7255" spans="1:7">
      <c r="A7255" t="s">
        <v>5407</v>
      </c>
      <c r="B7255">
        <v>244.932351761463</v>
      </c>
      <c r="C7255">
        <v>0.37887696099164497</v>
      </c>
      <c r="D7255">
        <v>0.32754263653298199</v>
      </c>
      <c r="E7255">
        <v>1.1567256251034499</v>
      </c>
      <c r="F7255">
        <v>0.247384476821638</v>
      </c>
      <c r="G7255">
        <v>0.95313828162607805</v>
      </c>
    </row>
    <row r="7256" spans="1:7">
      <c r="A7256" t="s">
        <v>13172</v>
      </c>
      <c r="B7256">
        <v>2811.2135529212201</v>
      </c>
      <c r="C7256">
        <v>0.291939132514065</v>
      </c>
      <c r="D7256">
        <v>0.25277576193898299</v>
      </c>
      <c r="E7256">
        <v>1.1549332510153201</v>
      </c>
      <c r="F7256">
        <v>0.24811776162676799</v>
      </c>
      <c r="G7256">
        <v>0.95357334784049497</v>
      </c>
    </row>
    <row r="7257" spans="1:7">
      <c r="A7257" t="s">
        <v>24533</v>
      </c>
      <c r="B7257">
        <v>764.46881589954</v>
      </c>
      <c r="C7257">
        <v>0.54101415598305402</v>
      </c>
      <c r="D7257">
        <v>0.46877195348999101</v>
      </c>
      <c r="E7257">
        <v>1.1541094810711701</v>
      </c>
      <c r="F7257">
        <v>0.248455286822442</v>
      </c>
      <c r="G7257">
        <v>0.95357334784049497</v>
      </c>
    </row>
    <row r="7258" spans="1:7">
      <c r="A7258" t="s">
        <v>5663</v>
      </c>
      <c r="B7258">
        <v>9726.9754800409701</v>
      </c>
      <c r="C7258">
        <v>-8.7817696223186595E-2</v>
      </c>
      <c r="D7258">
        <v>7.6109062369977096E-2</v>
      </c>
      <c r="E7258">
        <v>-1.1538402062594399</v>
      </c>
      <c r="F7258">
        <v>0.24856568704409199</v>
      </c>
      <c r="G7258">
        <v>0.95357334784049497</v>
      </c>
    </row>
    <row r="7259" spans="1:7">
      <c r="A7259" t="s">
        <v>3068</v>
      </c>
      <c r="B7259">
        <v>1033.8810634506899</v>
      </c>
      <c r="C7259">
        <v>-0.192090323497521</v>
      </c>
      <c r="D7259">
        <v>0.16631706995234</v>
      </c>
      <c r="E7259">
        <v>-1.15496457190213</v>
      </c>
      <c r="F7259">
        <v>0.24810493478050799</v>
      </c>
      <c r="G7259">
        <v>0.95357334784049497</v>
      </c>
    </row>
    <row r="7260" spans="1:7">
      <c r="A7260" t="s">
        <v>19931</v>
      </c>
      <c r="B7260">
        <v>66.957141455636005</v>
      </c>
      <c r="C7260">
        <v>-0.86720607065915201</v>
      </c>
      <c r="D7260">
        <v>0.75114887171502598</v>
      </c>
      <c r="E7260">
        <v>-1.1545062547709699</v>
      </c>
      <c r="F7260">
        <v>0.24829267572983199</v>
      </c>
      <c r="G7260">
        <v>0.95357334784049497</v>
      </c>
    </row>
    <row r="7261" spans="1:7">
      <c r="A7261" t="s">
        <v>8785</v>
      </c>
      <c r="B7261">
        <v>163.83744194908999</v>
      </c>
      <c r="C7261">
        <v>-0.47556409827291302</v>
      </c>
      <c r="D7261">
        <v>0.411524517057551</v>
      </c>
      <c r="E7261">
        <v>-1.1556154701869299</v>
      </c>
      <c r="F7261">
        <v>0.24783847734282199</v>
      </c>
      <c r="G7261">
        <v>0.95357334784049497</v>
      </c>
    </row>
    <row r="7262" spans="1:7">
      <c r="A7262" t="s">
        <v>25370</v>
      </c>
      <c r="B7262">
        <v>25.604195282195299</v>
      </c>
      <c r="C7262">
        <v>-0.97869802354613999</v>
      </c>
      <c r="D7262">
        <v>0.84836036612087995</v>
      </c>
      <c r="E7262">
        <v>-1.1536347790753401</v>
      </c>
      <c r="F7262">
        <v>0.24864993338886099</v>
      </c>
      <c r="G7262">
        <v>0.95357334784049497</v>
      </c>
    </row>
    <row r="7263" spans="1:7">
      <c r="A7263" t="s">
        <v>25778</v>
      </c>
      <c r="B7263">
        <v>869.70903246839396</v>
      </c>
      <c r="C7263">
        <v>0.320976644370572</v>
      </c>
      <c r="D7263">
        <v>0.27795177824150402</v>
      </c>
      <c r="E7263">
        <v>1.1547925557493099</v>
      </c>
      <c r="F7263">
        <v>0.24817538629836899</v>
      </c>
      <c r="G7263">
        <v>0.95357334784049497</v>
      </c>
    </row>
    <row r="7264" spans="1:7">
      <c r="A7264" t="s">
        <v>34309</v>
      </c>
      <c r="B7264">
        <v>4.1512728891902801</v>
      </c>
      <c r="C7264">
        <v>-3.4340726185587398</v>
      </c>
      <c r="D7264">
        <v>2.9719753759164398</v>
      </c>
      <c r="E7264">
        <v>-1.1554848826766599</v>
      </c>
      <c r="F7264">
        <v>0.24789191972587299</v>
      </c>
      <c r="G7264">
        <v>0.95357334784049497</v>
      </c>
    </row>
    <row r="7265" spans="1:7">
      <c r="A7265" t="s">
        <v>27251</v>
      </c>
      <c r="B7265">
        <v>21.054971515232001</v>
      </c>
      <c r="C7265">
        <v>-0.94802222148939996</v>
      </c>
      <c r="D7265">
        <v>0.820957974595666</v>
      </c>
      <c r="E7265">
        <v>-1.1547755802680599</v>
      </c>
      <c r="F7265">
        <v>0.24818233959268199</v>
      </c>
      <c r="G7265">
        <v>0.95357334784049497</v>
      </c>
    </row>
    <row r="7266" spans="1:7">
      <c r="A7266" t="s">
        <v>13577</v>
      </c>
      <c r="B7266">
        <v>20778.006207325401</v>
      </c>
      <c r="C7266">
        <v>-0.160794173795797</v>
      </c>
      <c r="D7266">
        <v>0.13923460339743601</v>
      </c>
      <c r="E7266">
        <v>-1.1548434790798401</v>
      </c>
      <c r="F7266">
        <v>0.248154528508372</v>
      </c>
      <c r="G7266">
        <v>0.95357334784049497</v>
      </c>
    </row>
    <row r="7267" spans="1:7">
      <c r="A7267" t="s">
        <v>36254</v>
      </c>
      <c r="B7267">
        <v>5.4963317427070004</v>
      </c>
      <c r="C7267">
        <v>-1.08279308167191</v>
      </c>
      <c r="D7267">
        <v>0.93851637125534804</v>
      </c>
      <c r="E7267">
        <v>-1.1537284962046901</v>
      </c>
      <c r="F7267">
        <v>0.24861149721783801</v>
      </c>
      <c r="G7267">
        <v>0.95357334784049497</v>
      </c>
    </row>
    <row r="7268" spans="1:7">
      <c r="A7268" t="s">
        <v>16266</v>
      </c>
      <c r="B7268">
        <v>8.2284055113803802</v>
      </c>
      <c r="C7268">
        <v>-2.8575203636604001</v>
      </c>
      <c r="D7268">
        <v>2.4718238441768499</v>
      </c>
      <c r="E7268">
        <v>-1.15603721939659</v>
      </c>
      <c r="F7268">
        <v>0.24766593335123299</v>
      </c>
      <c r="G7268">
        <v>0.95357334784049497</v>
      </c>
    </row>
    <row r="7269" spans="1:7">
      <c r="A7269" t="s">
        <v>10122</v>
      </c>
      <c r="B7269">
        <v>172.016963858011</v>
      </c>
      <c r="C7269">
        <v>-0.41514666078859003</v>
      </c>
      <c r="D7269">
        <v>0.35981901441474001</v>
      </c>
      <c r="E7269">
        <v>-1.15376521016779</v>
      </c>
      <c r="F7269">
        <v>0.24859644086683799</v>
      </c>
      <c r="G7269">
        <v>0.95357334784049497</v>
      </c>
    </row>
    <row r="7270" spans="1:7">
      <c r="A7270" t="s">
        <v>9819</v>
      </c>
      <c r="B7270">
        <v>42.673474533191602</v>
      </c>
      <c r="C7270">
        <v>0.88472665123286698</v>
      </c>
      <c r="D7270">
        <v>0.76610052177034704</v>
      </c>
      <c r="E7270">
        <v>1.1548440786705001</v>
      </c>
      <c r="F7270">
        <v>0.248154282928127</v>
      </c>
      <c r="G7270">
        <v>0.95357334784049497</v>
      </c>
    </row>
    <row r="7271" spans="1:7">
      <c r="A7271" t="s">
        <v>11928</v>
      </c>
      <c r="B7271">
        <v>605.35560397157803</v>
      </c>
      <c r="C7271">
        <v>-0.207859156979676</v>
      </c>
      <c r="D7271">
        <v>0.180108694904592</v>
      </c>
      <c r="E7271">
        <v>-1.1540761932109</v>
      </c>
      <c r="F7271">
        <v>0.248468932683863</v>
      </c>
      <c r="G7271">
        <v>0.95357334784049497</v>
      </c>
    </row>
    <row r="7272" spans="1:7">
      <c r="A7272" t="s">
        <v>2110</v>
      </c>
      <c r="B7272">
        <v>8.0767194522877706</v>
      </c>
      <c r="C7272">
        <v>1.3693249412006201</v>
      </c>
      <c r="D7272">
        <v>1.18511071569342</v>
      </c>
      <c r="E7272">
        <v>1.15544051966437</v>
      </c>
      <c r="F7272">
        <v>0.24791007693513401</v>
      </c>
      <c r="G7272">
        <v>0.95357334784049497</v>
      </c>
    </row>
    <row r="7273" spans="1:7">
      <c r="A7273" t="s">
        <v>21938</v>
      </c>
      <c r="B7273">
        <v>1009.06428776036</v>
      </c>
      <c r="C7273">
        <v>0.391837282579371</v>
      </c>
      <c r="D7273">
        <v>0.33917215378966897</v>
      </c>
      <c r="E7273">
        <v>1.1552755089156299</v>
      </c>
      <c r="F7273">
        <v>0.247977621877745</v>
      </c>
      <c r="G7273">
        <v>0.95357334784049497</v>
      </c>
    </row>
    <row r="7274" spans="1:7">
      <c r="A7274" t="s">
        <v>24197</v>
      </c>
      <c r="B7274">
        <v>3524.2714297510302</v>
      </c>
      <c r="C7274">
        <v>-9.0804329621048202E-2</v>
      </c>
      <c r="D7274">
        <v>7.86759710731956E-2</v>
      </c>
      <c r="E7274">
        <v>-1.1541558163491801</v>
      </c>
      <c r="F7274">
        <v>0.24843629323960201</v>
      </c>
      <c r="G7274">
        <v>0.95357334784049497</v>
      </c>
    </row>
    <row r="7275" spans="1:7">
      <c r="A7275" t="s">
        <v>8640</v>
      </c>
      <c r="B7275">
        <v>11.669036604561599</v>
      </c>
      <c r="C7275">
        <v>1.6448161567769499</v>
      </c>
      <c r="D7275">
        <v>1.4239007038898399</v>
      </c>
      <c r="E7275">
        <v>1.1551480747805001</v>
      </c>
      <c r="F7275">
        <v>0.24802979414888399</v>
      </c>
      <c r="G7275">
        <v>0.95357334784049497</v>
      </c>
    </row>
    <row r="7276" spans="1:7">
      <c r="A7276" t="s">
        <v>15040</v>
      </c>
      <c r="B7276">
        <v>35.582362017139403</v>
      </c>
      <c r="C7276">
        <v>1.11873135784919</v>
      </c>
      <c r="D7276">
        <v>0.96775339056450305</v>
      </c>
      <c r="E7276">
        <v>1.1560087195319599</v>
      </c>
      <c r="F7276">
        <v>0.247677590427866</v>
      </c>
      <c r="G7276">
        <v>0.95357334784049497</v>
      </c>
    </row>
    <row r="7277" spans="1:7">
      <c r="A7277" t="s">
        <v>19238</v>
      </c>
      <c r="B7277">
        <v>1437.3401900680401</v>
      </c>
      <c r="C7277">
        <v>0.141678641712567</v>
      </c>
      <c r="D7277">
        <v>0.12271362656106399</v>
      </c>
      <c r="E7277">
        <v>1.15454693731234</v>
      </c>
      <c r="F7277">
        <v>0.24827600687732801</v>
      </c>
      <c r="G7277">
        <v>0.95357334784049497</v>
      </c>
    </row>
    <row r="7278" spans="1:7">
      <c r="A7278" t="s">
        <v>25235</v>
      </c>
      <c r="B7278">
        <v>4.1305349120660599</v>
      </c>
      <c r="C7278">
        <v>2.87184232541503</v>
      </c>
      <c r="D7278">
        <v>2.4893315905234399</v>
      </c>
      <c r="E7278">
        <v>1.1536600171498901</v>
      </c>
      <c r="F7278">
        <v>0.248639582097961</v>
      </c>
      <c r="G7278">
        <v>0.95357334784049497</v>
      </c>
    </row>
    <row r="7279" spans="1:7">
      <c r="A7279" t="s">
        <v>23004</v>
      </c>
      <c r="B7279">
        <v>2688.39596672367</v>
      </c>
      <c r="C7279">
        <v>-0.141280879651589</v>
      </c>
      <c r="D7279">
        <v>0.122209735846479</v>
      </c>
      <c r="E7279">
        <v>-1.1560525736596601</v>
      </c>
      <c r="F7279">
        <v>0.24765965327634401</v>
      </c>
      <c r="G7279">
        <v>0.95357334784049497</v>
      </c>
    </row>
    <row r="7280" spans="1:7">
      <c r="A7280" t="s">
        <v>27762</v>
      </c>
      <c r="B7280">
        <v>12.2485527156724</v>
      </c>
      <c r="C7280">
        <v>2.16485242061127</v>
      </c>
      <c r="D7280">
        <v>1.87631393050976</v>
      </c>
      <c r="E7280">
        <v>1.15377943179429</v>
      </c>
      <c r="F7280">
        <v>0.24859060876671699</v>
      </c>
      <c r="G7280">
        <v>0.95357334784049497</v>
      </c>
    </row>
    <row r="7281" spans="1:7">
      <c r="A7281" t="s">
        <v>27611</v>
      </c>
      <c r="B7281">
        <v>120.586068376433</v>
      </c>
      <c r="C7281">
        <v>-0.38704486420141698</v>
      </c>
      <c r="D7281">
        <v>0.33522292805524201</v>
      </c>
      <c r="E7281">
        <v>-1.1545894740756999</v>
      </c>
      <c r="F7281">
        <v>0.24825857913193999</v>
      </c>
      <c r="G7281">
        <v>0.95357334784049497</v>
      </c>
    </row>
    <row r="7282" spans="1:7">
      <c r="A7282" t="s">
        <v>17938</v>
      </c>
      <c r="B7282">
        <v>30.285337619396</v>
      </c>
      <c r="C7282">
        <v>0.69973925709557006</v>
      </c>
      <c r="D7282">
        <v>0.605758078653159</v>
      </c>
      <c r="E7282">
        <v>1.1551463888874101</v>
      </c>
      <c r="F7282">
        <v>0.24803048441473199</v>
      </c>
      <c r="G7282">
        <v>0.95357334784049497</v>
      </c>
    </row>
    <row r="7283" spans="1:7">
      <c r="A7283" t="s">
        <v>26096</v>
      </c>
      <c r="B7283">
        <v>1960.5867586648901</v>
      </c>
      <c r="C7283">
        <v>-0.20634380344147499</v>
      </c>
      <c r="D7283">
        <v>0.17863130022151799</v>
      </c>
      <c r="E7283">
        <v>-1.1551380031696099</v>
      </c>
      <c r="F7283">
        <v>0.24803391785206599</v>
      </c>
      <c r="G7283">
        <v>0.95357334784049497</v>
      </c>
    </row>
    <row r="7284" spans="1:7">
      <c r="A7284" t="s">
        <v>23995</v>
      </c>
      <c r="B7284">
        <v>22.7372971060806</v>
      </c>
      <c r="C7284">
        <v>1.4958767797138599</v>
      </c>
      <c r="D7284">
        <v>1.29601093021229</v>
      </c>
      <c r="E7284">
        <v>1.1542161758379901</v>
      </c>
      <c r="F7284">
        <v>0.24841155242839999</v>
      </c>
      <c r="G7284">
        <v>0.95357334784049497</v>
      </c>
    </row>
    <row r="7285" spans="1:7">
      <c r="A7285" t="s">
        <v>13424</v>
      </c>
      <c r="B7285">
        <v>649.46775639902103</v>
      </c>
      <c r="C7285">
        <v>0.57139214671024197</v>
      </c>
      <c r="D7285">
        <v>0.494255843433622</v>
      </c>
      <c r="E7285">
        <v>1.1560655363035299</v>
      </c>
      <c r="F7285">
        <v>0.247654351488724</v>
      </c>
      <c r="G7285">
        <v>0.95357334784049497</v>
      </c>
    </row>
    <row r="7286" spans="1:7">
      <c r="A7286" t="s">
        <v>46641</v>
      </c>
      <c r="B7286">
        <v>3.3739015046516201</v>
      </c>
      <c r="C7286">
        <v>3.46611648520682</v>
      </c>
      <c r="D7286">
        <v>2.99946322093197</v>
      </c>
      <c r="E7286">
        <v>1.1555789252617901</v>
      </c>
      <c r="F7286">
        <v>0.24785343238534299</v>
      </c>
      <c r="G7286">
        <v>0.95357334784049497</v>
      </c>
    </row>
    <row r="7287" spans="1:7">
      <c r="A7287" t="s">
        <v>14142</v>
      </c>
      <c r="B7287">
        <v>4254.0830002542698</v>
      </c>
      <c r="C7287">
        <v>0.122367521262697</v>
      </c>
      <c r="D7287">
        <v>0.106055986323253</v>
      </c>
      <c r="E7287">
        <v>1.1538011714843499</v>
      </c>
      <c r="F7287">
        <v>0.248581693793545</v>
      </c>
      <c r="G7287">
        <v>0.95357334784049497</v>
      </c>
    </row>
    <row r="7288" spans="1:7">
      <c r="A7288" t="s">
        <v>23095</v>
      </c>
      <c r="B7288">
        <v>25.200304851592101</v>
      </c>
      <c r="C7288">
        <v>-1.15035418328516</v>
      </c>
      <c r="D7288">
        <v>0.99639592729412596</v>
      </c>
      <c r="E7288">
        <v>-1.1545151397889999</v>
      </c>
      <c r="F7288">
        <v>0.248289035205702</v>
      </c>
      <c r="G7288">
        <v>0.95357334784049497</v>
      </c>
    </row>
    <row r="7289" spans="1:7">
      <c r="A7289" t="s">
        <v>22076</v>
      </c>
      <c r="B7289">
        <v>5819.4537597026201</v>
      </c>
      <c r="C7289">
        <v>0.15798616864353199</v>
      </c>
      <c r="D7289">
        <v>0.13696453794223701</v>
      </c>
      <c r="E7289">
        <v>1.15348228831438</v>
      </c>
      <c r="F7289">
        <v>0.24871248324973999</v>
      </c>
      <c r="G7289">
        <v>0.95368231636442802</v>
      </c>
    </row>
    <row r="7290" spans="1:7">
      <c r="A7290" t="s">
        <v>3480</v>
      </c>
      <c r="B7290">
        <v>1229.3549899817699</v>
      </c>
      <c r="C7290">
        <v>0.415072661917398</v>
      </c>
      <c r="D7290">
        <v>0.359873375988433</v>
      </c>
      <c r="E7290">
        <v>1.15338530053065</v>
      </c>
      <c r="F7290">
        <v>0.24875227218710599</v>
      </c>
      <c r="G7290">
        <v>0.95370399071817902</v>
      </c>
    </row>
    <row r="7291" spans="1:7">
      <c r="A7291" t="s">
        <v>2175</v>
      </c>
      <c r="B7291">
        <v>39183.9155867769</v>
      </c>
      <c r="C7291">
        <v>-9.1724901993095895E-2</v>
      </c>
      <c r="D7291">
        <v>7.95378871717283E-2</v>
      </c>
      <c r="E7291">
        <v>-1.15322276282063</v>
      </c>
      <c r="F7291">
        <v>0.248818962758832</v>
      </c>
      <c r="G7291">
        <v>0.95382878451649999</v>
      </c>
    </row>
    <row r="7292" spans="1:7">
      <c r="A7292" t="s">
        <v>22512</v>
      </c>
      <c r="B7292">
        <v>17.0591704936733</v>
      </c>
      <c r="C7292">
        <v>-0.76581016268454605</v>
      </c>
      <c r="D7292">
        <v>0.66439406685421698</v>
      </c>
      <c r="E7292">
        <v>-1.1526444935164999</v>
      </c>
      <c r="F7292">
        <v>0.249056332819488</v>
      </c>
      <c r="G7292">
        <v>0.95451727580453405</v>
      </c>
    </row>
    <row r="7293" spans="1:7">
      <c r="A7293" t="s">
        <v>21956</v>
      </c>
      <c r="B7293">
        <v>86.904354477320297</v>
      </c>
      <c r="C7293">
        <v>0.46532622491759501</v>
      </c>
      <c r="D7293">
        <v>0.40371217045063701</v>
      </c>
      <c r="E7293">
        <v>1.1526187689565599</v>
      </c>
      <c r="F7293">
        <v>0.249066896005979</v>
      </c>
      <c r="G7293">
        <v>0.95451727580453405</v>
      </c>
    </row>
    <row r="7294" spans="1:7">
      <c r="A7294" t="s">
        <v>20233</v>
      </c>
      <c r="B7294">
        <v>4748.39847496312</v>
      </c>
      <c r="C7294">
        <v>0.115956802477221</v>
      </c>
      <c r="D7294">
        <v>0.101619336610988</v>
      </c>
      <c r="E7294">
        <v>1.14108993764758</v>
      </c>
      <c r="F7294">
        <v>0.25383249820017401</v>
      </c>
      <c r="G7294">
        <v>0.95459246446314105</v>
      </c>
    </row>
    <row r="7295" spans="1:7">
      <c r="A7295" t="s">
        <v>2505</v>
      </c>
      <c r="B7295">
        <v>6006.1142539005596</v>
      </c>
      <c r="C7295">
        <v>-0.14244863259024801</v>
      </c>
      <c r="D7295">
        <v>0.12491793521854699</v>
      </c>
      <c r="E7295">
        <v>-1.14033771324374</v>
      </c>
      <c r="F7295">
        <v>0.25414563160945802</v>
      </c>
      <c r="G7295">
        <v>0.95459246446314105</v>
      </c>
    </row>
    <row r="7296" spans="1:7">
      <c r="A7296" t="s">
        <v>238</v>
      </c>
      <c r="B7296">
        <v>35.180347860186401</v>
      </c>
      <c r="C7296">
        <v>-1.02448516686205</v>
      </c>
      <c r="D7296">
        <v>0.89743089459505898</v>
      </c>
      <c r="E7296">
        <v>-1.1415755497522999</v>
      </c>
      <c r="F7296">
        <v>0.25363049195751403</v>
      </c>
      <c r="G7296">
        <v>0.95459246446314105</v>
      </c>
    </row>
    <row r="7297" spans="1:7">
      <c r="A7297" t="s">
        <v>28281</v>
      </c>
      <c r="B7297">
        <v>284.935605853406</v>
      </c>
      <c r="C7297">
        <v>-0.18601127621142699</v>
      </c>
      <c r="D7297">
        <v>0.16308759555786401</v>
      </c>
      <c r="E7297">
        <v>-1.14056054094825</v>
      </c>
      <c r="F7297">
        <v>0.25405284564441799</v>
      </c>
      <c r="G7297">
        <v>0.95459246446314105</v>
      </c>
    </row>
    <row r="7298" spans="1:7">
      <c r="A7298" t="s">
        <v>15083</v>
      </c>
      <c r="B7298">
        <v>4165.6656289310504</v>
      </c>
      <c r="C7298">
        <v>8.7776970354516495E-2</v>
      </c>
      <c r="D7298">
        <v>7.6598389982167003E-2</v>
      </c>
      <c r="E7298">
        <v>1.1459375370024401</v>
      </c>
      <c r="F7298">
        <v>0.251820998187195</v>
      </c>
      <c r="G7298">
        <v>0.95459246446314105</v>
      </c>
    </row>
    <row r="7299" spans="1:7">
      <c r="A7299" t="s">
        <v>1427</v>
      </c>
      <c r="B7299">
        <v>33.549639214945898</v>
      </c>
      <c r="C7299">
        <v>1.77212311509007</v>
      </c>
      <c r="D7299">
        <v>1.54435446195974</v>
      </c>
      <c r="E7299">
        <v>1.14748469910289</v>
      </c>
      <c r="F7299">
        <v>0.25118135332887498</v>
      </c>
      <c r="G7299">
        <v>0.95459246446314105</v>
      </c>
    </row>
    <row r="7300" spans="1:7">
      <c r="A7300" t="s">
        <v>11506</v>
      </c>
      <c r="B7300">
        <v>72.839967116234703</v>
      </c>
      <c r="C7300">
        <v>-0.38375061918174702</v>
      </c>
      <c r="D7300">
        <v>0.33439550837881599</v>
      </c>
      <c r="E7300">
        <v>-1.1475950171765501</v>
      </c>
      <c r="F7300">
        <v>0.25113578775117501</v>
      </c>
      <c r="G7300">
        <v>0.95459246446314105</v>
      </c>
    </row>
    <row r="7301" spans="1:7">
      <c r="A7301" t="s">
        <v>27147</v>
      </c>
      <c r="B7301">
        <v>12.0022133246003</v>
      </c>
      <c r="C7301">
        <v>0.93012064487668999</v>
      </c>
      <c r="D7301">
        <v>0.81182672087507801</v>
      </c>
      <c r="E7301">
        <v>1.1457132673264301</v>
      </c>
      <c r="F7301">
        <v>0.25191381241643401</v>
      </c>
      <c r="G7301">
        <v>0.95459246446314105</v>
      </c>
    </row>
    <row r="7302" spans="1:7">
      <c r="A7302" t="s">
        <v>935</v>
      </c>
      <c r="B7302">
        <v>2847.76973112837</v>
      </c>
      <c r="C7302">
        <v>0.253000348457255</v>
      </c>
      <c r="D7302">
        <v>0.22132595263406299</v>
      </c>
      <c r="E7302">
        <v>1.1431119823329601</v>
      </c>
      <c r="F7302">
        <v>0.25299209994167798</v>
      </c>
      <c r="G7302">
        <v>0.95459246446314105</v>
      </c>
    </row>
    <row r="7303" spans="1:7">
      <c r="A7303" t="s">
        <v>28763</v>
      </c>
      <c r="B7303">
        <v>359.51475329683598</v>
      </c>
      <c r="C7303">
        <v>0.20463455113894699</v>
      </c>
      <c r="D7303">
        <v>0.177960361005116</v>
      </c>
      <c r="E7303">
        <v>1.14988837954236</v>
      </c>
      <c r="F7303">
        <v>0.25018984762610202</v>
      </c>
      <c r="G7303">
        <v>0.95459246446314105</v>
      </c>
    </row>
    <row r="7304" spans="1:7">
      <c r="A7304" t="s">
        <v>25981</v>
      </c>
      <c r="B7304">
        <v>4.6150206060712602</v>
      </c>
      <c r="C7304">
        <v>1.8741594185389201</v>
      </c>
      <c r="D7304">
        <v>1.63056745002925</v>
      </c>
      <c r="E7304">
        <v>1.14939091817717</v>
      </c>
      <c r="F7304">
        <v>0.25039482321330703</v>
      </c>
      <c r="G7304">
        <v>0.95459246446314105</v>
      </c>
    </row>
    <row r="7305" spans="1:7">
      <c r="A7305" t="s">
        <v>25499</v>
      </c>
      <c r="B7305">
        <v>109.86589091983301</v>
      </c>
      <c r="C7305">
        <v>-0.395633770505816</v>
      </c>
      <c r="D7305">
        <v>0.34579239049310401</v>
      </c>
      <c r="E7305">
        <v>-1.1441367172413399</v>
      </c>
      <c r="F7305">
        <v>0.25256694249365003</v>
      </c>
      <c r="G7305">
        <v>0.95459246446314105</v>
      </c>
    </row>
    <row r="7306" spans="1:7">
      <c r="A7306" t="s">
        <v>30331</v>
      </c>
      <c r="B7306">
        <v>6.0919031358427302</v>
      </c>
      <c r="C7306">
        <v>1.55268992452898</v>
      </c>
      <c r="D7306">
        <v>1.35716080101702</v>
      </c>
      <c r="E7306">
        <v>1.1440721861148899</v>
      </c>
      <c r="F7306">
        <v>0.25259370143938098</v>
      </c>
      <c r="G7306">
        <v>0.95459246446314105</v>
      </c>
    </row>
    <row r="7307" spans="1:7">
      <c r="A7307" t="s">
        <v>21354</v>
      </c>
      <c r="B7307">
        <v>509.490581687092</v>
      </c>
      <c r="C7307">
        <v>-0.26434594944302497</v>
      </c>
      <c r="D7307">
        <v>0.23138744018280399</v>
      </c>
      <c r="E7307">
        <v>-1.1424386268942801</v>
      </c>
      <c r="F7307">
        <v>0.25327174308036898</v>
      </c>
      <c r="G7307">
        <v>0.95459246446314105</v>
      </c>
    </row>
    <row r="7308" spans="1:7">
      <c r="A7308" t="s">
        <v>7983</v>
      </c>
      <c r="B7308">
        <v>174.147709242791</v>
      </c>
      <c r="C7308">
        <v>0.52057189573406004</v>
      </c>
      <c r="D7308">
        <v>0.45464554541032198</v>
      </c>
      <c r="E7308">
        <v>1.1450060403962401</v>
      </c>
      <c r="F7308">
        <v>0.25220665519589702</v>
      </c>
      <c r="G7308">
        <v>0.95459246446314105</v>
      </c>
    </row>
    <row r="7309" spans="1:7">
      <c r="A7309" t="s">
        <v>11805</v>
      </c>
      <c r="B7309">
        <v>27.530481925594</v>
      </c>
      <c r="C7309">
        <v>-1.0520475226345301</v>
      </c>
      <c r="D7309">
        <v>0.91781408760515903</v>
      </c>
      <c r="E7309">
        <v>-1.14625340452076</v>
      </c>
      <c r="F7309">
        <v>0.25169031655005902</v>
      </c>
      <c r="G7309">
        <v>0.95459246446314105</v>
      </c>
    </row>
    <row r="7310" spans="1:7">
      <c r="A7310" t="s">
        <v>17484</v>
      </c>
      <c r="B7310">
        <v>4.4337443018670601</v>
      </c>
      <c r="C7310">
        <v>1.6972958890213199</v>
      </c>
      <c r="D7310">
        <v>1.48186399959311</v>
      </c>
      <c r="E7310">
        <v>1.1453789885491299</v>
      </c>
      <c r="F7310">
        <v>0.25205219829307901</v>
      </c>
      <c r="G7310">
        <v>0.95459246446314105</v>
      </c>
    </row>
    <row r="7311" spans="1:7">
      <c r="A7311" t="s">
        <v>11263</v>
      </c>
      <c r="B7311">
        <v>31.9563872097774</v>
      </c>
      <c r="C7311">
        <v>-0.52136297397389197</v>
      </c>
      <c r="D7311">
        <v>0.45717233826977199</v>
      </c>
      <c r="E7311">
        <v>-1.14040796069827</v>
      </c>
      <c r="F7311">
        <v>0.25411637786395402</v>
      </c>
      <c r="G7311">
        <v>0.95459246446314105</v>
      </c>
    </row>
    <row r="7312" spans="1:7">
      <c r="A7312" t="s">
        <v>1786</v>
      </c>
      <c r="B7312">
        <v>4820.7699632124504</v>
      </c>
      <c r="C7312">
        <v>0.111352925452947</v>
      </c>
      <c r="D7312">
        <v>9.7252007373392096E-2</v>
      </c>
      <c r="E7312">
        <v>1.1449935940696401</v>
      </c>
      <c r="F7312">
        <v>0.25221181099377799</v>
      </c>
      <c r="G7312">
        <v>0.95459246446314105</v>
      </c>
    </row>
    <row r="7313" spans="1:7">
      <c r="A7313" t="s">
        <v>15382</v>
      </c>
      <c r="B7313">
        <v>18079.699358351601</v>
      </c>
      <c r="C7313">
        <v>-0.15085427232102699</v>
      </c>
      <c r="D7313">
        <v>0.13220686482616001</v>
      </c>
      <c r="E7313">
        <v>-1.14104719538873</v>
      </c>
      <c r="F7313">
        <v>0.25385028360220302</v>
      </c>
      <c r="G7313">
        <v>0.95459246446314105</v>
      </c>
    </row>
    <row r="7314" spans="1:7">
      <c r="A7314" t="s">
        <v>24931</v>
      </c>
      <c r="B7314">
        <v>52.510994402183201</v>
      </c>
      <c r="C7314">
        <v>0.63464844193994596</v>
      </c>
      <c r="D7314">
        <v>0.55076903393381305</v>
      </c>
      <c r="E7314">
        <v>1.1522950689639</v>
      </c>
      <c r="F7314">
        <v>0.24919984257515801</v>
      </c>
      <c r="G7314">
        <v>0.95459246446314105</v>
      </c>
    </row>
    <row r="7315" spans="1:7">
      <c r="A7315" t="s">
        <v>14482</v>
      </c>
      <c r="B7315">
        <v>39.801640009157097</v>
      </c>
      <c r="C7315">
        <v>-0.71524429672149503</v>
      </c>
      <c r="D7315">
        <v>0.62475422760898702</v>
      </c>
      <c r="E7315">
        <v>-1.14484106727669</v>
      </c>
      <c r="F7315">
        <v>0.25227500004668801</v>
      </c>
      <c r="G7315">
        <v>0.95459246446314105</v>
      </c>
    </row>
    <row r="7316" spans="1:7">
      <c r="A7316" t="s">
        <v>3507</v>
      </c>
      <c r="B7316">
        <v>3597.0745617902398</v>
      </c>
      <c r="C7316">
        <v>0.11995773628773999</v>
      </c>
      <c r="D7316">
        <v>0.104470450848862</v>
      </c>
      <c r="E7316">
        <v>1.1482456073754701</v>
      </c>
      <c r="F7316">
        <v>0.25086718646284401</v>
      </c>
      <c r="G7316">
        <v>0.95459246446314105</v>
      </c>
    </row>
    <row r="7317" spans="1:7">
      <c r="A7317" t="s">
        <v>7808</v>
      </c>
      <c r="B7317">
        <v>15.2673202078528</v>
      </c>
      <c r="C7317">
        <v>1.65774651286028</v>
      </c>
      <c r="D7317">
        <v>1.4464372222717501</v>
      </c>
      <c r="E7317">
        <v>1.1460895000037701</v>
      </c>
      <c r="F7317">
        <v>0.25175812170295597</v>
      </c>
      <c r="G7317">
        <v>0.95459246446314105</v>
      </c>
    </row>
    <row r="7318" spans="1:7">
      <c r="A7318" t="s">
        <v>20639</v>
      </c>
      <c r="B7318">
        <v>2656.8658167884801</v>
      </c>
      <c r="C7318">
        <v>-0.18985310678762099</v>
      </c>
      <c r="D7318">
        <v>0.16575206570322101</v>
      </c>
      <c r="E7318">
        <v>-1.14540416725517</v>
      </c>
      <c r="F7318">
        <v>0.25204177288039598</v>
      </c>
      <c r="G7318">
        <v>0.95459246446314105</v>
      </c>
    </row>
    <row r="7319" spans="1:7">
      <c r="A7319" t="s">
        <v>8348</v>
      </c>
      <c r="B7319">
        <v>90.016193574728504</v>
      </c>
      <c r="C7319">
        <v>-0.81552343494911295</v>
      </c>
      <c r="D7319">
        <v>0.71068572469075098</v>
      </c>
      <c r="E7319">
        <v>-1.14751627423497</v>
      </c>
      <c r="F7319">
        <v>0.25116831100417097</v>
      </c>
      <c r="G7319">
        <v>0.95459246446314105</v>
      </c>
    </row>
    <row r="7320" spans="1:7">
      <c r="A7320" t="s">
        <v>20691</v>
      </c>
      <c r="B7320">
        <v>2524.08682441984</v>
      </c>
      <c r="C7320">
        <v>0.19438127059487301</v>
      </c>
      <c r="D7320">
        <v>0.16986667538268599</v>
      </c>
      <c r="E7320">
        <v>1.14431668340455</v>
      </c>
      <c r="F7320">
        <v>0.25249232685430301</v>
      </c>
      <c r="G7320">
        <v>0.95459246446314105</v>
      </c>
    </row>
    <row r="7321" spans="1:7">
      <c r="A7321" t="s">
        <v>27810</v>
      </c>
      <c r="B7321">
        <v>140.133434363259</v>
      </c>
      <c r="C7321">
        <v>0.72063955831275395</v>
      </c>
      <c r="D7321">
        <v>0.63176819466731304</v>
      </c>
      <c r="E7321">
        <v>1.1406708416086699</v>
      </c>
      <c r="F7321">
        <v>0.25400692492201699</v>
      </c>
      <c r="G7321">
        <v>0.95459246446314105</v>
      </c>
    </row>
    <row r="7322" spans="1:7">
      <c r="A7322" t="s">
        <v>32335</v>
      </c>
      <c r="B7322">
        <v>4.7215204797848402</v>
      </c>
      <c r="C7322">
        <v>2.5547753076207802</v>
      </c>
      <c r="D7322">
        <v>2.2403431155832201</v>
      </c>
      <c r="E7322">
        <v>1.1403500159642701</v>
      </c>
      <c r="F7322">
        <v>0.254140508113543</v>
      </c>
      <c r="G7322">
        <v>0.95459246446314105</v>
      </c>
    </row>
    <row r="7323" spans="1:7">
      <c r="A7323" t="s">
        <v>26463</v>
      </c>
      <c r="B7323">
        <v>1206.00955887892</v>
      </c>
      <c r="C7323">
        <v>-0.26696576723829102</v>
      </c>
      <c r="D7323">
        <v>0.23221955625381399</v>
      </c>
      <c r="E7323">
        <v>-1.14962654974028</v>
      </c>
      <c r="F7323">
        <v>0.25029771821059099</v>
      </c>
      <c r="G7323">
        <v>0.95459246446314105</v>
      </c>
    </row>
    <row r="7324" spans="1:7">
      <c r="A7324" t="s">
        <v>13162</v>
      </c>
      <c r="B7324">
        <v>19.344382761570099</v>
      </c>
      <c r="C7324">
        <v>-1.3290037074951</v>
      </c>
      <c r="D7324">
        <v>1.1616217742638499</v>
      </c>
      <c r="E7324">
        <v>-1.1440933158620601</v>
      </c>
      <c r="F7324">
        <v>0.25258493940736798</v>
      </c>
      <c r="G7324">
        <v>0.95459246446314105</v>
      </c>
    </row>
    <row r="7325" spans="1:7">
      <c r="A7325" t="s">
        <v>644</v>
      </c>
      <c r="B7325">
        <v>318.83617187473999</v>
      </c>
      <c r="C7325">
        <v>-0.42268679785297503</v>
      </c>
      <c r="D7325">
        <v>0.37070540937572299</v>
      </c>
      <c r="E7325">
        <v>-1.14022290250577</v>
      </c>
      <c r="F7325">
        <v>0.25419344826748702</v>
      </c>
      <c r="G7325">
        <v>0.95459246446314105</v>
      </c>
    </row>
    <row r="7326" spans="1:7">
      <c r="A7326" t="s">
        <v>15598</v>
      </c>
      <c r="B7326">
        <v>896.75918345139701</v>
      </c>
      <c r="C7326">
        <v>-0.19775435865937799</v>
      </c>
      <c r="D7326">
        <v>0.17188800074133201</v>
      </c>
      <c r="E7326">
        <v>-1.15048379064558</v>
      </c>
      <c r="F7326">
        <v>0.24994466662110101</v>
      </c>
      <c r="G7326">
        <v>0.95459246446314105</v>
      </c>
    </row>
    <row r="7327" spans="1:7">
      <c r="A7327" t="s">
        <v>22858</v>
      </c>
      <c r="B7327">
        <v>18.565051340842199</v>
      </c>
      <c r="C7327">
        <v>-1.53612499710828</v>
      </c>
      <c r="D7327">
        <v>1.3449713337917799</v>
      </c>
      <c r="E7327">
        <v>-1.14212471189077</v>
      </c>
      <c r="F7327">
        <v>0.25340218488715799</v>
      </c>
      <c r="G7327">
        <v>0.95459246446314105</v>
      </c>
    </row>
    <row r="7328" spans="1:7">
      <c r="A7328" t="s">
        <v>11591</v>
      </c>
      <c r="B7328">
        <v>14683.684280841801</v>
      </c>
      <c r="C7328">
        <v>-0.101176874683056</v>
      </c>
      <c r="D7328">
        <v>8.7995643224192996E-2</v>
      </c>
      <c r="E7328">
        <v>-1.1497941372538201</v>
      </c>
      <c r="F7328">
        <v>0.25022867052271602</v>
      </c>
      <c r="G7328">
        <v>0.95459246446314105</v>
      </c>
    </row>
    <row r="7329" spans="1:7">
      <c r="A7329" t="s">
        <v>26700</v>
      </c>
      <c r="B7329">
        <v>34.596997220461802</v>
      </c>
      <c r="C7329">
        <v>0.92945909389488301</v>
      </c>
      <c r="D7329">
        <v>0.81287921489654702</v>
      </c>
      <c r="E7329">
        <v>1.1434159920218601</v>
      </c>
      <c r="F7329">
        <v>0.25286591584206503</v>
      </c>
      <c r="G7329">
        <v>0.95459246446314105</v>
      </c>
    </row>
    <row r="7330" spans="1:7">
      <c r="A7330" t="s">
        <v>1565</v>
      </c>
      <c r="B7330">
        <v>5.71879973447537</v>
      </c>
      <c r="C7330">
        <v>2.2015883748222098</v>
      </c>
      <c r="D7330">
        <v>1.9237544921818199</v>
      </c>
      <c r="E7330">
        <v>1.1444227336541699</v>
      </c>
      <c r="F7330">
        <v>0.25244836463260201</v>
      </c>
      <c r="G7330">
        <v>0.95459246446314105</v>
      </c>
    </row>
    <row r="7331" spans="1:7">
      <c r="A7331" t="s">
        <v>2467</v>
      </c>
      <c r="B7331">
        <v>717.29404979212995</v>
      </c>
      <c r="C7331">
        <v>0.19634935759139399</v>
      </c>
      <c r="D7331">
        <v>0.17061884135716901</v>
      </c>
      <c r="E7331">
        <v>1.1508070036670901</v>
      </c>
      <c r="F7331">
        <v>0.24981164284912299</v>
      </c>
      <c r="G7331">
        <v>0.95459246446314105</v>
      </c>
    </row>
    <row r="7332" spans="1:7">
      <c r="A7332" t="s">
        <v>24702</v>
      </c>
      <c r="B7332">
        <v>405.41496448686797</v>
      </c>
      <c r="C7332">
        <v>0.60867469842819</v>
      </c>
      <c r="D7332">
        <v>0.53144019428424505</v>
      </c>
      <c r="E7332">
        <v>1.14533056583717</v>
      </c>
      <c r="F7332">
        <v>0.25207224888796897</v>
      </c>
      <c r="G7332">
        <v>0.95459246446314105</v>
      </c>
    </row>
    <row r="7333" spans="1:7">
      <c r="A7333" t="s">
        <v>21682</v>
      </c>
      <c r="B7333">
        <v>38.286646501838703</v>
      </c>
      <c r="C7333">
        <v>0.75645434416205704</v>
      </c>
      <c r="D7333">
        <v>0.65725916891964697</v>
      </c>
      <c r="E7333">
        <v>1.1509224670162601</v>
      </c>
      <c r="F7333">
        <v>0.249764133952805</v>
      </c>
      <c r="G7333">
        <v>0.95459246446314105</v>
      </c>
    </row>
    <row r="7334" spans="1:7">
      <c r="A7334" t="s">
        <v>6368</v>
      </c>
      <c r="B7334">
        <v>138.72822597075</v>
      </c>
      <c r="C7334">
        <v>-0.28700304855153802</v>
      </c>
      <c r="D7334">
        <v>0.250103471230673</v>
      </c>
      <c r="E7334">
        <v>-1.14753724584187</v>
      </c>
      <c r="F7334">
        <v>0.25115964879937702</v>
      </c>
      <c r="G7334">
        <v>0.95459246446314105</v>
      </c>
    </row>
    <row r="7335" spans="1:7">
      <c r="A7335" t="s">
        <v>2944</v>
      </c>
      <c r="B7335">
        <v>12.739974298506899</v>
      </c>
      <c r="C7335">
        <v>1.5323128625193201</v>
      </c>
      <c r="D7335">
        <v>1.33864105257403</v>
      </c>
      <c r="E7335">
        <v>1.1446779251038799</v>
      </c>
      <c r="F7335">
        <v>0.25234259907048701</v>
      </c>
      <c r="G7335">
        <v>0.95459246446314105</v>
      </c>
    </row>
    <row r="7336" spans="1:7">
      <c r="A7336" t="s">
        <v>18777</v>
      </c>
      <c r="B7336">
        <v>3453.00113269946</v>
      </c>
      <c r="C7336">
        <v>0.23276958838849199</v>
      </c>
      <c r="D7336">
        <v>0.20380453447812999</v>
      </c>
      <c r="E7336">
        <v>1.1421217343595</v>
      </c>
      <c r="F7336">
        <v>0.25340342237135299</v>
      </c>
      <c r="G7336">
        <v>0.95459246446314105</v>
      </c>
    </row>
    <row r="7337" spans="1:7">
      <c r="A7337" t="s">
        <v>3723</v>
      </c>
      <c r="B7337">
        <v>13.3953532643974</v>
      </c>
      <c r="C7337">
        <v>0.84570764008987698</v>
      </c>
      <c r="D7337">
        <v>0.73914429312295804</v>
      </c>
      <c r="E7337">
        <v>1.14417123687268</v>
      </c>
      <c r="F7337">
        <v>0.252552629143592</v>
      </c>
      <c r="G7337">
        <v>0.95459246446314105</v>
      </c>
    </row>
    <row r="7338" spans="1:7">
      <c r="A7338" t="s">
        <v>68</v>
      </c>
      <c r="B7338">
        <v>6391.8327576607799</v>
      </c>
      <c r="C7338">
        <v>-0.113909676687552</v>
      </c>
      <c r="D7338">
        <v>9.9696670663485198E-2</v>
      </c>
      <c r="E7338">
        <v>-1.14256249410816</v>
      </c>
      <c r="F7338">
        <v>0.25322028512785399</v>
      </c>
      <c r="G7338">
        <v>0.95459246446314105</v>
      </c>
    </row>
    <row r="7339" spans="1:7">
      <c r="A7339" t="s">
        <v>20867</v>
      </c>
      <c r="B7339">
        <v>1546.6862792366401</v>
      </c>
      <c r="C7339">
        <v>0.270355797779326</v>
      </c>
      <c r="D7339">
        <v>0.23675301708035901</v>
      </c>
      <c r="E7339">
        <v>1.1419317950552801</v>
      </c>
      <c r="F7339">
        <v>0.25348237125904299</v>
      </c>
      <c r="G7339">
        <v>0.95459246446314105</v>
      </c>
    </row>
    <row r="7340" spans="1:7">
      <c r="A7340" t="s">
        <v>90</v>
      </c>
      <c r="B7340">
        <v>9596.6809397655506</v>
      </c>
      <c r="C7340">
        <v>0.125880284326717</v>
      </c>
      <c r="D7340">
        <v>0.110369145557438</v>
      </c>
      <c r="E7340">
        <v>1.14053872294597</v>
      </c>
      <c r="F7340">
        <v>0.25406192966906999</v>
      </c>
      <c r="G7340">
        <v>0.95459246446314105</v>
      </c>
    </row>
    <row r="7341" spans="1:7">
      <c r="A7341" t="s">
        <v>5369</v>
      </c>
      <c r="B7341">
        <v>10.124236749768899</v>
      </c>
      <c r="C7341">
        <v>0.91622176051416404</v>
      </c>
      <c r="D7341">
        <v>0.80229959422372799</v>
      </c>
      <c r="E7341">
        <v>1.1419945455670599</v>
      </c>
      <c r="F7341">
        <v>0.25345628691106398</v>
      </c>
      <c r="G7341">
        <v>0.95459246446314105</v>
      </c>
    </row>
    <row r="7342" spans="1:7">
      <c r="A7342" t="s">
        <v>7224</v>
      </c>
      <c r="B7342">
        <v>13.109514999515801</v>
      </c>
      <c r="C7342">
        <v>1.2859690911241899</v>
      </c>
      <c r="D7342">
        <v>1.12311967674421</v>
      </c>
      <c r="E7342">
        <v>1.1449973834062399</v>
      </c>
      <c r="F7342">
        <v>0.25221024128159703</v>
      </c>
      <c r="G7342">
        <v>0.95459246446314105</v>
      </c>
    </row>
    <row r="7343" spans="1:7">
      <c r="A7343" t="s">
        <v>3767</v>
      </c>
      <c r="B7343">
        <v>92.684066026279396</v>
      </c>
      <c r="C7343">
        <v>-0.86382911086088299</v>
      </c>
      <c r="D7343">
        <v>0.75361073979438398</v>
      </c>
      <c r="E7343">
        <v>-1.14625371593904</v>
      </c>
      <c r="F7343">
        <v>0.251690187732517</v>
      </c>
      <c r="G7343">
        <v>0.95459246446314105</v>
      </c>
    </row>
    <row r="7344" spans="1:7">
      <c r="A7344" t="s">
        <v>4366</v>
      </c>
      <c r="B7344">
        <v>156.63029451441801</v>
      </c>
      <c r="C7344">
        <v>0.36067240164383102</v>
      </c>
      <c r="D7344">
        <v>0.31412659893724099</v>
      </c>
      <c r="E7344">
        <v>1.1481752989529199</v>
      </c>
      <c r="F7344">
        <v>0.25089620418131903</v>
      </c>
      <c r="G7344">
        <v>0.95459246446314105</v>
      </c>
    </row>
    <row r="7345" spans="1:7">
      <c r="A7345" t="s">
        <v>12343</v>
      </c>
      <c r="B7345">
        <v>159.40665382039899</v>
      </c>
      <c r="C7345">
        <v>0.67188562177623201</v>
      </c>
      <c r="D7345">
        <v>0.58549575831673295</v>
      </c>
      <c r="E7345">
        <v>1.1475499390599599</v>
      </c>
      <c r="F7345">
        <v>0.25115440603799399</v>
      </c>
      <c r="G7345">
        <v>0.95459246446314105</v>
      </c>
    </row>
    <row r="7346" spans="1:7">
      <c r="A7346" t="s">
        <v>8288</v>
      </c>
      <c r="B7346">
        <v>13694.432268807001</v>
      </c>
      <c r="C7346">
        <v>-0.237155031612726</v>
      </c>
      <c r="D7346">
        <v>0.20789372680273699</v>
      </c>
      <c r="E7346">
        <v>-1.1407512639270501</v>
      </c>
      <c r="F7346">
        <v>0.25397344688796297</v>
      </c>
      <c r="G7346">
        <v>0.95459246446314105</v>
      </c>
    </row>
    <row r="7347" spans="1:7">
      <c r="A7347" t="s">
        <v>13859</v>
      </c>
      <c r="B7347">
        <v>199.4282958341</v>
      </c>
      <c r="C7347">
        <v>0.62185055329261696</v>
      </c>
      <c r="D7347">
        <v>0.54325403695521401</v>
      </c>
      <c r="E7347">
        <v>1.14467727985587</v>
      </c>
      <c r="F7347">
        <v>0.25234286645827297</v>
      </c>
      <c r="G7347">
        <v>0.95459246446314105</v>
      </c>
    </row>
    <row r="7348" spans="1:7">
      <c r="A7348" t="s">
        <v>7429</v>
      </c>
      <c r="B7348">
        <v>390.502175677146</v>
      </c>
      <c r="C7348">
        <v>-0.320352598569275</v>
      </c>
      <c r="D7348">
        <v>0.27835899345868098</v>
      </c>
      <c r="E7348">
        <v>-1.1508613197253399</v>
      </c>
      <c r="F7348">
        <v>0.249789293014339</v>
      </c>
      <c r="G7348">
        <v>0.95459246446314105</v>
      </c>
    </row>
    <row r="7349" spans="1:7">
      <c r="A7349" t="s">
        <v>12578</v>
      </c>
      <c r="B7349">
        <v>13198.628284766501</v>
      </c>
      <c r="C7349">
        <v>-0.14426173096813499</v>
      </c>
      <c r="D7349">
        <v>0.12635486120737299</v>
      </c>
      <c r="E7349">
        <v>-1.14171888275334</v>
      </c>
      <c r="F7349">
        <v>0.25357088930573102</v>
      </c>
      <c r="G7349">
        <v>0.95459246446314105</v>
      </c>
    </row>
    <row r="7350" spans="1:7">
      <c r="A7350" t="s">
        <v>19894</v>
      </c>
      <c r="B7350">
        <v>98.740550642781102</v>
      </c>
      <c r="C7350">
        <v>0.94743351561054101</v>
      </c>
      <c r="D7350">
        <v>0.82922924306975498</v>
      </c>
      <c r="E7350">
        <v>1.1425471587364699</v>
      </c>
      <c r="F7350">
        <v>0.25322665548106499</v>
      </c>
      <c r="G7350">
        <v>0.95459246446314105</v>
      </c>
    </row>
    <row r="7351" spans="1:7">
      <c r="A7351" t="s">
        <v>26380</v>
      </c>
      <c r="B7351">
        <v>60.269679227751297</v>
      </c>
      <c r="C7351">
        <v>-1.11926994076856</v>
      </c>
      <c r="D7351">
        <v>0.97350042994470498</v>
      </c>
      <c r="E7351">
        <v>-1.1497374899281001</v>
      </c>
      <c r="F7351">
        <v>0.25025200828420902</v>
      </c>
      <c r="G7351">
        <v>0.95459246446314105</v>
      </c>
    </row>
    <row r="7352" spans="1:7">
      <c r="A7352" t="s">
        <v>25296</v>
      </c>
      <c r="B7352">
        <v>110.465002292271</v>
      </c>
      <c r="C7352">
        <v>-0.695187823119643</v>
      </c>
      <c r="D7352">
        <v>0.60444328179189599</v>
      </c>
      <c r="E7352">
        <v>-1.1501291255297501</v>
      </c>
      <c r="F7352">
        <v>0.25009069196337502</v>
      </c>
      <c r="G7352">
        <v>0.95459246446314105</v>
      </c>
    </row>
    <row r="7353" spans="1:7">
      <c r="A7353" t="s">
        <v>18940</v>
      </c>
      <c r="B7353">
        <v>583.70063575261702</v>
      </c>
      <c r="C7353">
        <v>-0.33027406440010099</v>
      </c>
      <c r="D7353">
        <v>0.287606909854843</v>
      </c>
      <c r="E7353">
        <v>-1.14835232771978</v>
      </c>
      <c r="F7353">
        <v>0.25082314527882799</v>
      </c>
      <c r="G7353">
        <v>0.95459246446314105</v>
      </c>
    </row>
    <row r="7354" spans="1:7">
      <c r="A7354" t="s">
        <v>3989</v>
      </c>
      <c r="B7354">
        <v>132.77104498522101</v>
      </c>
      <c r="C7354">
        <v>0.54607079499086297</v>
      </c>
      <c r="D7354">
        <v>0.47710133001856198</v>
      </c>
      <c r="E7354">
        <v>1.1445593642960901</v>
      </c>
      <c r="F7354">
        <v>0.25239173343614502</v>
      </c>
      <c r="G7354">
        <v>0.95459246446314105</v>
      </c>
    </row>
    <row r="7355" spans="1:7">
      <c r="A7355" t="s">
        <v>18786</v>
      </c>
      <c r="B7355">
        <v>380.08213548326898</v>
      </c>
      <c r="C7355">
        <v>0.31680382065575102</v>
      </c>
      <c r="D7355">
        <v>0.275825015543541</v>
      </c>
      <c r="E7355">
        <v>1.14856812400231</v>
      </c>
      <c r="F7355">
        <v>0.25073410729805201</v>
      </c>
      <c r="G7355">
        <v>0.95459246446314105</v>
      </c>
    </row>
    <row r="7356" spans="1:7">
      <c r="A7356" t="s">
        <v>5209</v>
      </c>
      <c r="B7356">
        <v>5341.8363020222696</v>
      </c>
      <c r="C7356">
        <v>0.35644333684550999</v>
      </c>
      <c r="D7356">
        <v>0.31245697888808399</v>
      </c>
      <c r="E7356">
        <v>1.14077572571417</v>
      </c>
      <c r="F7356">
        <v>0.25396326459566598</v>
      </c>
      <c r="G7356">
        <v>0.95459246446314105</v>
      </c>
    </row>
    <row r="7357" spans="1:7">
      <c r="A7357" t="s">
        <v>19452</v>
      </c>
      <c r="B7357">
        <v>4.3066973437864799</v>
      </c>
      <c r="C7357">
        <v>2.93608810136804</v>
      </c>
      <c r="D7357">
        <v>2.55850046691386</v>
      </c>
      <c r="E7357">
        <v>1.14758161639487</v>
      </c>
      <c r="F7357">
        <v>0.25114132247801801</v>
      </c>
      <c r="G7357">
        <v>0.95459246446314105</v>
      </c>
    </row>
    <row r="7358" spans="1:7">
      <c r="A7358" t="s">
        <v>28478</v>
      </c>
      <c r="B7358">
        <v>63.607109588993602</v>
      </c>
      <c r="C7358">
        <v>0.60383767381046805</v>
      </c>
      <c r="D7358">
        <v>0.52718622370200896</v>
      </c>
      <c r="E7358">
        <v>1.1453972935222001</v>
      </c>
      <c r="F7358">
        <v>0.25204461896595598</v>
      </c>
      <c r="G7358">
        <v>0.95459246446314105</v>
      </c>
    </row>
    <row r="7359" spans="1:7">
      <c r="A7359" t="s">
        <v>20398</v>
      </c>
      <c r="B7359">
        <v>306.827152347386</v>
      </c>
      <c r="C7359">
        <v>0.56097982784409195</v>
      </c>
      <c r="D7359">
        <v>0.491872854553626</v>
      </c>
      <c r="E7359">
        <v>1.1404976360266501</v>
      </c>
      <c r="F7359">
        <v>0.25407903700878398</v>
      </c>
      <c r="G7359">
        <v>0.95459246446314105</v>
      </c>
    </row>
    <row r="7360" spans="1:7">
      <c r="A7360" t="s">
        <v>11708</v>
      </c>
      <c r="B7360">
        <v>1542.78331677387</v>
      </c>
      <c r="C7360">
        <v>0.14224490228489201</v>
      </c>
      <c r="D7360">
        <v>0.123461256030186</v>
      </c>
      <c r="E7360">
        <v>1.15214203110094</v>
      </c>
      <c r="F7360">
        <v>0.24926271390254001</v>
      </c>
      <c r="G7360">
        <v>0.95459246446314105</v>
      </c>
    </row>
    <row r="7361" spans="1:7">
      <c r="A7361" t="s">
        <v>356</v>
      </c>
      <c r="B7361">
        <v>80.660121201938907</v>
      </c>
      <c r="C7361">
        <v>0.67233993875228903</v>
      </c>
      <c r="D7361">
        <v>0.58653596248904805</v>
      </c>
      <c r="E7361">
        <v>1.1462893697073899</v>
      </c>
      <c r="F7361">
        <v>0.25167543992737501</v>
      </c>
      <c r="G7361">
        <v>0.95459246446314105</v>
      </c>
    </row>
    <row r="7362" spans="1:7">
      <c r="A7362" t="s">
        <v>5977</v>
      </c>
      <c r="B7362">
        <v>3.5393019287373799</v>
      </c>
      <c r="C7362">
        <v>1.9498332653628401</v>
      </c>
      <c r="D7362">
        <v>1.6984684019548499</v>
      </c>
      <c r="E7362">
        <v>1.14799501899398</v>
      </c>
      <c r="F7362">
        <v>0.25097062009791599</v>
      </c>
      <c r="G7362">
        <v>0.95459246446314105</v>
      </c>
    </row>
    <row r="7363" spans="1:7">
      <c r="A7363" t="s">
        <v>37730</v>
      </c>
      <c r="B7363">
        <v>3.3252654660779402</v>
      </c>
      <c r="C7363">
        <v>2.5004064405850301</v>
      </c>
      <c r="D7363">
        <v>2.19117193932049</v>
      </c>
      <c r="E7363">
        <v>1.1411274467855901</v>
      </c>
      <c r="F7363">
        <v>0.25381689105696897</v>
      </c>
      <c r="G7363">
        <v>0.95459246446314105</v>
      </c>
    </row>
    <row r="7364" spans="1:7">
      <c r="A7364" t="s">
        <v>6282</v>
      </c>
      <c r="B7364">
        <v>4298.8105334122001</v>
      </c>
      <c r="C7364">
        <v>-0.11021900625645401</v>
      </c>
      <c r="D7364">
        <v>9.5818852407508606E-2</v>
      </c>
      <c r="E7364">
        <v>-1.1502851838352499</v>
      </c>
      <c r="F7364">
        <v>0.25002643114500001</v>
      </c>
      <c r="G7364">
        <v>0.95459246446314105</v>
      </c>
    </row>
    <row r="7365" spans="1:7">
      <c r="A7365" t="s">
        <v>28203</v>
      </c>
      <c r="B7365">
        <v>1584.88503894631</v>
      </c>
      <c r="C7365">
        <v>0.27433331687365298</v>
      </c>
      <c r="D7365">
        <v>0.23836698016337499</v>
      </c>
      <c r="E7365">
        <v>1.15088640501141</v>
      </c>
      <c r="F7365">
        <v>0.24977897145563599</v>
      </c>
      <c r="G7365">
        <v>0.95459246446314105</v>
      </c>
    </row>
    <row r="7366" spans="1:7">
      <c r="A7366" t="s">
        <v>7974</v>
      </c>
      <c r="B7366">
        <v>194.47727626312701</v>
      </c>
      <c r="C7366">
        <v>0.53295252143470895</v>
      </c>
      <c r="D7366">
        <v>0.46603640715297101</v>
      </c>
      <c r="E7366">
        <v>1.1435855938606401</v>
      </c>
      <c r="F7366">
        <v>0.25279553893524798</v>
      </c>
      <c r="G7366">
        <v>0.95459246446314105</v>
      </c>
    </row>
    <row r="7367" spans="1:7">
      <c r="A7367" t="s">
        <v>20202</v>
      </c>
      <c r="B7367">
        <v>356.74539351391701</v>
      </c>
      <c r="C7367">
        <v>0.55326080748554796</v>
      </c>
      <c r="D7367">
        <v>0.48247685964861903</v>
      </c>
      <c r="E7367">
        <v>1.1467095186461</v>
      </c>
      <c r="F7367">
        <v>0.25150169514990001</v>
      </c>
      <c r="G7367">
        <v>0.95459246446314105</v>
      </c>
    </row>
    <row r="7368" spans="1:7">
      <c r="A7368" t="s">
        <v>10035</v>
      </c>
      <c r="B7368">
        <v>306.33044837092501</v>
      </c>
      <c r="C7368">
        <v>0.41766680894243102</v>
      </c>
      <c r="D7368">
        <v>0.36608035448197901</v>
      </c>
      <c r="E7368">
        <v>1.1409156591684599</v>
      </c>
      <c r="F7368">
        <v>0.25390502233708201</v>
      </c>
      <c r="G7368">
        <v>0.95459246446314105</v>
      </c>
    </row>
    <row r="7369" spans="1:7">
      <c r="A7369" t="s">
        <v>15573</v>
      </c>
      <c r="B7369">
        <v>458.71093824092998</v>
      </c>
      <c r="C7369">
        <v>0.26603948798070998</v>
      </c>
      <c r="D7369">
        <v>0.231045096823497</v>
      </c>
      <c r="E7369">
        <v>1.15146130187712</v>
      </c>
      <c r="F7369">
        <v>0.249542506813479</v>
      </c>
      <c r="G7369">
        <v>0.95459246446314105</v>
      </c>
    </row>
    <row r="7370" spans="1:7">
      <c r="A7370" t="s">
        <v>20674</v>
      </c>
      <c r="B7370">
        <v>53.522110093300697</v>
      </c>
      <c r="C7370">
        <v>-0.53145928631210304</v>
      </c>
      <c r="D7370">
        <v>0.46600739517339301</v>
      </c>
      <c r="E7370">
        <v>-1.1404524731079799</v>
      </c>
      <c r="F7370">
        <v>0.25409784239517802</v>
      </c>
      <c r="G7370">
        <v>0.95459246446314105</v>
      </c>
    </row>
    <row r="7371" spans="1:7">
      <c r="A7371" t="s">
        <v>3391</v>
      </c>
      <c r="B7371">
        <v>701.18676220657505</v>
      </c>
      <c r="C7371">
        <v>0.31252268815697698</v>
      </c>
      <c r="D7371">
        <v>0.27319402965020601</v>
      </c>
      <c r="E7371">
        <v>1.14395870421154</v>
      </c>
      <c r="F7371">
        <v>0.25264076346193298</v>
      </c>
      <c r="G7371">
        <v>0.95459246446314105</v>
      </c>
    </row>
    <row r="7372" spans="1:7">
      <c r="A7372" t="s">
        <v>7836</v>
      </c>
      <c r="B7372">
        <v>9.0718988950672195</v>
      </c>
      <c r="C7372">
        <v>1.2729661815720601</v>
      </c>
      <c r="D7372">
        <v>1.11288462669598</v>
      </c>
      <c r="E7372">
        <v>1.1438438010877501</v>
      </c>
      <c r="F7372">
        <v>0.252688421103269</v>
      </c>
      <c r="G7372">
        <v>0.95459246446314105</v>
      </c>
    </row>
    <row r="7373" spans="1:7">
      <c r="A7373" t="s">
        <v>11054</v>
      </c>
      <c r="B7373">
        <v>401.70803487698498</v>
      </c>
      <c r="C7373">
        <v>0.428691647961019</v>
      </c>
      <c r="D7373">
        <v>0.37314954829494201</v>
      </c>
      <c r="E7373">
        <v>1.1488467557307001</v>
      </c>
      <c r="F7373">
        <v>0.25061917592465699</v>
      </c>
      <c r="G7373">
        <v>0.95459246446314105</v>
      </c>
    </row>
    <row r="7374" spans="1:7">
      <c r="A7374" t="s">
        <v>3894</v>
      </c>
      <c r="B7374">
        <v>56.015928361713797</v>
      </c>
      <c r="C7374">
        <v>0.83537057886396604</v>
      </c>
      <c r="D7374">
        <v>0.73023704797481004</v>
      </c>
      <c r="E7374">
        <v>1.1439717844783801</v>
      </c>
      <c r="F7374">
        <v>0.25263533863957499</v>
      </c>
      <c r="G7374">
        <v>0.95459246446314105</v>
      </c>
    </row>
    <row r="7375" spans="1:7">
      <c r="A7375" t="s">
        <v>3794</v>
      </c>
      <c r="B7375">
        <v>246.207213419135</v>
      </c>
      <c r="C7375">
        <v>0.40720248974541201</v>
      </c>
      <c r="D7375">
        <v>0.35389610641073199</v>
      </c>
      <c r="E7375">
        <v>1.1506272105543101</v>
      </c>
      <c r="F7375">
        <v>0.24988563363230901</v>
      </c>
      <c r="G7375">
        <v>0.95459246446314105</v>
      </c>
    </row>
    <row r="7376" spans="1:7">
      <c r="A7376" t="s">
        <v>12765</v>
      </c>
      <c r="B7376">
        <v>107.973225150199</v>
      </c>
      <c r="C7376">
        <v>-0.35571535354519801</v>
      </c>
      <c r="D7376">
        <v>0.31193708942297899</v>
      </c>
      <c r="E7376">
        <v>-1.1403432474259501</v>
      </c>
      <c r="F7376">
        <v>0.25414332687781099</v>
      </c>
      <c r="G7376">
        <v>0.95459246446314105</v>
      </c>
    </row>
    <row r="7377" spans="1:7">
      <c r="A7377" t="s">
        <v>7735</v>
      </c>
      <c r="B7377">
        <v>12729.6403336237</v>
      </c>
      <c r="C7377">
        <v>-0.14559633759896701</v>
      </c>
      <c r="D7377">
        <v>0.12674430699163999</v>
      </c>
      <c r="E7377">
        <v>-1.1487406500125501</v>
      </c>
      <c r="F7377">
        <v>0.25066293859154298</v>
      </c>
      <c r="G7377">
        <v>0.95459246446314105</v>
      </c>
    </row>
    <row r="7378" spans="1:7">
      <c r="A7378" t="s">
        <v>25403</v>
      </c>
      <c r="B7378">
        <v>4963.8347792546801</v>
      </c>
      <c r="C7378">
        <v>0.17500485508758001</v>
      </c>
      <c r="D7378">
        <v>0.152874681129436</v>
      </c>
      <c r="E7378">
        <v>1.14476022971657</v>
      </c>
      <c r="F7378">
        <v>0.252308494039227</v>
      </c>
      <c r="G7378">
        <v>0.95459246446314105</v>
      </c>
    </row>
    <row r="7379" spans="1:7">
      <c r="A7379" t="s">
        <v>14818</v>
      </c>
      <c r="B7379">
        <v>651.73776913742097</v>
      </c>
      <c r="C7379">
        <v>0.44960385548064502</v>
      </c>
      <c r="D7379">
        <v>0.39369747008587103</v>
      </c>
      <c r="E7379">
        <v>1.14200341542093</v>
      </c>
      <c r="F7379">
        <v>0.25345260001056003</v>
      </c>
      <c r="G7379">
        <v>0.95459246446314105</v>
      </c>
    </row>
    <row r="7380" spans="1:7">
      <c r="A7380" t="s">
        <v>7216</v>
      </c>
      <c r="B7380">
        <v>1424.73951719363</v>
      </c>
      <c r="C7380">
        <v>0.23044133934215699</v>
      </c>
      <c r="D7380">
        <v>0.20037966009257699</v>
      </c>
      <c r="E7380">
        <v>1.1500236063664899</v>
      </c>
      <c r="F7380">
        <v>0.25013414859220801</v>
      </c>
      <c r="G7380">
        <v>0.95459246446314105</v>
      </c>
    </row>
    <row r="7381" spans="1:7">
      <c r="A7381" t="s">
        <v>24797</v>
      </c>
      <c r="B7381">
        <v>82.616104240860693</v>
      </c>
      <c r="C7381">
        <v>-0.45919772101721201</v>
      </c>
      <c r="D7381">
        <v>0.40032685468016499</v>
      </c>
      <c r="E7381">
        <v>-1.1470570001707201</v>
      </c>
      <c r="F7381">
        <v>0.25135806385834503</v>
      </c>
      <c r="G7381">
        <v>0.95459246446314105</v>
      </c>
    </row>
    <row r="7382" spans="1:7">
      <c r="A7382" t="s">
        <v>13036</v>
      </c>
      <c r="B7382">
        <v>31840.440165772499</v>
      </c>
      <c r="C7382">
        <v>-0.18162708755070001</v>
      </c>
      <c r="D7382">
        <v>0.159144663395479</v>
      </c>
      <c r="E7382">
        <v>-1.1412703616668001</v>
      </c>
      <c r="F7382">
        <v>0.25375743185507998</v>
      </c>
      <c r="G7382">
        <v>0.95459246446314105</v>
      </c>
    </row>
    <row r="7383" spans="1:7">
      <c r="A7383" t="s">
        <v>16943</v>
      </c>
      <c r="B7383">
        <v>3.6891907747383801</v>
      </c>
      <c r="C7383">
        <v>-1.0284909048359601</v>
      </c>
      <c r="D7383">
        <v>0.89312478417367702</v>
      </c>
      <c r="E7383">
        <v>-1.1515646223920799</v>
      </c>
      <c r="F7383">
        <v>0.249500025956569</v>
      </c>
      <c r="G7383">
        <v>0.95459246446314105</v>
      </c>
    </row>
    <row r="7384" spans="1:7">
      <c r="A7384" t="s">
        <v>23513</v>
      </c>
      <c r="B7384">
        <v>4.5422947500728998</v>
      </c>
      <c r="C7384">
        <v>2.07427540743732</v>
      </c>
      <c r="D7384">
        <v>1.8072186942678801</v>
      </c>
      <c r="E7384">
        <v>1.1477722170628699</v>
      </c>
      <c r="F7384">
        <v>0.25106260950437498</v>
      </c>
      <c r="G7384">
        <v>0.95459246446314105</v>
      </c>
    </row>
    <row r="7385" spans="1:7">
      <c r="A7385" t="s">
        <v>40504</v>
      </c>
      <c r="B7385">
        <v>3.7239034051928601</v>
      </c>
      <c r="C7385">
        <v>-2.4922694844114401</v>
      </c>
      <c r="D7385">
        <v>2.1671007825964899</v>
      </c>
      <c r="E7385">
        <v>-1.15004779861939</v>
      </c>
      <c r="F7385">
        <v>0.250124184876726</v>
      </c>
      <c r="G7385">
        <v>0.95459246446314105</v>
      </c>
    </row>
    <row r="7386" spans="1:7">
      <c r="A7386" t="s">
        <v>14292</v>
      </c>
      <c r="B7386">
        <v>125.532656241643</v>
      </c>
      <c r="C7386">
        <v>-0.53363896110151998</v>
      </c>
      <c r="D7386">
        <v>0.46409939581568099</v>
      </c>
      <c r="E7386">
        <v>-1.1498376552798999</v>
      </c>
      <c r="F7386">
        <v>0.25021074284796302</v>
      </c>
      <c r="G7386">
        <v>0.95459246446314105</v>
      </c>
    </row>
    <row r="7387" spans="1:7">
      <c r="A7387" t="s">
        <v>3704</v>
      </c>
      <c r="B7387">
        <v>3703.3631270260298</v>
      </c>
      <c r="C7387">
        <v>-0.21991103235092699</v>
      </c>
      <c r="D7387">
        <v>0.191509558017598</v>
      </c>
      <c r="E7387">
        <v>-1.1483031689244401</v>
      </c>
      <c r="F7387">
        <v>0.25084343138279602</v>
      </c>
      <c r="G7387">
        <v>0.95459246446314105</v>
      </c>
    </row>
    <row r="7388" spans="1:7">
      <c r="A7388" t="s">
        <v>2487</v>
      </c>
      <c r="B7388">
        <v>4.0563868322524401</v>
      </c>
      <c r="C7388">
        <v>1.82135498677899</v>
      </c>
      <c r="D7388">
        <v>1.5933240009683101</v>
      </c>
      <c r="E7388">
        <v>1.1431165197236099</v>
      </c>
      <c r="F7388">
        <v>0.25299021630247398</v>
      </c>
      <c r="G7388">
        <v>0.95459246446314105</v>
      </c>
    </row>
    <row r="7389" spans="1:7">
      <c r="A7389" t="s">
        <v>18930</v>
      </c>
      <c r="B7389">
        <v>6.3178285056141501</v>
      </c>
      <c r="C7389">
        <v>2.8521180582163601</v>
      </c>
      <c r="D7389">
        <v>2.4952650020146798</v>
      </c>
      <c r="E7389">
        <v>1.14301208725869</v>
      </c>
      <c r="F7389">
        <v>0.25303357256860998</v>
      </c>
      <c r="G7389">
        <v>0.95459246446314105</v>
      </c>
    </row>
    <row r="7390" spans="1:7">
      <c r="A7390" t="s">
        <v>16874</v>
      </c>
      <c r="B7390">
        <v>6.4923450021652904</v>
      </c>
      <c r="C7390">
        <v>-1.19722607486875</v>
      </c>
      <c r="D7390">
        <v>1.0391339558421799</v>
      </c>
      <c r="E7390">
        <v>-1.15213834379846</v>
      </c>
      <c r="F7390">
        <v>0.24926422886445099</v>
      </c>
      <c r="G7390">
        <v>0.95459246446314105</v>
      </c>
    </row>
    <row r="7391" spans="1:7">
      <c r="A7391" t="s">
        <v>19119</v>
      </c>
      <c r="B7391">
        <v>612.41644128749499</v>
      </c>
      <c r="C7391">
        <v>-0.237511428015798</v>
      </c>
      <c r="D7391">
        <v>0.20663062992984099</v>
      </c>
      <c r="E7391">
        <v>-1.1494492762106101</v>
      </c>
      <c r="F7391">
        <v>0.250370771111317</v>
      </c>
      <c r="G7391">
        <v>0.95459246446314105</v>
      </c>
    </row>
    <row r="7392" spans="1:7">
      <c r="A7392" t="s">
        <v>11212</v>
      </c>
      <c r="B7392">
        <v>54.054783378395499</v>
      </c>
      <c r="C7392">
        <v>0.89807540977661404</v>
      </c>
      <c r="D7392">
        <v>0.78447421791032401</v>
      </c>
      <c r="E7392">
        <v>1.1448118870864901</v>
      </c>
      <c r="F7392">
        <v>0.25228709012179801</v>
      </c>
      <c r="G7392">
        <v>0.95459246446314105</v>
      </c>
    </row>
    <row r="7393" spans="1:7">
      <c r="A7393" t="s">
        <v>15476</v>
      </c>
      <c r="B7393">
        <v>27.733832188672899</v>
      </c>
      <c r="C7393">
        <v>1.29446812982312</v>
      </c>
      <c r="D7393">
        <v>1.12421766509692</v>
      </c>
      <c r="E7393">
        <v>1.15143905847763</v>
      </c>
      <c r="F7393">
        <v>0.24955165298337501</v>
      </c>
      <c r="G7393">
        <v>0.95459246446314105</v>
      </c>
    </row>
    <row r="7394" spans="1:7">
      <c r="A7394" t="s">
        <v>16963</v>
      </c>
      <c r="B7394">
        <v>226.53384785133099</v>
      </c>
      <c r="C7394">
        <v>0.43381517271344899</v>
      </c>
      <c r="D7394">
        <v>0.37909285047323099</v>
      </c>
      <c r="E7394">
        <v>1.1443507103125401</v>
      </c>
      <c r="F7394">
        <v>0.252478220710042</v>
      </c>
      <c r="G7394">
        <v>0.95459246446314105</v>
      </c>
    </row>
    <row r="7395" spans="1:7">
      <c r="A7395" t="s">
        <v>12478</v>
      </c>
      <c r="B7395">
        <v>5.4280823583089797</v>
      </c>
      <c r="C7395">
        <v>-1.5350712795315899</v>
      </c>
      <c r="D7395">
        <v>1.34648830633608</v>
      </c>
      <c r="E7395">
        <v>-1.1400554110333601</v>
      </c>
      <c r="F7395">
        <v>0.25426321675491398</v>
      </c>
      <c r="G7395">
        <v>0.95459246446314105</v>
      </c>
    </row>
    <row r="7396" spans="1:7">
      <c r="A7396" t="s">
        <v>18320</v>
      </c>
      <c r="B7396">
        <v>6384.4842942645</v>
      </c>
      <c r="C7396">
        <v>-0.15986371905487501</v>
      </c>
      <c r="D7396">
        <v>0.138816355536447</v>
      </c>
      <c r="E7396">
        <v>-1.1516201994865201</v>
      </c>
      <c r="F7396">
        <v>0.249477177187339</v>
      </c>
      <c r="G7396">
        <v>0.95459246446314105</v>
      </c>
    </row>
    <row r="7397" spans="1:7">
      <c r="A7397" t="s">
        <v>21968</v>
      </c>
      <c r="B7397">
        <v>282.45656819544399</v>
      </c>
      <c r="C7397">
        <v>-0.37204028613446999</v>
      </c>
      <c r="D7397">
        <v>0.32353111327314299</v>
      </c>
      <c r="E7397">
        <v>-1.14993665484152</v>
      </c>
      <c r="F7397">
        <v>0.250169962355758</v>
      </c>
      <c r="G7397">
        <v>0.95459246446314105</v>
      </c>
    </row>
    <row r="7398" spans="1:7">
      <c r="A7398" t="s">
        <v>12348</v>
      </c>
      <c r="B7398">
        <v>13.5250982155704</v>
      </c>
      <c r="C7398">
        <v>1.09709817477656</v>
      </c>
      <c r="D7398">
        <v>0.95812186708506697</v>
      </c>
      <c r="E7398">
        <v>1.1450507628161199</v>
      </c>
      <c r="F7398">
        <v>0.25218812987364803</v>
      </c>
      <c r="G7398">
        <v>0.95459246446314105</v>
      </c>
    </row>
    <row r="7399" spans="1:7">
      <c r="A7399" t="s">
        <v>17047</v>
      </c>
      <c r="B7399">
        <v>14.3389906199741</v>
      </c>
      <c r="C7399">
        <v>2.1486033529305302</v>
      </c>
      <c r="D7399">
        <v>1.87918301960879</v>
      </c>
      <c r="E7399">
        <v>1.1433709918142101</v>
      </c>
      <c r="F7399">
        <v>0.25288459113492401</v>
      </c>
      <c r="G7399">
        <v>0.95459246446314105</v>
      </c>
    </row>
    <row r="7400" spans="1:7">
      <c r="A7400" t="s">
        <v>28730</v>
      </c>
      <c r="B7400">
        <v>1698.0870269729</v>
      </c>
      <c r="C7400">
        <v>0.26038709768093599</v>
      </c>
      <c r="D7400">
        <v>0.22799846293324</v>
      </c>
      <c r="E7400">
        <v>1.14205637323608</v>
      </c>
      <c r="F7400">
        <v>0.25343058800165802</v>
      </c>
      <c r="G7400">
        <v>0.95459246446314105</v>
      </c>
    </row>
    <row r="7401" spans="1:7">
      <c r="A7401" t="s">
        <v>17408</v>
      </c>
      <c r="B7401">
        <v>10.3825350219208</v>
      </c>
      <c r="C7401">
        <v>1.17272624230829</v>
      </c>
      <c r="D7401">
        <v>1.02839442238204</v>
      </c>
      <c r="E7401">
        <v>1.14034675488801</v>
      </c>
      <c r="F7401">
        <v>0.25414186618915902</v>
      </c>
      <c r="G7401">
        <v>0.95459246446314105</v>
      </c>
    </row>
    <row r="7402" spans="1:7">
      <c r="A7402" t="s">
        <v>2264</v>
      </c>
      <c r="B7402">
        <v>315.07425040156301</v>
      </c>
      <c r="C7402">
        <v>0.306886497861036</v>
      </c>
      <c r="D7402">
        <v>0.26768850030104901</v>
      </c>
      <c r="E7402">
        <v>1.1464313839253599</v>
      </c>
      <c r="F7402">
        <v>0.25161670322587498</v>
      </c>
      <c r="G7402">
        <v>0.95459246446314105</v>
      </c>
    </row>
    <row r="7403" spans="1:7">
      <c r="A7403" t="s">
        <v>28580</v>
      </c>
      <c r="B7403">
        <v>271.37195580353603</v>
      </c>
      <c r="C7403">
        <v>-0.42752153689460198</v>
      </c>
      <c r="D7403">
        <v>0.37149727974621399</v>
      </c>
      <c r="E7403">
        <v>-1.15080664167086</v>
      </c>
      <c r="F7403">
        <v>0.249811791807104</v>
      </c>
      <c r="G7403">
        <v>0.95459246446314105</v>
      </c>
    </row>
    <row r="7404" spans="1:7">
      <c r="A7404" t="s">
        <v>6377</v>
      </c>
      <c r="B7404">
        <v>3287.7718431694102</v>
      </c>
      <c r="C7404">
        <v>-0.18143516118505801</v>
      </c>
      <c r="D7404">
        <v>0.15794473895335001</v>
      </c>
      <c r="E7404">
        <v>-1.1487255757132</v>
      </c>
      <c r="F7404">
        <v>0.25066915632863501</v>
      </c>
      <c r="G7404">
        <v>0.95459246446314105</v>
      </c>
    </row>
    <row r="7405" spans="1:7">
      <c r="A7405" t="s">
        <v>25943</v>
      </c>
      <c r="B7405">
        <v>12.591039338454699</v>
      </c>
      <c r="C7405">
        <v>2.0780223470683898</v>
      </c>
      <c r="D7405">
        <v>1.8160049585991</v>
      </c>
      <c r="E7405">
        <v>1.14428230893787</v>
      </c>
      <c r="F7405">
        <v>0.25250657763969198</v>
      </c>
      <c r="G7405">
        <v>0.95459246446314105</v>
      </c>
    </row>
    <row r="7406" spans="1:7">
      <c r="A7406" t="s">
        <v>2216</v>
      </c>
      <c r="B7406">
        <v>44.595049575506899</v>
      </c>
      <c r="C7406">
        <v>0.528603405159911</v>
      </c>
      <c r="D7406">
        <v>0.46365124500107502</v>
      </c>
      <c r="E7406">
        <v>1.1400883980343599</v>
      </c>
      <c r="F7406">
        <v>0.25424947498286699</v>
      </c>
      <c r="G7406">
        <v>0.95459246446314105</v>
      </c>
    </row>
    <row r="7407" spans="1:7">
      <c r="A7407" t="s">
        <v>17417</v>
      </c>
      <c r="B7407">
        <v>1596.09472262234</v>
      </c>
      <c r="C7407">
        <v>0.19261242275192</v>
      </c>
      <c r="D7407">
        <v>0.168673933810293</v>
      </c>
      <c r="E7407">
        <v>1.14192168523531</v>
      </c>
      <c r="F7407">
        <v>0.25348657391851498</v>
      </c>
      <c r="G7407">
        <v>0.95459246446314105</v>
      </c>
    </row>
    <row r="7408" spans="1:7">
      <c r="A7408" t="s">
        <v>2429</v>
      </c>
      <c r="B7408">
        <v>12.4649155057649</v>
      </c>
      <c r="C7408">
        <v>1.9155286522793</v>
      </c>
      <c r="D7408">
        <v>1.66754764924454</v>
      </c>
      <c r="E7408">
        <v>1.14870999527186</v>
      </c>
      <c r="F7408">
        <v>0.25067558294863801</v>
      </c>
      <c r="G7408">
        <v>0.95459246446314105</v>
      </c>
    </row>
    <row r="7409" spans="1:7">
      <c r="A7409" t="s">
        <v>5919</v>
      </c>
      <c r="B7409">
        <v>55.827022170348201</v>
      </c>
      <c r="C7409">
        <v>-0.50114471567221097</v>
      </c>
      <c r="D7409">
        <v>0.43653168804072401</v>
      </c>
      <c r="E7409">
        <v>-1.1480145185369901</v>
      </c>
      <c r="F7409">
        <v>0.25096257033851899</v>
      </c>
      <c r="G7409">
        <v>0.95459246446314105</v>
      </c>
    </row>
    <row r="7410" spans="1:7">
      <c r="A7410" t="s">
        <v>15926</v>
      </c>
      <c r="B7410">
        <v>58.317618409884602</v>
      </c>
      <c r="C7410">
        <v>-0.421921158739611</v>
      </c>
      <c r="D7410">
        <v>0.36793951304306299</v>
      </c>
      <c r="E7410">
        <v>-1.1467133694070799</v>
      </c>
      <c r="F7410">
        <v>0.251500103126372</v>
      </c>
      <c r="G7410">
        <v>0.95459246446314105</v>
      </c>
    </row>
    <row r="7411" spans="1:7">
      <c r="A7411" t="s">
        <v>16215</v>
      </c>
      <c r="B7411">
        <v>199.066869968937</v>
      </c>
      <c r="C7411">
        <v>-0.32257257120780197</v>
      </c>
      <c r="D7411">
        <v>0.28211899493741099</v>
      </c>
      <c r="E7411">
        <v>-1.1433918913519601</v>
      </c>
      <c r="F7411">
        <v>0.25287591761125999</v>
      </c>
      <c r="G7411">
        <v>0.95459246446314105</v>
      </c>
    </row>
    <row r="7412" spans="1:7">
      <c r="A7412" t="s">
        <v>26271</v>
      </c>
      <c r="B7412">
        <v>7163.6827587181497</v>
      </c>
      <c r="C7412">
        <v>-0.183482179993295</v>
      </c>
      <c r="D7412">
        <v>0.16005781572121899</v>
      </c>
      <c r="E7412">
        <v>-1.1463493936020901</v>
      </c>
      <c r="F7412">
        <v>0.25165061303804598</v>
      </c>
      <c r="G7412">
        <v>0.95459246446314105</v>
      </c>
    </row>
    <row r="7413" spans="1:7">
      <c r="A7413" t="s">
        <v>12693</v>
      </c>
      <c r="B7413">
        <v>67.552913056921497</v>
      </c>
      <c r="C7413">
        <v>1.08532348463351</v>
      </c>
      <c r="D7413">
        <v>0.94333800395299305</v>
      </c>
      <c r="E7413">
        <v>1.15051389860849</v>
      </c>
      <c r="F7413">
        <v>0.249932273091415</v>
      </c>
      <c r="G7413">
        <v>0.95459246446314105</v>
      </c>
    </row>
    <row r="7414" spans="1:7">
      <c r="A7414" t="s">
        <v>14371</v>
      </c>
      <c r="B7414">
        <v>79.623541126436507</v>
      </c>
      <c r="C7414">
        <v>-0.50527998483904102</v>
      </c>
      <c r="D7414">
        <v>0.44129588787204099</v>
      </c>
      <c r="E7414">
        <v>-1.14499137364623</v>
      </c>
      <c r="F7414">
        <v>0.25221273079532203</v>
      </c>
      <c r="G7414">
        <v>0.95459246446314105</v>
      </c>
    </row>
    <row r="7415" spans="1:7">
      <c r="A7415" t="s">
        <v>17273</v>
      </c>
      <c r="B7415">
        <v>23.277276071587799</v>
      </c>
      <c r="C7415">
        <v>-1.19985358833602</v>
      </c>
      <c r="D7415">
        <v>1.04113197956202</v>
      </c>
      <c r="E7415">
        <v>-1.1524509974621799</v>
      </c>
      <c r="F7415">
        <v>0.2491357951132</v>
      </c>
      <c r="G7415">
        <v>0.95459246446314105</v>
      </c>
    </row>
    <row r="7416" spans="1:7">
      <c r="A7416" t="s">
        <v>2255</v>
      </c>
      <c r="B7416">
        <v>19.4340264837044</v>
      </c>
      <c r="C7416">
        <v>1.5854961316549201</v>
      </c>
      <c r="D7416">
        <v>1.38789324110226</v>
      </c>
      <c r="E7416">
        <v>1.1423761458739701</v>
      </c>
      <c r="F7416">
        <v>0.25329770223079101</v>
      </c>
      <c r="G7416">
        <v>0.95459246446314105</v>
      </c>
    </row>
    <row r="7417" spans="1:7">
      <c r="A7417" t="s">
        <v>19950</v>
      </c>
      <c r="B7417">
        <v>32.294646222376699</v>
      </c>
      <c r="C7417">
        <v>1.1316533509925999</v>
      </c>
      <c r="D7417">
        <v>0.98803313714726704</v>
      </c>
      <c r="E7417">
        <v>1.1453597136023199</v>
      </c>
      <c r="F7417">
        <v>0.25206017941770298</v>
      </c>
      <c r="G7417">
        <v>0.95459246446314105</v>
      </c>
    </row>
    <row r="7418" spans="1:7">
      <c r="A7418" t="s">
        <v>27925</v>
      </c>
      <c r="B7418">
        <v>256.82368663186099</v>
      </c>
      <c r="C7418">
        <v>0.74627680377259598</v>
      </c>
      <c r="D7418">
        <v>0.65393936538240305</v>
      </c>
      <c r="E7418">
        <v>1.1412018350297599</v>
      </c>
      <c r="F7418">
        <v>0.25378594089601902</v>
      </c>
      <c r="G7418">
        <v>0.95459246446314105</v>
      </c>
    </row>
    <row r="7419" spans="1:7">
      <c r="A7419" t="s">
        <v>43723</v>
      </c>
      <c r="B7419">
        <v>6.50811332697638</v>
      </c>
      <c r="C7419">
        <v>2.4741791893832001</v>
      </c>
      <c r="D7419">
        <v>2.1547430792450601</v>
      </c>
      <c r="E7419">
        <v>1.1482478877482001</v>
      </c>
      <c r="F7419">
        <v>0.25086624534577801</v>
      </c>
      <c r="G7419">
        <v>0.95459246446314105</v>
      </c>
    </row>
    <row r="7420" spans="1:7">
      <c r="A7420" t="s">
        <v>16553</v>
      </c>
      <c r="B7420">
        <v>3559.1953750880498</v>
      </c>
      <c r="C7420">
        <v>-0.145107209349217</v>
      </c>
      <c r="D7420">
        <v>0.126026994211275</v>
      </c>
      <c r="E7420">
        <v>-1.15139784343309</v>
      </c>
      <c r="F7420">
        <v>0.24956860064337699</v>
      </c>
      <c r="G7420">
        <v>0.95459246446314105</v>
      </c>
    </row>
    <row r="7421" spans="1:7">
      <c r="A7421" t="s">
        <v>23038</v>
      </c>
      <c r="B7421">
        <v>78.078583722123199</v>
      </c>
      <c r="C7421">
        <v>-0.52086705522450705</v>
      </c>
      <c r="D7421">
        <v>0.45559924594653001</v>
      </c>
      <c r="E7421">
        <v>-1.1432570616801201</v>
      </c>
      <c r="F7421">
        <v>0.25293187695990599</v>
      </c>
      <c r="G7421">
        <v>0.95459246446314105</v>
      </c>
    </row>
    <row r="7422" spans="1:7">
      <c r="A7422" t="s">
        <v>12698</v>
      </c>
      <c r="B7422">
        <v>18.345324753234301</v>
      </c>
      <c r="C7422">
        <v>-1.46641990486273</v>
      </c>
      <c r="D7422">
        <v>1.2795300410647801</v>
      </c>
      <c r="E7422">
        <v>-1.14606133330205</v>
      </c>
      <c r="F7422">
        <v>0.25176977518131999</v>
      </c>
      <c r="G7422">
        <v>0.95459246446314105</v>
      </c>
    </row>
    <row r="7423" spans="1:7">
      <c r="A7423" t="s">
        <v>24990</v>
      </c>
      <c r="B7423">
        <v>1959.9838876425799</v>
      </c>
      <c r="C7423">
        <v>0.30073501904028499</v>
      </c>
      <c r="D7423">
        <v>0.26248440849493698</v>
      </c>
      <c r="E7423">
        <v>1.1457252671298599</v>
      </c>
      <c r="F7423">
        <v>0.251908845681862</v>
      </c>
      <c r="G7423">
        <v>0.95459246446314105</v>
      </c>
    </row>
    <row r="7424" spans="1:7">
      <c r="A7424" t="s">
        <v>24299</v>
      </c>
      <c r="B7424">
        <v>736.70396504317705</v>
      </c>
      <c r="C7424">
        <v>0.46772327221804999</v>
      </c>
      <c r="D7424">
        <v>0.409234424905696</v>
      </c>
      <c r="E7424">
        <v>1.14292259827807</v>
      </c>
      <c r="F7424">
        <v>0.25307072900351402</v>
      </c>
      <c r="G7424">
        <v>0.95459246446314105</v>
      </c>
    </row>
    <row r="7425" spans="1:7">
      <c r="A7425" t="s">
        <v>21737</v>
      </c>
      <c r="B7425">
        <v>186.61909686264499</v>
      </c>
      <c r="C7425">
        <v>-0.239675184653664</v>
      </c>
      <c r="D7425">
        <v>0.20810953670455601</v>
      </c>
      <c r="E7425">
        <v>-1.1516780463257701</v>
      </c>
      <c r="F7425">
        <v>0.24945339683729201</v>
      </c>
      <c r="G7425">
        <v>0.95459246446314105</v>
      </c>
    </row>
    <row r="7426" spans="1:7">
      <c r="A7426" t="s">
        <v>23786</v>
      </c>
      <c r="B7426">
        <v>634.84300072713802</v>
      </c>
      <c r="C7426">
        <v>-0.21696724458314801</v>
      </c>
      <c r="D7426">
        <v>0.18918591952321301</v>
      </c>
      <c r="E7426">
        <v>-1.14684668462616</v>
      </c>
      <c r="F7426">
        <v>0.25144499083172001</v>
      </c>
      <c r="G7426">
        <v>0.95459246446314105</v>
      </c>
    </row>
    <row r="7427" spans="1:7">
      <c r="A7427" t="s">
        <v>2383</v>
      </c>
      <c r="B7427">
        <v>19.275549413428699</v>
      </c>
      <c r="C7427">
        <v>0.577134594533946</v>
      </c>
      <c r="D7427">
        <v>0.506251794321252</v>
      </c>
      <c r="E7427">
        <v>1.1400149115673299</v>
      </c>
      <c r="F7427">
        <v>0.25428008878712499</v>
      </c>
      <c r="G7427">
        <v>0.95459246446314105</v>
      </c>
    </row>
    <row r="7428" spans="1:7">
      <c r="A7428" t="s">
        <v>13357</v>
      </c>
      <c r="B7428">
        <v>447.855534037697</v>
      </c>
      <c r="C7428">
        <v>-0.42654984854549099</v>
      </c>
      <c r="D7428">
        <v>0.37276634846465601</v>
      </c>
      <c r="E7428">
        <v>-1.1442820691898801</v>
      </c>
      <c r="F7428">
        <v>0.25250667703511898</v>
      </c>
      <c r="G7428">
        <v>0.95459246446314105</v>
      </c>
    </row>
    <row r="7429" spans="1:7">
      <c r="A7429" t="s">
        <v>16575</v>
      </c>
      <c r="B7429">
        <v>2861.8852452557999</v>
      </c>
      <c r="C7429">
        <v>0.189336259409421</v>
      </c>
      <c r="D7429">
        <v>0.165077468883124</v>
      </c>
      <c r="E7429">
        <v>1.1469539767627099</v>
      </c>
      <c r="F7429">
        <v>0.25140064255616101</v>
      </c>
      <c r="G7429">
        <v>0.95459246446314105</v>
      </c>
    </row>
    <row r="7430" spans="1:7">
      <c r="A7430" t="s">
        <v>19214</v>
      </c>
      <c r="B7430">
        <v>2008.2340065956701</v>
      </c>
      <c r="C7430">
        <v>0.20824987961462799</v>
      </c>
      <c r="D7430">
        <v>0.18190146190909101</v>
      </c>
      <c r="E7430">
        <v>1.1448499502368199</v>
      </c>
      <c r="F7430">
        <v>0.25227131969660899</v>
      </c>
      <c r="G7430">
        <v>0.95459246446314105</v>
      </c>
    </row>
    <row r="7431" spans="1:7">
      <c r="A7431" t="s">
        <v>17600</v>
      </c>
      <c r="B7431">
        <v>33349.6610052264</v>
      </c>
      <c r="C7431">
        <v>-8.3923892990868401E-2</v>
      </c>
      <c r="D7431">
        <v>7.3580030928894605E-2</v>
      </c>
      <c r="E7431">
        <v>-1.1405797460450899</v>
      </c>
      <c r="F7431">
        <v>0.25404484970191998</v>
      </c>
      <c r="G7431">
        <v>0.95459246446314105</v>
      </c>
    </row>
    <row r="7432" spans="1:7">
      <c r="A7432" t="s">
        <v>18367</v>
      </c>
      <c r="B7432">
        <v>30.722271139578002</v>
      </c>
      <c r="C7432">
        <v>-0.86639567037111698</v>
      </c>
      <c r="D7432">
        <v>0.75198078564815996</v>
      </c>
      <c r="E7432">
        <v>-1.15215134070791</v>
      </c>
      <c r="F7432">
        <v>0.24925888899410101</v>
      </c>
      <c r="G7432">
        <v>0.95459246446314105</v>
      </c>
    </row>
    <row r="7433" spans="1:7">
      <c r="A7433" t="s">
        <v>6637</v>
      </c>
      <c r="B7433">
        <v>503.40654360602599</v>
      </c>
      <c r="C7433">
        <v>-0.155722587928522</v>
      </c>
      <c r="D7433">
        <v>0.135841117085614</v>
      </c>
      <c r="E7433">
        <v>-1.1463582696421599</v>
      </c>
      <c r="F7433">
        <v>0.25164694190402298</v>
      </c>
      <c r="G7433">
        <v>0.95459246446314105</v>
      </c>
    </row>
    <row r="7434" spans="1:7">
      <c r="A7434" t="s">
        <v>4663</v>
      </c>
      <c r="B7434">
        <v>571.62885539379499</v>
      </c>
      <c r="C7434">
        <v>0.36167401995548498</v>
      </c>
      <c r="D7434">
        <v>0.31678284467381701</v>
      </c>
      <c r="E7434">
        <v>1.14170961602384</v>
      </c>
      <c r="F7434">
        <v>0.25357474242663902</v>
      </c>
      <c r="G7434">
        <v>0.95459246446314105</v>
      </c>
    </row>
    <row r="7435" spans="1:7">
      <c r="A7435" t="s">
        <v>9208</v>
      </c>
      <c r="B7435">
        <v>26.525736521083498</v>
      </c>
      <c r="C7435">
        <v>-0.46090755271985201</v>
      </c>
      <c r="D7435">
        <v>0.40341186907961302</v>
      </c>
      <c r="E7435">
        <v>-1.1425235300374701</v>
      </c>
      <c r="F7435">
        <v>0.25323647112245301</v>
      </c>
      <c r="G7435">
        <v>0.95459246446314105</v>
      </c>
    </row>
    <row r="7436" spans="1:7">
      <c r="A7436" t="s">
        <v>22653</v>
      </c>
      <c r="B7436">
        <v>114.802442822619</v>
      </c>
      <c r="C7436">
        <v>0.62138780913554603</v>
      </c>
      <c r="D7436">
        <v>0.54093538036824296</v>
      </c>
      <c r="E7436">
        <v>1.14872835404579</v>
      </c>
      <c r="F7436">
        <v>0.25066801033417102</v>
      </c>
      <c r="G7436">
        <v>0.95459246446314105</v>
      </c>
    </row>
    <row r="7437" spans="1:7">
      <c r="A7437" t="s">
        <v>12305</v>
      </c>
      <c r="B7437">
        <v>621.05803006171095</v>
      </c>
      <c r="C7437">
        <v>-0.261583828806636</v>
      </c>
      <c r="D7437">
        <v>0.227084278438904</v>
      </c>
      <c r="E7437">
        <v>-1.1519239931751299</v>
      </c>
      <c r="F7437">
        <v>0.24935230783832499</v>
      </c>
      <c r="G7437">
        <v>0.95459246446314105</v>
      </c>
    </row>
    <row r="7438" spans="1:7">
      <c r="A7438" t="s">
        <v>18743</v>
      </c>
      <c r="B7438">
        <v>307.14382899372401</v>
      </c>
      <c r="C7438">
        <v>0.27552792504130502</v>
      </c>
      <c r="D7438">
        <v>0.240525916418458</v>
      </c>
      <c r="E7438">
        <v>1.14552281576989</v>
      </c>
      <c r="F7438">
        <v>0.251992649710918</v>
      </c>
      <c r="G7438">
        <v>0.95459246446314105</v>
      </c>
    </row>
    <row r="7439" spans="1:7">
      <c r="A7439" t="s">
        <v>14355</v>
      </c>
      <c r="B7439">
        <v>42.8979180890937</v>
      </c>
      <c r="C7439">
        <v>-0.80041111025331801</v>
      </c>
      <c r="D7439">
        <v>0.70169344414732404</v>
      </c>
      <c r="E7439">
        <v>-1.1406848915710699</v>
      </c>
      <c r="F7439">
        <v>0.254001076011726</v>
      </c>
      <c r="G7439">
        <v>0.95459246446314105</v>
      </c>
    </row>
    <row r="7440" spans="1:7">
      <c r="A7440" t="s">
        <v>27640</v>
      </c>
      <c r="B7440">
        <v>790.19657464350098</v>
      </c>
      <c r="C7440">
        <v>0.42378743770288702</v>
      </c>
      <c r="D7440">
        <v>0.37018356612750197</v>
      </c>
      <c r="E7440">
        <v>1.1448034879995801</v>
      </c>
      <c r="F7440">
        <v>0.25229057014626799</v>
      </c>
      <c r="G7440">
        <v>0.95459246446314105</v>
      </c>
    </row>
    <row r="7441" spans="1:7">
      <c r="A7441" t="s">
        <v>26959</v>
      </c>
      <c r="B7441">
        <v>743.355766357628</v>
      </c>
      <c r="C7441">
        <v>0.42515364729960903</v>
      </c>
      <c r="D7441">
        <v>0.37077937139996803</v>
      </c>
      <c r="E7441">
        <v>1.1466486004718599</v>
      </c>
      <c r="F7441">
        <v>0.25152688153997699</v>
      </c>
      <c r="G7441">
        <v>0.95459246446314105</v>
      </c>
    </row>
    <row r="7442" spans="1:7">
      <c r="A7442" t="s">
        <v>15975</v>
      </c>
      <c r="B7442">
        <v>9.9724108280021397</v>
      </c>
      <c r="C7442">
        <v>-1.22833312537453</v>
      </c>
      <c r="D7442">
        <v>1.06688205229995</v>
      </c>
      <c r="E7442">
        <v>-1.1513298238793399</v>
      </c>
      <c r="F7442">
        <v>0.24959657209842701</v>
      </c>
      <c r="G7442">
        <v>0.95459246446314105</v>
      </c>
    </row>
    <row r="7443" spans="1:7">
      <c r="A7443" t="s">
        <v>22685</v>
      </c>
      <c r="B7443">
        <v>53.509064293398602</v>
      </c>
      <c r="C7443">
        <v>-0.56637411731752496</v>
      </c>
      <c r="D7443">
        <v>0.49407901699487899</v>
      </c>
      <c r="E7443">
        <v>-1.1463229520702301</v>
      </c>
      <c r="F7443">
        <v>0.25166154948848801</v>
      </c>
      <c r="G7443">
        <v>0.95459246446314105</v>
      </c>
    </row>
    <row r="7444" spans="1:7">
      <c r="A7444" t="s">
        <v>2491</v>
      </c>
      <c r="B7444">
        <v>425.63601873515</v>
      </c>
      <c r="C7444">
        <v>-0.290681395323935</v>
      </c>
      <c r="D7444">
        <v>0.25349996689078502</v>
      </c>
      <c r="E7444">
        <v>-1.14667232066807</v>
      </c>
      <c r="F7444">
        <v>0.25151707430489101</v>
      </c>
      <c r="G7444">
        <v>0.95459246446314105</v>
      </c>
    </row>
    <row r="7445" spans="1:7">
      <c r="A7445" t="s">
        <v>19960</v>
      </c>
      <c r="B7445">
        <v>369539.32451237302</v>
      </c>
      <c r="C7445">
        <v>-0.245358093686186</v>
      </c>
      <c r="D7445">
        <v>0.21434069596493899</v>
      </c>
      <c r="E7445">
        <v>-1.1447107259851399</v>
      </c>
      <c r="F7445">
        <v>0.252329006797335</v>
      </c>
      <c r="G7445">
        <v>0.95459246446314105</v>
      </c>
    </row>
    <row r="7446" spans="1:7">
      <c r="A7446" t="s">
        <v>10282</v>
      </c>
      <c r="B7446">
        <v>4985.7049545870796</v>
      </c>
      <c r="C7446">
        <v>-0.14474367791794099</v>
      </c>
      <c r="D7446">
        <v>0.12705877307496</v>
      </c>
      <c r="E7446">
        <v>-1.1391868063494299</v>
      </c>
      <c r="F7446">
        <v>0.254625247316903</v>
      </c>
      <c r="G7446">
        <v>0.95460869019057604</v>
      </c>
    </row>
    <row r="7447" spans="1:7">
      <c r="A7447" t="s">
        <v>36599</v>
      </c>
      <c r="B7447">
        <v>4.7445777321336804</v>
      </c>
      <c r="C7447">
        <v>-1.20989966674967</v>
      </c>
      <c r="D7447">
        <v>1.0616839146683199</v>
      </c>
      <c r="E7447">
        <v>-1.13960440582512</v>
      </c>
      <c r="F7447">
        <v>0.25445114898648002</v>
      </c>
      <c r="G7447">
        <v>0.95460869019057604</v>
      </c>
    </row>
    <row r="7448" spans="1:7">
      <c r="A7448" t="s">
        <v>19943</v>
      </c>
      <c r="B7448">
        <v>339.81396049253402</v>
      </c>
      <c r="C7448">
        <v>0.32090429318013403</v>
      </c>
      <c r="D7448">
        <v>0.28164879596063302</v>
      </c>
      <c r="E7448">
        <v>1.13937747216568</v>
      </c>
      <c r="F7448">
        <v>0.25454574795510998</v>
      </c>
      <c r="G7448">
        <v>0.95460869019057604</v>
      </c>
    </row>
    <row r="7449" spans="1:7">
      <c r="A7449" t="s">
        <v>9487</v>
      </c>
      <c r="B7449">
        <v>14.065105932025601</v>
      </c>
      <c r="C7449">
        <v>-1.54471385692199</v>
      </c>
      <c r="D7449">
        <v>1.35600003896692</v>
      </c>
      <c r="E7449">
        <v>-1.13916947826848</v>
      </c>
      <c r="F7449">
        <v>0.25463247322987798</v>
      </c>
      <c r="G7449">
        <v>0.95460869019057604</v>
      </c>
    </row>
    <row r="7450" spans="1:7">
      <c r="A7450" t="s">
        <v>2560</v>
      </c>
      <c r="B7450">
        <v>48.744110055679499</v>
      </c>
      <c r="C7450">
        <v>-0.655827709018039</v>
      </c>
      <c r="D7450">
        <v>0.57562849513202097</v>
      </c>
      <c r="E7450">
        <v>-1.1393246070412599</v>
      </c>
      <c r="F7450">
        <v>0.25456778868498098</v>
      </c>
      <c r="G7450">
        <v>0.95460869019057604</v>
      </c>
    </row>
    <row r="7451" spans="1:7">
      <c r="A7451" t="s">
        <v>6083</v>
      </c>
      <c r="B7451">
        <v>6.5429637737111097</v>
      </c>
      <c r="C7451">
        <v>-1.40852473278239</v>
      </c>
      <c r="D7451">
        <v>1.23652114442468</v>
      </c>
      <c r="E7451">
        <v>-1.13910282823165</v>
      </c>
      <c r="F7451">
        <v>0.25466026802170399</v>
      </c>
      <c r="G7451">
        <v>0.95460869019057604</v>
      </c>
    </row>
    <row r="7452" spans="1:7">
      <c r="A7452" t="s">
        <v>5814</v>
      </c>
      <c r="B7452">
        <v>3200.78745039266</v>
      </c>
      <c r="C7452">
        <v>0.192218103193426</v>
      </c>
      <c r="D7452">
        <v>0.168688910267036</v>
      </c>
      <c r="E7452">
        <v>1.1394827489794299</v>
      </c>
      <c r="F7452">
        <v>0.25450185949746901</v>
      </c>
      <c r="G7452">
        <v>0.95460869019057604</v>
      </c>
    </row>
    <row r="7453" spans="1:7">
      <c r="A7453" t="s">
        <v>8104</v>
      </c>
      <c r="B7453">
        <v>23.6625313979808</v>
      </c>
      <c r="C7453">
        <v>1.0638547454049401</v>
      </c>
      <c r="D7453">
        <v>0.93328202850486497</v>
      </c>
      <c r="E7453">
        <v>1.13990703014957</v>
      </c>
      <c r="F7453">
        <v>0.25432503586633798</v>
      </c>
      <c r="G7453">
        <v>0.95460869019057604</v>
      </c>
    </row>
    <row r="7454" spans="1:7">
      <c r="A7454" t="s">
        <v>18203</v>
      </c>
      <c r="B7454">
        <v>23.409527291807699</v>
      </c>
      <c r="C7454">
        <v>1.3797821595806199</v>
      </c>
      <c r="D7454">
        <v>1.2112041261641899</v>
      </c>
      <c r="E7454">
        <v>1.13918218223901</v>
      </c>
      <c r="F7454">
        <v>0.25462717558454101</v>
      </c>
      <c r="G7454">
        <v>0.95460869019057604</v>
      </c>
    </row>
    <row r="7455" spans="1:7">
      <c r="A7455" t="s">
        <v>17449</v>
      </c>
      <c r="B7455">
        <v>15187.7348692453</v>
      </c>
      <c r="C7455">
        <v>-0.17626870008623299</v>
      </c>
      <c r="D7455">
        <v>0.15466304707629899</v>
      </c>
      <c r="E7455">
        <v>-1.13969499126236</v>
      </c>
      <c r="F7455">
        <v>0.25441339461034701</v>
      </c>
      <c r="G7455">
        <v>0.95460869019057604</v>
      </c>
    </row>
    <row r="7456" spans="1:7">
      <c r="A7456" t="s">
        <v>16348</v>
      </c>
      <c r="B7456">
        <v>9.7334222616751394</v>
      </c>
      <c r="C7456">
        <v>1.3994534052090599</v>
      </c>
      <c r="D7456">
        <v>1.2284971510021001</v>
      </c>
      <c r="E7456">
        <v>1.1391588528044201</v>
      </c>
      <c r="F7456">
        <v>0.25463690418223101</v>
      </c>
      <c r="G7456">
        <v>0.95460869019057604</v>
      </c>
    </row>
    <row r="7457" spans="1:7">
      <c r="A7457" t="s">
        <v>14743</v>
      </c>
      <c r="B7457">
        <v>931.16999089292403</v>
      </c>
      <c r="C7457">
        <v>-0.22361869057695699</v>
      </c>
      <c r="D7457">
        <v>0.19649862229899701</v>
      </c>
      <c r="E7457">
        <v>-1.1380165823081101</v>
      </c>
      <c r="F7457">
        <v>0.25511355819722698</v>
      </c>
      <c r="G7457">
        <v>0.95469224949262799</v>
      </c>
    </row>
    <row r="7458" spans="1:7">
      <c r="A7458" t="s">
        <v>2081</v>
      </c>
      <c r="B7458">
        <v>725.38654519748297</v>
      </c>
      <c r="C7458">
        <v>0.44907318785801098</v>
      </c>
      <c r="D7458">
        <v>0.39538438030930501</v>
      </c>
      <c r="E7458">
        <v>1.13578889359945</v>
      </c>
      <c r="F7458">
        <v>0.25604492637459503</v>
      </c>
      <c r="G7458">
        <v>0.95469224949262799</v>
      </c>
    </row>
    <row r="7459" spans="1:7">
      <c r="A7459" t="s">
        <v>10057</v>
      </c>
      <c r="B7459">
        <v>3.86625798114357</v>
      </c>
      <c r="C7459">
        <v>2.9001681766784801</v>
      </c>
      <c r="D7459">
        <v>2.5531872788190202</v>
      </c>
      <c r="E7459">
        <v>1.1359010757800601</v>
      </c>
      <c r="F7459">
        <v>0.25599796803132902</v>
      </c>
      <c r="G7459">
        <v>0.95469224949262799</v>
      </c>
    </row>
    <row r="7460" spans="1:7">
      <c r="A7460" t="s">
        <v>19081</v>
      </c>
      <c r="B7460">
        <v>175.322496699628</v>
      </c>
      <c r="C7460">
        <v>0.49528612631034202</v>
      </c>
      <c r="D7460">
        <v>0.43554091120448901</v>
      </c>
      <c r="E7460">
        <v>1.1371747488442101</v>
      </c>
      <c r="F7460">
        <v>0.25546524074480798</v>
      </c>
      <c r="G7460">
        <v>0.95469224949262799</v>
      </c>
    </row>
    <row r="7461" spans="1:7">
      <c r="A7461" t="s">
        <v>28361</v>
      </c>
      <c r="B7461">
        <v>1192.6722936216099</v>
      </c>
      <c r="C7461">
        <v>-0.24289757923456201</v>
      </c>
      <c r="D7461">
        <v>0.21348111542775899</v>
      </c>
      <c r="E7461">
        <v>-1.13779422010167</v>
      </c>
      <c r="F7461">
        <v>0.255206419026211</v>
      </c>
      <c r="G7461">
        <v>0.95469224949262799</v>
      </c>
    </row>
    <row r="7462" spans="1:7">
      <c r="A7462" t="s">
        <v>12414</v>
      </c>
      <c r="B7462">
        <v>72.751583521414602</v>
      </c>
      <c r="C7462">
        <v>0.42295852139200202</v>
      </c>
      <c r="D7462">
        <v>0.37230936992610603</v>
      </c>
      <c r="E7462">
        <v>1.13604049631077</v>
      </c>
      <c r="F7462">
        <v>0.25593961632502799</v>
      </c>
      <c r="G7462">
        <v>0.95469224949262799</v>
      </c>
    </row>
    <row r="7463" spans="1:7">
      <c r="A7463" t="s">
        <v>11075</v>
      </c>
      <c r="B7463">
        <v>216.467398169549</v>
      </c>
      <c r="C7463">
        <v>-0.29981608125118298</v>
      </c>
      <c r="D7463">
        <v>0.26409578507130499</v>
      </c>
      <c r="E7463">
        <v>-1.1352550786459299</v>
      </c>
      <c r="F7463">
        <v>0.25626845797887499</v>
      </c>
      <c r="G7463">
        <v>0.95469224949262799</v>
      </c>
    </row>
    <row r="7464" spans="1:7">
      <c r="A7464" t="s">
        <v>4940</v>
      </c>
      <c r="B7464">
        <v>7.1164596114897796</v>
      </c>
      <c r="C7464">
        <v>1.20128251998603</v>
      </c>
      <c r="D7464">
        <v>1.0564892956020799</v>
      </c>
      <c r="E7464">
        <v>1.13705129336065</v>
      </c>
      <c r="F7464">
        <v>0.25551684356212601</v>
      </c>
      <c r="G7464">
        <v>0.95469224949262799</v>
      </c>
    </row>
    <row r="7465" spans="1:7">
      <c r="A7465" t="s">
        <v>15298</v>
      </c>
      <c r="B7465">
        <v>15.2014680859095</v>
      </c>
      <c r="C7465">
        <v>0.96205379449956996</v>
      </c>
      <c r="D7465">
        <v>0.84538981415409498</v>
      </c>
      <c r="E7465">
        <v>1.13800022000763</v>
      </c>
      <c r="F7465">
        <v>0.25512039046756202</v>
      </c>
      <c r="G7465">
        <v>0.95469224949262799</v>
      </c>
    </row>
    <row r="7466" spans="1:7">
      <c r="A7466" t="s">
        <v>5504</v>
      </c>
      <c r="B7466">
        <v>3444.0715242276001</v>
      </c>
      <c r="C7466">
        <v>-0.19606596275124799</v>
      </c>
      <c r="D7466">
        <v>0.17251648513553799</v>
      </c>
      <c r="E7466">
        <v>-1.13650566551486</v>
      </c>
      <c r="F7466">
        <v>0.25574499580489601</v>
      </c>
      <c r="G7466">
        <v>0.95469224949262799</v>
      </c>
    </row>
    <row r="7467" spans="1:7">
      <c r="A7467" t="s">
        <v>8159</v>
      </c>
      <c r="B7467">
        <v>11616.338715064299</v>
      </c>
      <c r="C7467">
        <v>0.224768553006989</v>
      </c>
      <c r="D7467">
        <v>0.197557989287376</v>
      </c>
      <c r="E7467">
        <v>1.13773456501439</v>
      </c>
      <c r="F7467">
        <v>0.255231335624302</v>
      </c>
      <c r="G7467">
        <v>0.95469224949262799</v>
      </c>
    </row>
    <row r="7468" spans="1:7">
      <c r="A7468" t="s">
        <v>7957</v>
      </c>
      <c r="B7468">
        <v>321.67076223727599</v>
      </c>
      <c r="C7468">
        <v>0.31423574844595498</v>
      </c>
      <c r="D7468">
        <v>0.27637131691216599</v>
      </c>
      <c r="E7468">
        <v>1.1370056486209901</v>
      </c>
      <c r="F7468">
        <v>0.25553592431538102</v>
      </c>
      <c r="G7468">
        <v>0.95469224949262799</v>
      </c>
    </row>
    <row r="7469" spans="1:7">
      <c r="A7469" t="s">
        <v>757</v>
      </c>
      <c r="B7469">
        <v>97.719258666154303</v>
      </c>
      <c r="C7469">
        <v>-0.55476925660399601</v>
      </c>
      <c r="D7469">
        <v>0.48808328727326999</v>
      </c>
      <c r="E7469">
        <v>-1.1366282580648801</v>
      </c>
      <c r="F7469">
        <v>0.25569372186272099</v>
      </c>
      <c r="G7469">
        <v>0.95469224949262799</v>
      </c>
    </row>
    <row r="7470" spans="1:7">
      <c r="A7470" t="s">
        <v>27255</v>
      </c>
      <c r="B7470">
        <v>3887.3890851953502</v>
      </c>
      <c r="C7470">
        <v>0.11566910026291199</v>
      </c>
      <c r="D7470">
        <v>0.101894688447995</v>
      </c>
      <c r="E7470">
        <v>1.1351828247843101</v>
      </c>
      <c r="F7470">
        <v>0.256298724233611</v>
      </c>
      <c r="G7470">
        <v>0.95469224949262799</v>
      </c>
    </row>
    <row r="7471" spans="1:7">
      <c r="A7471" t="s">
        <v>26376</v>
      </c>
      <c r="B7471">
        <v>1877.6444263865501</v>
      </c>
      <c r="C7471">
        <v>0.124277720887121</v>
      </c>
      <c r="D7471">
        <v>0.10923952871820899</v>
      </c>
      <c r="E7471">
        <v>1.1376625507759499</v>
      </c>
      <c r="F7471">
        <v>0.25526141661694401</v>
      </c>
      <c r="G7471">
        <v>0.95469224949262799</v>
      </c>
    </row>
    <row r="7472" spans="1:7">
      <c r="A7472" t="s">
        <v>4632</v>
      </c>
      <c r="B7472">
        <v>46.993743449991499</v>
      </c>
      <c r="C7472">
        <v>-0.83768848663147899</v>
      </c>
      <c r="D7472">
        <v>0.73797003579785003</v>
      </c>
      <c r="E7472">
        <v>-1.13512533842356</v>
      </c>
      <c r="F7472">
        <v>0.25632280633703902</v>
      </c>
      <c r="G7472">
        <v>0.95469224949262799</v>
      </c>
    </row>
    <row r="7473" spans="1:7">
      <c r="A7473" t="s">
        <v>3881</v>
      </c>
      <c r="B7473">
        <v>57.076850017842602</v>
      </c>
      <c r="C7473">
        <v>-0.51034552173514403</v>
      </c>
      <c r="D7473">
        <v>0.44845991819660502</v>
      </c>
      <c r="E7473">
        <v>-1.13799584093803</v>
      </c>
      <c r="F7473">
        <v>0.25512221902097798</v>
      </c>
      <c r="G7473">
        <v>0.95469224949262799</v>
      </c>
    </row>
    <row r="7474" spans="1:7">
      <c r="A7474" t="s">
        <v>4987</v>
      </c>
      <c r="B7474">
        <v>11.804423469908601</v>
      </c>
      <c r="C7474">
        <v>1.3734411030456499</v>
      </c>
      <c r="D7474">
        <v>1.2096221886643199</v>
      </c>
      <c r="E7474">
        <v>1.1354298192580501</v>
      </c>
      <c r="F7474">
        <v>0.25619527154549698</v>
      </c>
      <c r="G7474">
        <v>0.95469224949262799</v>
      </c>
    </row>
    <row r="7475" spans="1:7">
      <c r="A7475" t="s">
        <v>591</v>
      </c>
      <c r="B7475">
        <v>290.06144112814798</v>
      </c>
      <c r="C7475">
        <v>-0.30810339780795798</v>
      </c>
      <c r="D7475">
        <v>0.27126927359533698</v>
      </c>
      <c r="E7475">
        <v>-1.1357843581929901</v>
      </c>
      <c r="F7475">
        <v>0.25604682497640502</v>
      </c>
      <c r="G7475">
        <v>0.95469224949262799</v>
      </c>
    </row>
    <row r="7476" spans="1:7">
      <c r="A7476" t="s">
        <v>2177</v>
      </c>
      <c r="B7476">
        <v>16.1998888904808</v>
      </c>
      <c r="C7476">
        <v>1.1779254089673199</v>
      </c>
      <c r="D7476">
        <v>1.0368871144375</v>
      </c>
      <c r="E7476">
        <v>1.13602087687852</v>
      </c>
      <c r="F7476">
        <v>0.25594782709171199</v>
      </c>
      <c r="G7476">
        <v>0.95469224949262799</v>
      </c>
    </row>
    <row r="7477" spans="1:7">
      <c r="A7477" t="s">
        <v>9389</v>
      </c>
      <c r="B7477">
        <v>78.888635893541306</v>
      </c>
      <c r="C7477">
        <v>-1.19489276846185</v>
      </c>
      <c r="D7477">
        <v>1.0503768831421301</v>
      </c>
      <c r="E7477">
        <v>-1.1375847923151201</v>
      </c>
      <c r="F7477">
        <v>0.25529389979004502</v>
      </c>
      <c r="G7477">
        <v>0.95469224949262799</v>
      </c>
    </row>
    <row r="7478" spans="1:7">
      <c r="A7478" t="s">
        <v>22146</v>
      </c>
      <c r="B7478">
        <v>5.5728879047919904</v>
      </c>
      <c r="C7478">
        <v>2.3635489838381298</v>
      </c>
      <c r="D7478">
        <v>2.0783888110530402</v>
      </c>
      <c r="E7478">
        <v>1.1372025153660299</v>
      </c>
      <c r="F7478">
        <v>0.25545363569073898</v>
      </c>
      <c r="G7478">
        <v>0.95469224949262799</v>
      </c>
    </row>
    <row r="7479" spans="1:7">
      <c r="A7479" t="s">
        <v>10581</v>
      </c>
      <c r="B7479">
        <v>731.71335056648104</v>
      </c>
      <c r="C7479">
        <v>0.25054594575046102</v>
      </c>
      <c r="D7479">
        <v>0.22065929387201499</v>
      </c>
      <c r="E7479">
        <v>1.1354425247811299</v>
      </c>
      <c r="F7479">
        <v>0.25618995067038802</v>
      </c>
      <c r="G7479">
        <v>0.95469224949262799</v>
      </c>
    </row>
    <row r="7480" spans="1:7">
      <c r="A7480" t="s">
        <v>20698</v>
      </c>
      <c r="B7480">
        <v>64.815038953703393</v>
      </c>
      <c r="C7480">
        <v>-0.447677297156652</v>
      </c>
      <c r="D7480">
        <v>0.39321241506523102</v>
      </c>
      <c r="E7480">
        <v>-1.1385126206719201</v>
      </c>
      <c r="F7480">
        <v>0.25490649195165099</v>
      </c>
      <c r="G7480">
        <v>0.95469224949262799</v>
      </c>
    </row>
    <row r="7481" spans="1:7">
      <c r="A7481" t="s">
        <v>18904</v>
      </c>
      <c r="B7481">
        <v>37.631279929564499</v>
      </c>
      <c r="C7481">
        <v>1.0058753739458099</v>
      </c>
      <c r="D7481">
        <v>0.88454820566732395</v>
      </c>
      <c r="E7481">
        <v>1.1371628674402801</v>
      </c>
      <c r="F7481">
        <v>0.255470206705049</v>
      </c>
      <c r="G7481">
        <v>0.95469224949262799</v>
      </c>
    </row>
    <row r="7482" spans="1:7">
      <c r="A7482" t="s">
        <v>19252</v>
      </c>
      <c r="B7482">
        <v>364.24156840219899</v>
      </c>
      <c r="C7482">
        <v>-0.36239510500903699</v>
      </c>
      <c r="D7482">
        <v>0.318827159532176</v>
      </c>
      <c r="E7482">
        <v>-1.13665067160774</v>
      </c>
      <c r="F7482">
        <v>0.25568434824255099</v>
      </c>
      <c r="G7482">
        <v>0.95469224949262799</v>
      </c>
    </row>
    <row r="7483" spans="1:7">
      <c r="A7483" t="s">
        <v>8824</v>
      </c>
      <c r="B7483">
        <v>7.8280258235098303</v>
      </c>
      <c r="C7483">
        <v>1.5446486648653499</v>
      </c>
      <c r="D7483">
        <v>1.3581292411738599</v>
      </c>
      <c r="E7483">
        <v>1.13733554807367</v>
      </c>
      <c r="F7483">
        <v>0.25539803958031398</v>
      </c>
      <c r="G7483">
        <v>0.95469224949262799</v>
      </c>
    </row>
    <row r="7484" spans="1:7">
      <c r="A7484" t="s">
        <v>10377</v>
      </c>
      <c r="B7484">
        <v>60.633186798033698</v>
      </c>
      <c r="C7484">
        <v>0.71667533813216899</v>
      </c>
      <c r="D7484">
        <v>0.63102585914220499</v>
      </c>
      <c r="E7484">
        <v>1.1357305374242399</v>
      </c>
      <c r="F7484">
        <v>0.25606935605407799</v>
      </c>
      <c r="G7484">
        <v>0.95469224949262799</v>
      </c>
    </row>
    <row r="7485" spans="1:7">
      <c r="A7485" t="s">
        <v>1601</v>
      </c>
      <c r="B7485">
        <v>7105.9966014435004</v>
      </c>
      <c r="C7485">
        <v>9.2240702812031797E-2</v>
      </c>
      <c r="D7485">
        <v>8.1040832964482196E-2</v>
      </c>
      <c r="E7485">
        <v>1.1382003298566601</v>
      </c>
      <c r="F7485">
        <v>0.25503684099093299</v>
      </c>
      <c r="G7485">
        <v>0.95469224949262799</v>
      </c>
    </row>
    <row r="7486" spans="1:7">
      <c r="A7486" t="s">
        <v>41018</v>
      </c>
      <c r="B7486">
        <v>4.1630044414462599</v>
      </c>
      <c r="C7486">
        <v>1.9930843969451499</v>
      </c>
      <c r="D7486">
        <v>1.7532467255381099</v>
      </c>
      <c r="E7486">
        <v>1.1367963036311599</v>
      </c>
      <c r="F7486">
        <v>0.25562344895009198</v>
      </c>
      <c r="G7486">
        <v>0.95469224949262799</v>
      </c>
    </row>
    <row r="7487" spans="1:7">
      <c r="A7487" t="s">
        <v>15265</v>
      </c>
      <c r="B7487">
        <v>26.860618950662499</v>
      </c>
      <c r="C7487">
        <v>3.06363204700199</v>
      </c>
      <c r="D7487">
        <v>2.6916600212562898</v>
      </c>
      <c r="E7487">
        <v>1.1381942826390401</v>
      </c>
      <c r="F7487">
        <v>0.25503936553470302</v>
      </c>
      <c r="G7487">
        <v>0.95469224949262799</v>
      </c>
    </row>
    <row r="7488" spans="1:7">
      <c r="A7488" t="s">
        <v>20862</v>
      </c>
      <c r="B7488">
        <v>14.6130565537576</v>
      </c>
      <c r="C7488">
        <v>-1.9671279683076901</v>
      </c>
      <c r="D7488">
        <v>1.73149382635101</v>
      </c>
      <c r="E7488">
        <v>-1.1360871972921001</v>
      </c>
      <c r="F7488">
        <v>0.25592007261897898</v>
      </c>
      <c r="G7488">
        <v>0.95469224949262799</v>
      </c>
    </row>
    <row r="7489" spans="1:7">
      <c r="A7489" t="s">
        <v>3435</v>
      </c>
      <c r="B7489">
        <v>2038.30030696107</v>
      </c>
      <c r="C7489">
        <v>0.23031171216727001</v>
      </c>
      <c r="D7489">
        <v>0.20288602013781201</v>
      </c>
      <c r="E7489">
        <v>1.13517783044307</v>
      </c>
      <c r="F7489">
        <v>0.25630081639351399</v>
      </c>
      <c r="G7489">
        <v>0.95469224949262799</v>
      </c>
    </row>
    <row r="7490" spans="1:7">
      <c r="A7490" t="s">
        <v>26325</v>
      </c>
      <c r="B7490">
        <v>1910.8084327525</v>
      </c>
      <c r="C7490">
        <v>0.21184763099161399</v>
      </c>
      <c r="D7490">
        <v>0.186349812831171</v>
      </c>
      <c r="E7490">
        <v>1.1368277100634601</v>
      </c>
      <c r="F7490">
        <v>0.25561031696846898</v>
      </c>
      <c r="G7490">
        <v>0.95469224949262799</v>
      </c>
    </row>
    <row r="7491" spans="1:7">
      <c r="A7491" t="s">
        <v>21600</v>
      </c>
      <c r="B7491">
        <v>2539.8830433850799</v>
      </c>
      <c r="C7491">
        <v>-0.259648661854258</v>
      </c>
      <c r="D7491">
        <v>0.22819377285688899</v>
      </c>
      <c r="E7491">
        <v>-1.1378428894161601</v>
      </c>
      <c r="F7491">
        <v>0.255186092192834</v>
      </c>
      <c r="G7491">
        <v>0.95469224949262799</v>
      </c>
    </row>
    <row r="7492" spans="1:7">
      <c r="A7492" t="s">
        <v>17670</v>
      </c>
      <c r="B7492">
        <v>12933.1493419038</v>
      </c>
      <c r="C7492">
        <v>-0.16745051195735899</v>
      </c>
      <c r="D7492">
        <v>0.14714226812734199</v>
      </c>
      <c r="E7492">
        <v>-1.1380177435653001</v>
      </c>
      <c r="F7492">
        <v>0.25511307330551303</v>
      </c>
      <c r="G7492">
        <v>0.95469224949262799</v>
      </c>
    </row>
    <row r="7493" spans="1:7">
      <c r="A7493" t="s">
        <v>14738</v>
      </c>
      <c r="B7493">
        <v>31.2910387934207</v>
      </c>
      <c r="C7493">
        <v>-0.37586783048931</v>
      </c>
      <c r="D7493">
        <v>0.331052889433884</v>
      </c>
      <c r="E7493">
        <v>-1.13537094067374</v>
      </c>
      <c r="F7493">
        <v>0.25621992998132898</v>
      </c>
      <c r="G7493">
        <v>0.95469224949262799</v>
      </c>
    </row>
    <row r="7494" spans="1:7">
      <c r="A7494" t="s">
        <v>25890</v>
      </c>
      <c r="B7494">
        <v>112.295706467419</v>
      </c>
      <c r="C7494">
        <v>-0.497310224065383</v>
      </c>
      <c r="D7494">
        <v>0.43794131544447801</v>
      </c>
      <c r="E7494">
        <v>-1.1355636166929099</v>
      </c>
      <c r="F7494">
        <v>0.25613924311634201</v>
      </c>
      <c r="G7494">
        <v>0.95469224949262799</v>
      </c>
    </row>
    <row r="7495" spans="1:7">
      <c r="A7495" t="s">
        <v>22296</v>
      </c>
      <c r="B7495">
        <v>354.74938047095299</v>
      </c>
      <c r="C7495">
        <v>-0.22245377116354501</v>
      </c>
      <c r="D7495">
        <v>0.19541351606128199</v>
      </c>
      <c r="E7495">
        <v>-1.13837453850318</v>
      </c>
      <c r="F7495">
        <v>0.25496412122689299</v>
      </c>
      <c r="G7495">
        <v>0.95469224949262799</v>
      </c>
    </row>
    <row r="7496" spans="1:7">
      <c r="A7496" t="s">
        <v>15213</v>
      </c>
      <c r="B7496">
        <v>40.903787321251201</v>
      </c>
      <c r="C7496">
        <v>1.1022141263421601</v>
      </c>
      <c r="D7496">
        <v>0.968977366074669</v>
      </c>
      <c r="E7496">
        <v>1.1375024483876599</v>
      </c>
      <c r="F7496">
        <v>0.25532830164949399</v>
      </c>
      <c r="G7496">
        <v>0.95469224949262799</v>
      </c>
    </row>
    <row r="7497" spans="1:7">
      <c r="A7497" t="s">
        <v>18809</v>
      </c>
      <c r="B7497">
        <v>22.955799768980899</v>
      </c>
      <c r="C7497">
        <v>-1.69597752600588</v>
      </c>
      <c r="D7497">
        <v>1.4921715337723001</v>
      </c>
      <c r="E7497">
        <v>-1.13658348763587</v>
      </c>
      <c r="F7497">
        <v>0.25571244612342803</v>
      </c>
      <c r="G7497">
        <v>0.95469224949262799</v>
      </c>
    </row>
    <row r="7498" spans="1:7">
      <c r="A7498" t="s">
        <v>27722</v>
      </c>
      <c r="B7498">
        <v>232.14558202191299</v>
      </c>
      <c r="C7498">
        <v>0.52946385745596503</v>
      </c>
      <c r="D7498">
        <v>0.46550267624102398</v>
      </c>
      <c r="E7498">
        <v>1.1374023920365699</v>
      </c>
      <c r="F7498">
        <v>0.25537010778794</v>
      </c>
      <c r="G7498">
        <v>0.95469224949262799</v>
      </c>
    </row>
    <row r="7499" spans="1:7">
      <c r="A7499" t="s">
        <v>5336</v>
      </c>
      <c r="B7499">
        <v>1921.92955921668</v>
      </c>
      <c r="C7499">
        <v>0.16450412150402399</v>
      </c>
      <c r="D7499">
        <v>0.144542572933228</v>
      </c>
      <c r="E7499">
        <v>1.1381015168452699</v>
      </c>
      <c r="F7499">
        <v>0.25507809482995403</v>
      </c>
      <c r="G7499">
        <v>0.95469224949262799</v>
      </c>
    </row>
    <row r="7500" spans="1:7">
      <c r="A7500" t="s">
        <v>17446</v>
      </c>
      <c r="B7500">
        <v>6516.1729128892703</v>
      </c>
      <c r="C7500">
        <v>0.115967234931921</v>
      </c>
      <c r="D7500">
        <v>0.102076542918129</v>
      </c>
      <c r="E7500">
        <v>1.1360811369261701</v>
      </c>
      <c r="F7500">
        <v>0.25592260873861999</v>
      </c>
      <c r="G7500">
        <v>0.95469224949262799</v>
      </c>
    </row>
    <row r="7501" spans="1:7">
      <c r="A7501" t="s">
        <v>11177</v>
      </c>
      <c r="B7501">
        <v>11.161500184142399</v>
      </c>
      <c r="C7501">
        <v>1.1070233776799101</v>
      </c>
      <c r="D7501">
        <v>0.97288970726958401</v>
      </c>
      <c r="E7501">
        <v>1.13787140454674</v>
      </c>
      <c r="F7501">
        <v>0.25517418331631703</v>
      </c>
      <c r="G7501">
        <v>0.95469224949262799</v>
      </c>
    </row>
    <row r="7502" spans="1:7">
      <c r="A7502" t="s">
        <v>45819</v>
      </c>
      <c r="B7502">
        <v>6.9417766022237704</v>
      </c>
      <c r="C7502">
        <v>2.7380130349199199</v>
      </c>
      <c r="D7502">
        <v>2.4078614526509901</v>
      </c>
      <c r="E7502">
        <v>1.1371140278463401</v>
      </c>
      <c r="F7502">
        <v>0.25549062044207599</v>
      </c>
      <c r="G7502">
        <v>0.95469224949262799</v>
      </c>
    </row>
    <row r="7503" spans="1:7">
      <c r="A7503" t="s">
        <v>9053</v>
      </c>
      <c r="B7503">
        <v>49.295481108465601</v>
      </c>
      <c r="C7503">
        <v>-0.55671975816336305</v>
      </c>
      <c r="D7503">
        <v>0.48970110769342401</v>
      </c>
      <c r="E7503">
        <v>-1.1368562362164301</v>
      </c>
      <c r="F7503">
        <v>0.25559838972529297</v>
      </c>
      <c r="G7503">
        <v>0.95469224949262799</v>
      </c>
    </row>
    <row r="7504" spans="1:7">
      <c r="A7504" t="s">
        <v>11039</v>
      </c>
      <c r="B7504">
        <v>69.009060784725193</v>
      </c>
      <c r="C7504">
        <v>0.59851417636535897</v>
      </c>
      <c r="D7504">
        <v>0.52690608672706596</v>
      </c>
      <c r="E7504">
        <v>1.1359029463544299</v>
      </c>
      <c r="F7504">
        <v>0.25599718507824598</v>
      </c>
      <c r="G7504">
        <v>0.95469224949262799</v>
      </c>
    </row>
    <row r="7505" spans="1:7">
      <c r="A7505" t="s">
        <v>18687</v>
      </c>
      <c r="B7505">
        <v>786.238163656604</v>
      </c>
      <c r="C7505">
        <v>0.309817633573444</v>
      </c>
      <c r="D7505">
        <v>0.273032765161553</v>
      </c>
      <c r="E7505">
        <v>1.1347269379560601</v>
      </c>
      <c r="F7505">
        <v>0.25648974687332099</v>
      </c>
      <c r="G7505">
        <v>0.95476050204141805</v>
      </c>
    </row>
    <row r="7506" spans="1:7">
      <c r="A7506" t="s">
        <v>26212</v>
      </c>
      <c r="B7506">
        <v>108.65592380318201</v>
      </c>
      <c r="C7506">
        <v>0.323659060239126</v>
      </c>
      <c r="D7506">
        <v>0.285214209410243</v>
      </c>
      <c r="E7506">
        <v>1.1347929014770299</v>
      </c>
      <c r="F7506">
        <v>0.25646210116541901</v>
      </c>
      <c r="G7506">
        <v>0.95476050204141805</v>
      </c>
    </row>
    <row r="7507" spans="1:7">
      <c r="A7507" t="s">
        <v>13096</v>
      </c>
      <c r="B7507">
        <v>23.745895704974199</v>
      </c>
      <c r="C7507">
        <v>0.56469198706630297</v>
      </c>
      <c r="D7507">
        <v>0.49764561148630099</v>
      </c>
      <c r="E7507">
        <v>1.13472715127489</v>
      </c>
      <c r="F7507">
        <v>0.25648965746677999</v>
      </c>
      <c r="G7507">
        <v>0.95476050204141805</v>
      </c>
    </row>
    <row r="7508" spans="1:7">
      <c r="A7508" t="s">
        <v>20652</v>
      </c>
      <c r="B7508">
        <v>7.6226459156549904</v>
      </c>
      <c r="C7508">
        <v>-2.3963708580870602</v>
      </c>
      <c r="D7508">
        <v>2.1119468664285201</v>
      </c>
      <c r="E7508">
        <v>-1.1346738387124</v>
      </c>
      <c r="F7508">
        <v>0.256512002588692</v>
      </c>
      <c r="G7508">
        <v>0.95476050204141805</v>
      </c>
    </row>
    <row r="7509" spans="1:7">
      <c r="A7509" t="s">
        <v>25214</v>
      </c>
      <c r="B7509">
        <v>19.6168054136762</v>
      </c>
      <c r="C7509">
        <v>0.804801144085731</v>
      </c>
      <c r="D7509">
        <v>0.70915025495853401</v>
      </c>
      <c r="E7509">
        <v>1.1348809909583799</v>
      </c>
      <c r="F7509">
        <v>0.256425185561516</v>
      </c>
      <c r="G7509">
        <v>0.95476050204141805</v>
      </c>
    </row>
    <row r="7510" spans="1:7">
      <c r="A7510" t="s">
        <v>2088</v>
      </c>
      <c r="B7510">
        <v>10327.890540860401</v>
      </c>
      <c r="C7510">
        <v>-0.145751878933463</v>
      </c>
      <c r="D7510">
        <v>0.128473424841168</v>
      </c>
      <c r="E7510">
        <v>-1.1344904918169301</v>
      </c>
      <c r="F7510">
        <v>0.25658885987403102</v>
      </c>
      <c r="G7510">
        <v>0.95483537028777499</v>
      </c>
    </row>
    <row r="7511" spans="1:7">
      <c r="A7511" t="s">
        <v>6314</v>
      </c>
      <c r="B7511">
        <v>85.288719099293303</v>
      </c>
      <c r="C7511">
        <v>-0.82953944539754199</v>
      </c>
      <c r="D7511">
        <v>0.73121784887999297</v>
      </c>
      <c r="E7511">
        <v>-1.1344627960985201</v>
      </c>
      <c r="F7511">
        <v>0.25660047104734102</v>
      </c>
      <c r="G7511">
        <v>0.95483537028777499</v>
      </c>
    </row>
    <row r="7512" spans="1:7">
      <c r="A7512" t="s">
        <v>5605</v>
      </c>
      <c r="B7512">
        <v>4.9136829155189297</v>
      </c>
      <c r="C7512">
        <v>1.0355596158654199</v>
      </c>
      <c r="D7512">
        <v>0.91320250268566605</v>
      </c>
      <c r="E7512">
        <v>1.13398683514326</v>
      </c>
      <c r="F7512">
        <v>0.25680007027770402</v>
      </c>
      <c r="G7512">
        <v>0.95487389847983895</v>
      </c>
    </row>
    <row r="7513" spans="1:7">
      <c r="A7513" t="s">
        <v>31601</v>
      </c>
      <c r="B7513">
        <v>3.41908526492232</v>
      </c>
      <c r="C7513">
        <v>2.85322276354399</v>
      </c>
      <c r="D7513">
        <v>2.5160522404008798</v>
      </c>
      <c r="E7513">
        <v>1.1340077593497799</v>
      </c>
      <c r="F7513">
        <v>0.256791293227289</v>
      </c>
      <c r="G7513">
        <v>0.95487389847983895</v>
      </c>
    </row>
    <row r="7514" spans="1:7">
      <c r="A7514" t="s">
        <v>28422</v>
      </c>
      <c r="B7514">
        <v>17.578395725795001</v>
      </c>
      <c r="C7514">
        <v>0.90917382268345803</v>
      </c>
      <c r="D7514">
        <v>0.801841142934827</v>
      </c>
      <c r="E7514">
        <v>1.13385778554064</v>
      </c>
      <c r="F7514">
        <v>0.25685420715431301</v>
      </c>
      <c r="G7514">
        <v>0.95487389847983895</v>
      </c>
    </row>
    <row r="7515" spans="1:7">
      <c r="A7515" t="s">
        <v>16832</v>
      </c>
      <c r="B7515">
        <v>39494.6625508219</v>
      </c>
      <c r="C7515">
        <v>-8.6631970220202803E-2</v>
      </c>
      <c r="D7515">
        <v>7.6409443107974498E-2</v>
      </c>
      <c r="E7515">
        <v>-1.1337861748028</v>
      </c>
      <c r="F7515">
        <v>0.25688425159189898</v>
      </c>
      <c r="G7515">
        <v>0.95487389847983895</v>
      </c>
    </row>
    <row r="7516" spans="1:7">
      <c r="A7516" t="s">
        <v>25927</v>
      </c>
      <c r="B7516">
        <v>5.8272302461290399</v>
      </c>
      <c r="C7516">
        <v>-1.5889484748143701</v>
      </c>
      <c r="D7516">
        <v>1.4007783146234101</v>
      </c>
      <c r="E7516">
        <v>-1.13433257655873</v>
      </c>
      <c r="F7516">
        <v>0.25665506927303899</v>
      </c>
      <c r="G7516">
        <v>0.95487389847983895</v>
      </c>
    </row>
    <row r="7517" spans="1:7">
      <c r="A7517" t="s">
        <v>23686</v>
      </c>
      <c r="B7517">
        <v>26511.589771804101</v>
      </c>
      <c r="C7517">
        <v>0.111103344463647</v>
      </c>
      <c r="D7517">
        <v>9.7963162060301603E-2</v>
      </c>
      <c r="E7517">
        <v>1.13413391449387</v>
      </c>
      <c r="F7517">
        <v>0.25673837950171702</v>
      </c>
      <c r="G7517">
        <v>0.95487389847983895</v>
      </c>
    </row>
    <row r="7518" spans="1:7">
      <c r="A7518" t="s">
        <v>23035</v>
      </c>
      <c r="B7518">
        <v>52.537826012045997</v>
      </c>
      <c r="C7518">
        <v>0.92697092312498797</v>
      </c>
      <c r="D7518">
        <v>0.81756070562657002</v>
      </c>
      <c r="E7518">
        <v>1.13382519089462</v>
      </c>
      <c r="F7518">
        <v>0.25686788200499799</v>
      </c>
      <c r="G7518">
        <v>0.95487389847983895</v>
      </c>
    </row>
    <row r="7519" spans="1:7">
      <c r="A7519" t="s">
        <v>4670</v>
      </c>
      <c r="B7519">
        <v>75.271571621582595</v>
      </c>
      <c r="C7519">
        <v>-0.44673834810356899</v>
      </c>
      <c r="D7519">
        <v>0.39396810716304198</v>
      </c>
      <c r="E7519">
        <v>-1.1339454640644</v>
      </c>
      <c r="F7519">
        <v>0.25681742476473801</v>
      </c>
      <c r="G7519">
        <v>0.95487389847983895</v>
      </c>
    </row>
    <row r="7520" spans="1:7">
      <c r="A7520" t="s">
        <v>11130</v>
      </c>
      <c r="B7520">
        <v>1335.16141422795</v>
      </c>
      <c r="C7520">
        <v>-0.232607603759098</v>
      </c>
      <c r="D7520">
        <v>0.20523333199388</v>
      </c>
      <c r="E7520">
        <v>-1.13338121785225</v>
      </c>
      <c r="F7520">
        <v>0.25705419804701801</v>
      </c>
      <c r="G7520">
        <v>0.95492321383452305</v>
      </c>
    </row>
    <row r="7521" spans="1:7">
      <c r="A7521" t="s">
        <v>25514</v>
      </c>
      <c r="B7521">
        <v>1841.70553294978</v>
      </c>
      <c r="C7521">
        <v>-0.14737681569203401</v>
      </c>
      <c r="D7521">
        <v>0.13002571881952199</v>
      </c>
      <c r="E7521">
        <v>-1.13344357585591</v>
      </c>
      <c r="F7521">
        <v>0.257028023463444</v>
      </c>
      <c r="G7521">
        <v>0.95492321383452305</v>
      </c>
    </row>
    <row r="7522" spans="1:7">
      <c r="A7522" t="s">
        <v>28775</v>
      </c>
      <c r="B7522">
        <v>4222.4721875086498</v>
      </c>
      <c r="C7522">
        <v>0.217363273577939</v>
      </c>
      <c r="D7522">
        <v>0.191780395999295</v>
      </c>
      <c r="E7522">
        <v>1.13339672934421</v>
      </c>
      <c r="F7522">
        <v>0.25704768697229202</v>
      </c>
      <c r="G7522">
        <v>0.95492321383452305</v>
      </c>
    </row>
    <row r="7523" spans="1:7">
      <c r="A7523" t="s">
        <v>27302</v>
      </c>
      <c r="B7523">
        <v>36.4743201269522</v>
      </c>
      <c r="C7523">
        <v>1.0230201349429699</v>
      </c>
      <c r="D7523">
        <v>0.90268066872153296</v>
      </c>
      <c r="E7523">
        <v>1.1333134411661601</v>
      </c>
      <c r="F7523">
        <v>0.25708264920424301</v>
      </c>
      <c r="G7523">
        <v>0.95492321383452305</v>
      </c>
    </row>
    <row r="7524" spans="1:7">
      <c r="A7524" t="s">
        <v>4701</v>
      </c>
      <c r="B7524">
        <v>22.192491411987</v>
      </c>
      <c r="C7524">
        <v>-0.83176282785531297</v>
      </c>
      <c r="D7524">
        <v>0.73372887713629698</v>
      </c>
      <c r="E7524">
        <v>-1.1336105934683101</v>
      </c>
      <c r="F7524">
        <v>0.25695792743813201</v>
      </c>
      <c r="G7524">
        <v>0.95492321383452305</v>
      </c>
    </row>
    <row r="7525" spans="1:7">
      <c r="A7525" t="s">
        <v>24996</v>
      </c>
      <c r="B7525">
        <v>110.29074923267601</v>
      </c>
      <c r="C7525">
        <v>-0.304411229583536</v>
      </c>
      <c r="D7525">
        <v>0.26861412171071702</v>
      </c>
      <c r="E7525">
        <v>-1.13326591932263</v>
      </c>
      <c r="F7525">
        <v>0.25710259912890299</v>
      </c>
      <c r="G7525">
        <v>0.95492321383452305</v>
      </c>
    </row>
    <row r="7526" spans="1:7">
      <c r="A7526" t="s">
        <v>8283</v>
      </c>
      <c r="B7526">
        <v>4.2418875992107701</v>
      </c>
      <c r="C7526">
        <v>2.1885634696527401</v>
      </c>
      <c r="D7526">
        <v>1.93566292336784</v>
      </c>
      <c r="E7526">
        <v>1.1306531954669501</v>
      </c>
      <c r="F7526">
        <v>0.25820108835788802</v>
      </c>
      <c r="G7526">
        <v>0.95509110557652399</v>
      </c>
    </row>
    <row r="7527" spans="1:7">
      <c r="A7527" t="s">
        <v>3280</v>
      </c>
      <c r="B7527">
        <v>6028.9847225588101</v>
      </c>
      <c r="C7527">
        <v>-0.15652375926519299</v>
      </c>
      <c r="D7527">
        <v>0.13824761045120601</v>
      </c>
      <c r="E7527">
        <v>-1.13219865974058</v>
      </c>
      <c r="F7527">
        <v>0.25755092346939301</v>
      </c>
      <c r="G7527">
        <v>0.95509110557652399</v>
      </c>
    </row>
    <row r="7528" spans="1:7">
      <c r="A7528" t="s">
        <v>19211</v>
      </c>
      <c r="B7528">
        <v>9200.7092064106491</v>
      </c>
      <c r="C7528">
        <v>-0.120303464301993</v>
      </c>
      <c r="D7528">
        <v>0.106387346675439</v>
      </c>
      <c r="E7528">
        <v>-1.13080613495333</v>
      </c>
      <c r="F7528">
        <v>0.25813669720867699</v>
      </c>
      <c r="G7528">
        <v>0.95509110557652399</v>
      </c>
    </row>
    <row r="7529" spans="1:7">
      <c r="A7529" t="s">
        <v>5937</v>
      </c>
      <c r="B7529">
        <v>843.54174477072002</v>
      </c>
      <c r="C7529">
        <v>0.14687728170686001</v>
      </c>
      <c r="D7529">
        <v>0.129718293811036</v>
      </c>
      <c r="E7529">
        <v>1.1322788589928601</v>
      </c>
      <c r="F7529">
        <v>0.25751721528949101</v>
      </c>
      <c r="G7529">
        <v>0.95509110557652399</v>
      </c>
    </row>
    <row r="7530" spans="1:7">
      <c r="A7530" t="s">
        <v>6433</v>
      </c>
      <c r="B7530">
        <v>6.8963492376061701</v>
      </c>
      <c r="C7530">
        <v>-1.2640370929943101</v>
      </c>
      <c r="D7530">
        <v>1.1183601876409499</v>
      </c>
      <c r="E7530">
        <v>-1.1302593806210599</v>
      </c>
      <c r="F7530">
        <v>0.25836694499844198</v>
      </c>
      <c r="G7530">
        <v>0.95509110557652399</v>
      </c>
    </row>
    <row r="7531" spans="1:7">
      <c r="A7531" t="s">
        <v>5801</v>
      </c>
      <c r="B7531">
        <v>54.024907529391001</v>
      </c>
      <c r="C7531">
        <v>-0.40558693997436401</v>
      </c>
      <c r="D7531">
        <v>0.35932620958085398</v>
      </c>
      <c r="E7531">
        <v>-1.1287429894064001</v>
      </c>
      <c r="F7531">
        <v>0.259006268635465</v>
      </c>
      <c r="G7531">
        <v>0.95509110557652399</v>
      </c>
    </row>
    <row r="7532" spans="1:7">
      <c r="A7532" t="s">
        <v>1754</v>
      </c>
      <c r="B7532">
        <v>4.6663945930094801</v>
      </c>
      <c r="C7532">
        <v>1.2353927000531899</v>
      </c>
      <c r="D7532">
        <v>1.09582563098587</v>
      </c>
      <c r="E7532">
        <v>1.12736247913982</v>
      </c>
      <c r="F7532">
        <v>0.25958925608080702</v>
      </c>
      <c r="G7532">
        <v>0.95509110557652399</v>
      </c>
    </row>
    <row r="7533" spans="1:7">
      <c r="A7533" t="s">
        <v>19167</v>
      </c>
      <c r="B7533">
        <v>180.47788321723399</v>
      </c>
      <c r="C7533">
        <v>0.50690880945522299</v>
      </c>
      <c r="D7533">
        <v>0.44942410363533097</v>
      </c>
      <c r="E7533">
        <v>1.1279074828317099</v>
      </c>
      <c r="F7533">
        <v>0.25935899336624602</v>
      </c>
      <c r="G7533">
        <v>0.95509110557652399</v>
      </c>
    </row>
    <row r="7534" spans="1:7">
      <c r="A7534" t="s">
        <v>8450</v>
      </c>
      <c r="B7534">
        <v>2809.4391217785801</v>
      </c>
      <c r="C7534">
        <v>0.196405189496446</v>
      </c>
      <c r="D7534">
        <v>0.174109824482167</v>
      </c>
      <c r="E7534">
        <v>1.12805345752653</v>
      </c>
      <c r="F7534">
        <v>0.25929734344448002</v>
      </c>
      <c r="G7534">
        <v>0.95509110557652399</v>
      </c>
    </row>
    <row r="7535" spans="1:7">
      <c r="A7535" t="s">
        <v>9154</v>
      </c>
      <c r="B7535">
        <v>4.3191597405470201</v>
      </c>
      <c r="C7535">
        <v>1.25106580614128</v>
      </c>
      <c r="D7535">
        <v>1.1057207740314401</v>
      </c>
      <c r="E7535">
        <v>1.1314482241116901</v>
      </c>
      <c r="F7535">
        <v>0.25786648395545098</v>
      </c>
      <c r="G7535">
        <v>0.95509110557652399</v>
      </c>
    </row>
    <row r="7536" spans="1:7">
      <c r="A7536" t="s">
        <v>7526</v>
      </c>
      <c r="B7536">
        <v>6455.5821376993399</v>
      </c>
      <c r="C7536">
        <v>0.28876196194526599</v>
      </c>
      <c r="D7536">
        <v>0.25509438523390698</v>
      </c>
      <c r="E7536">
        <v>1.1319808614387501</v>
      </c>
      <c r="F7536">
        <v>0.25764248071836199</v>
      </c>
      <c r="G7536">
        <v>0.95509110557652399</v>
      </c>
    </row>
    <row r="7537" spans="1:7">
      <c r="A7537" t="s">
        <v>23426</v>
      </c>
      <c r="B7537">
        <v>45943.898434552597</v>
      </c>
      <c r="C7537">
        <v>-0.212566549575473</v>
      </c>
      <c r="D7537">
        <v>0.18787164122844399</v>
      </c>
      <c r="E7537">
        <v>-1.13144564121309</v>
      </c>
      <c r="F7537">
        <v>0.25786757053509501</v>
      </c>
      <c r="G7537">
        <v>0.95509110557652399</v>
      </c>
    </row>
    <row r="7538" spans="1:7">
      <c r="A7538" t="s">
        <v>26969</v>
      </c>
      <c r="B7538">
        <v>14.3856882069846</v>
      </c>
      <c r="C7538">
        <v>2.0730159076587702</v>
      </c>
      <c r="D7538">
        <v>1.83218482219768</v>
      </c>
      <c r="E7538">
        <v>1.1314447552142799</v>
      </c>
      <c r="F7538">
        <v>0.25786794325981799</v>
      </c>
      <c r="G7538">
        <v>0.95509110557652399</v>
      </c>
    </row>
    <row r="7539" spans="1:7">
      <c r="A7539" t="s">
        <v>5878</v>
      </c>
      <c r="B7539">
        <v>4.6680277280040201</v>
      </c>
      <c r="C7539">
        <v>2.0239551747325901</v>
      </c>
      <c r="D7539">
        <v>1.78725655654834</v>
      </c>
      <c r="E7539">
        <v>1.1324368442331401</v>
      </c>
      <c r="F7539">
        <v>0.25745082219128901</v>
      </c>
      <c r="G7539">
        <v>0.95509110557652399</v>
      </c>
    </row>
    <row r="7540" spans="1:7">
      <c r="A7540" t="s">
        <v>13725</v>
      </c>
      <c r="B7540">
        <v>610.53549755708104</v>
      </c>
      <c r="C7540">
        <v>-0.39150927051808498</v>
      </c>
      <c r="D7540">
        <v>0.34682615587979199</v>
      </c>
      <c r="E7540">
        <v>-1.12883432774828</v>
      </c>
      <c r="F7540">
        <v>0.25896772860768102</v>
      </c>
      <c r="G7540">
        <v>0.95509110557652399</v>
      </c>
    </row>
    <row r="7541" spans="1:7">
      <c r="A7541" t="s">
        <v>25803</v>
      </c>
      <c r="B7541">
        <v>761.13428694694596</v>
      </c>
      <c r="C7541">
        <v>-0.23121812153118401</v>
      </c>
      <c r="D7541">
        <v>0.204726787422951</v>
      </c>
      <c r="E7541">
        <v>-1.1293984751174899</v>
      </c>
      <c r="F7541">
        <v>0.25872977583085099</v>
      </c>
      <c r="G7541">
        <v>0.95509110557652399</v>
      </c>
    </row>
    <row r="7542" spans="1:7">
      <c r="A7542" t="s">
        <v>15939</v>
      </c>
      <c r="B7542">
        <v>6693.74417459085</v>
      </c>
      <c r="C7542">
        <v>-0.22645310670932001</v>
      </c>
      <c r="D7542">
        <v>0.200240717589133</v>
      </c>
      <c r="E7542">
        <v>-1.1309043906543099</v>
      </c>
      <c r="F7542">
        <v>0.25809533510427402</v>
      </c>
      <c r="G7542">
        <v>0.95509110557652399</v>
      </c>
    </row>
    <row r="7543" spans="1:7">
      <c r="A7543" t="s">
        <v>13062</v>
      </c>
      <c r="B7543">
        <v>4157.27372608525</v>
      </c>
      <c r="C7543">
        <v>-0.16910921870678899</v>
      </c>
      <c r="D7543">
        <v>0.149571814646765</v>
      </c>
      <c r="E7543">
        <v>-1.13062223057308</v>
      </c>
      <c r="F7543">
        <v>0.25821412666773302</v>
      </c>
      <c r="G7543">
        <v>0.95509110557652399</v>
      </c>
    </row>
    <row r="7544" spans="1:7">
      <c r="A7544" t="s">
        <v>5475</v>
      </c>
      <c r="B7544">
        <v>27808.930703512498</v>
      </c>
      <c r="C7544">
        <v>-0.15106178330997799</v>
      </c>
      <c r="D7544">
        <v>0.13399686597958699</v>
      </c>
      <c r="E7544">
        <v>-1.1273531078927701</v>
      </c>
      <c r="F7544">
        <v>0.25959321664713497</v>
      </c>
      <c r="G7544">
        <v>0.95509110557652399</v>
      </c>
    </row>
    <row r="7545" spans="1:7">
      <c r="A7545" t="s">
        <v>6855</v>
      </c>
      <c r="B7545">
        <v>26.248956910914</v>
      </c>
      <c r="C7545">
        <v>-0.52857839117406002</v>
      </c>
      <c r="D7545">
        <v>0.46738940267753798</v>
      </c>
      <c r="E7545">
        <v>-1.1309165080465899</v>
      </c>
      <c r="F7545">
        <v>0.25809023443774098</v>
      </c>
      <c r="G7545">
        <v>0.95509110557652399</v>
      </c>
    </row>
    <row r="7546" spans="1:7">
      <c r="A7546" t="s">
        <v>26013</v>
      </c>
      <c r="B7546">
        <v>2670.52259287996</v>
      </c>
      <c r="C7546">
        <v>-0.118676786360743</v>
      </c>
      <c r="D7546">
        <v>0.105136403819238</v>
      </c>
      <c r="E7546">
        <v>-1.12878871684431</v>
      </c>
      <c r="F7546">
        <v>0.25898697353924999</v>
      </c>
      <c r="G7546">
        <v>0.95509110557652399</v>
      </c>
    </row>
    <row r="7547" spans="1:7">
      <c r="A7547" t="s">
        <v>17346</v>
      </c>
      <c r="B7547">
        <v>28585.121955149301</v>
      </c>
      <c r="C7547">
        <v>-8.0760142291495904E-2</v>
      </c>
      <c r="D7547">
        <v>7.1385701989248804E-2</v>
      </c>
      <c r="E7547">
        <v>-1.1313209794260899</v>
      </c>
      <c r="F7547">
        <v>0.25792001731379599</v>
      </c>
      <c r="G7547">
        <v>0.95509110557652399</v>
      </c>
    </row>
    <row r="7548" spans="1:7">
      <c r="A7548" t="s">
        <v>17497</v>
      </c>
      <c r="B7548">
        <v>5966.7411118436903</v>
      </c>
      <c r="C7548">
        <v>-0.105571783523339</v>
      </c>
      <c r="D7548">
        <v>9.3456369568843997E-2</v>
      </c>
      <c r="E7548">
        <v>-1.12963711312979</v>
      </c>
      <c r="F7548">
        <v>0.258629165873213</v>
      </c>
      <c r="G7548">
        <v>0.95509110557652399</v>
      </c>
    </row>
    <row r="7549" spans="1:7">
      <c r="A7549" t="s">
        <v>5230</v>
      </c>
      <c r="B7549">
        <v>1602.48550146247</v>
      </c>
      <c r="C7549">
        <v>-0.18636015128567901</v>
      </c>
      <c r="D7549">
        <v>0.164972230141263</v>
      </c>
      <c r="E7549">
        <v>-1.1296455841452999</v>
      </c>
      <c r="F7549">
        <v>0.25862559498538801</v>
      </c>
      <c r="G7549">
        <v>0.95509110557652399</v>
      </c>
    </row>
    <row r="7550" spans="1:7">
      <c r="A7550" t="s">
        <v>20644</v>
      </c>
      <c r="B7550">
        <v>8.8155287165520804</v>
      </c>
      <c r="C7550">
        <v>-1.0113237769668599</v>
      </c>
      <c r="D7550">
        <v>0.89318066424808995</v>
      </c>
      <c r="E7550">
        <v>-1.1322723581552501</v>
      </c>
      <c r="F7550">
        <v>0.25751994751273</v>
      </c>
      <c r="G7550">
        <v>0.95509110557652399</v>
      </c>
    </row>
    <row r="7551" spans="1:7">
      <c r="A7551" t="s">
        <v>27499</v>
      </c>
      <c r="B7551">
        <v>19.848319107163999</v>
      </c>
      <c r="C7551">
        <v>1.4796344789873499</v>
      </c>
      <c r="D7551">
        <v>1.3086952721068399</v>
      </c>
      <c r="E7551">
        <v>1.13061803654667</v>
      </c>
      <c r="F7551">
        <v>0.25821589267096801</v>
      </c>
      <c r="G7551">
        <v>0.95509110557652399</v>
      </c>
    </row>
    <row r="7552" spans="1:7">
      <c r="A7552" t="s">
        <v>23661</v>
      </c>
      <c r="B7552">
        <v>101.783601277553</v>
      </c>
      <c r="C7552">
        <v>-0.24636199768632999</v>
      </c>
      <c r="D7552">
        <v>0.21755852981746601</v>
      </c>
      <c r="E7552">
        <v>-1.1323941097277599</v>
      </c>
      <c r="F7552">
        <v>0.25746878014146402</v>
      </c>
      <c r="G7552">
        <v>0.95509110557652399</v>
      </c>
    </row>
    <row r="7553" spans="1:7">
      <c r="A7553" t="s">
        <v>23148</v>
      </c>
      <c r="B7553">
        <v>4.5203222612011302</v>
      </c>
      <c r="C7553">
        <v>-2.4969086701563601</v>
      </c>
      <c r="D7553">
        <v>2.2149160017945899</v>
      </c>
      <c r="E7553">
        <v>-1.1273152878634201</v>
      </c>
      <c r="F7553">
        <v>0.25960920093593398</v>
      </c>
      <c r="G7553">
        <v>0.95509110557652399</v>
      </c>
    </row>
    <row r="7554" spans="1:7">
      <c r="A7554" t="s">
        <v>7727</v>
      </c>
      <c r="B7554">
        <v>105.54289455905</v>
      </c>
      <c r="C7554">
        <v>-0.466749122763429</v>
      </c>
      <c r="D7554">
        <v>0.41378608817219398</v>
      </c>
      <c r="E7554">
        <v>-1.12799617025596</v>
      </c>
      <c r="F7554">
        <v>0.25932153653561302</v>
      </c>
      <c r="G7554">
        <v>0.95509110557652399</v>
      </c>
    </row>
    <row r="7555" spans="1:7">
      <c r="A7555" t="s">
        <v>13505</v>
      </c>
      <c r="B7555">
        <v>56.312399832235897</v>
      </c>
      <c r="C7555">
        <v>-0.62860356006099205</v>
      </c>
      <c r="D7555">
        <v>0.55613504018354998</v>
      </c>
      <c r="E7555">
        <v>-1.13030741571961</v>
      </c>
      <c r="F7555">
        <v>0.25834671087758199</v>
      </c>
      <c r="G7555">
        <v>0.95509110557652399</v>
      </c>
    </row>
    <row r="7556" spans="1:7">
      <c r="A7556" t="s">
        <v>6965</v>
      </c>
      <c r="B7556">
        <v>99.875445729722202</v>
      </c>
      <c r="C7556">
        <v>-0.57340941539913903</v>
      </c>
      <c r="D7556">
        <v>0.50755935628097903</v>
      </c>
      <c r="E7556">
        <v>-1.12973863707422</v>
      </c>
      <c r="F7556">
        <v>0.25858637152784603</v>
      </c>
      <c r="G7556">
        <v>0.95509110557652399</v>
      </c>
    </row>
    <row r="7557" spans="1:7">
      <c r="A7557" t="s">
        <v>18358</v>
      </c>
      <c r="B7557">
        <v>7.37388487405308</v>
      </c>
      <c r="C7557">
        <v>1.3501994724367401</v>
      </c>
      <c r="D7557">
        <v>1.1958929941832399</v>
      </c>
      <c r="E7557">
        <v>1.12903033883804</v>
      </c>
      <c r="F7557">
        <v>0.25888503553953401</v>
      </c>
      <c r="G7557">
        <v>0.95509110557652399</v>
      </c>
    </row>
    <row r="7558" spans="1:7">
      <c r="A7558" t="s">
        <v>37315</v>
      </c>
      <c r="B7558">
        <v>3.69013320988882</v>
      </c>
      <c r="C7558">
        <v>-2.4519094476254701</v>
      </c>
      <c r="D7558">
        <v>2.1702438766769898</v>
      </c>
      <c r="E7558">
        <v>-1.12978521629549</v>
      </c>
      <c r="F7558">
        <v>0.25856673910967698</v>
      </c>
      <c r="G7558">
        <v>0.95509110557652399</v>
      </c>
    </row>
    <row r="7559" spans="1:7">
      <c r="A7559" t="s">
        <v>26458</v>
      </c>
      <c r="B7559">
        <v>4.9936423601356204</v>
      </c>
      <c r="C7559">
        <v>-3.3002891508257499</v>
      </c>
      <c r="D7559">
        <v>2.92249787465239</v>
      </c>
      <c r="E7559">
        <v>-1.12926999175946</v>
      </c>
      <c r="F7559">
        <v>0.25878395573830798</v>
      </c>
      <c r="G7559">
        <v>0.95509110557652399</v>
      </c>
    </row>
    <row r="7560" spans="1:7">
      <c r="A7560" t="s">
        <v>21086</v>
      </c>
      <c r="B7560">
        <v>1225.1052776172801</v>
      </c>
      <c r="C7560">
        <v>0.26769972374307199</v>
      </c>
      <c r="D7560">
        <v>0.23725333405514701</v>
      </c>
      <c r="E7560">
        <v>1.12832860625195</v>
      </c>
      <c r="F7560">
        <v>0.259181166673702</v>
      </c>
      <c r="G7560">
        <v>0.95509110557652399</v>
      </c>
    </row>
    <row r="7561" spans="1:7">
      <c r="A7561" t="s">
        <v>8099</v>
      </c>
      <c r="B7561">
        <v>227.226989134234</v>
      </c>
      <c r="C7561">
        <v>0.287034470884792</v>
      </c>
      <c r="D7561">
        <v>0.25433830081721898</v>
      </c>
      <c r="E7561">
        <v>1.1285538590236499</v>
      </c>
      <c r="F7561">
        <v>0.25908608444888998</v>
      </c>
      <c r="G7561">
        <v>0.95509110557652399</v>
      </c>
    </row>
    <row r="7562" spans="1:7">
      <c r="A7562" t="s">
        <v>24964</v>
      </c>
      <c r="B7562">
        <v>103.614894682157</v>
      </c>
      <c r="C7562">
        <v>1.1816792238582801</v>
      </c>
      <c r="D7562">
        <v>1.0469865824911</v>
      </c>
      <c r="E7562">
        <v>1.12864791547443</v>
      </c>
      <c r="F7562">
        <v>0.25904638910858002</v>
      </c>
      <c r="G7562">
        <v>0.95509110557652399</v>
      </c>
    </row>
    <row r="7563" spans="1:7">
      <c r="A7563" t="s">
        <v>24180</v>
      </c>
      <c r="B7563">
        <v>30.309456493379798</v>
      </c>
      <c r="C7563">
        <v>0.79196562940773496</v>
      </c>
      <c r="D7563">
        <v>0.699508529194377</v>
      </c>
      <c r="E7563">
        <v>1.1321743715117201</v>
      </c>
      <c r="F7563">
        <v>0.25756113254732499</v>
      </c>
      <c r="G7563">
        <v>0.95509110557652399</v>
      </c>
    </row>
    <row r="7564" spans="1:7">
      <c r="A7564" t="s">
        <v>1061</v>
      </c>
      <c r="B7564">
        <v>11025.1815675545</v>
      </c>
      <c r="C7564">
        <v>0.127761198407217</v>
      </c>
      <c r="D7564">
        <v>0.11282033941024799</v>
      </c>
      <c r="E7564">
        <v>1.1324305446612699</v>
      </c>
      <c r="F7564">
        <v>0.25745346935107</v>
      </c>
      <c r="G7564">
        <v>0.95509110557652399</v>
      </c>
    </row>
    <row r="7565" spans="1:7">
      <c r="A7565" t="s">
        <v>8015</v>
      </c>
      <c r="B7565">
        <v>25.385590528362901</v>
      </c>
      <c r="C7565">
        <v>-0.43950283238667898</v>
      </c>
      <c r="D7565">
        <v>0.38979327573108502</v>
      </c>
      <c r="E7565">
        <v>-1.1275279994565299</v>
      </c>
      <c r="F7565">
        <v>0.25951930919284</v>
      </c>
      <c r="G7565">
        <v>0.95509110557652399</v>
      </c>
    </row>
    <row r="7566" spans="1:7">
      <c r="A7566" t="s">
        <v>12874</v>
      </c>
      <c r="B7566">
        <v>11936.138774671599</v>
      </c>
      <c r="C7566">
        <v>-0.133161479109146</v>
      </c>
      <c r="D7566">
        <v>0.11806944658474</v>
      </c>
      <c r="E7566">
        <v>-1.12782335278903</v>
      </c>
      <c r="F7566">
        <v>0.25939452886550501</v>
      </c>
      <c r="G7566">
        <v>0.95509110557652399</v>
      </c>
    </row>
    <row r="7567" spans="1:7">
      <c r="A7567" t="s">
        <v>39901</v>
      </c>
      <c r="B7567">
        <v>5.8081095993162597</v>
      </c>
      <c r="C7567">
        <v>-1.7613924832216199</v>
      </c>
      <c r="D7567">
        <v>1.5572746671839801</v>
      </c>
      <c r="E7567">
        <v>-1.13107374077223</v>
      </c>
      <c r="F7567">
        <v>0.25802405560275099</v>
      </c>
      <c r="G7567">
        <v>0.95509110557652399</v>
      </c>
    </row>
    <row r="7568" spans="1:7">
      <c r="A7568" t="s">
        <v>17866</v>
      </c>
      <c r="B7568">
        <v>125.767377731135</v>
      </c>
      <c r="C7568">
        <v>-0.33275281182704403</v>
      </c>
      <c r="D7568">
        <v>0.29394465912719597</v>
      </c>
      <c r="E7568">
        <v>-1.13202537108543</v>
      </c>
      <c r="F7568">
        <v>0.25762376808147902</v>
      </c>
      <c r="G7568">
        <v>0.95509110557652399</v>
      </c>
    </row>
    <row r="7569" spans="1:7">
      <c r="A7569" t="s">
        <v>17160</v>
      </c>
      <c r="B7569">
        <v>1146.7749850451401</v>
      </c>
      <c r="C7569">
        <v>-0.21834761619792101</v>
      </c>
      <c r="D7569">
        <v>0.193565081221306</v>
      </c>
      <c r="E7569">
        <v>-1.1280320542333799</v>
      </c>
      <c r="F7569">
        <v>0.259306382125091</v>
      </c>
      <c r="G7569">
        <v>0.95509110557652399</v>
      </c>
    </row>
    <row r="7570" spans="1:7">
      <c r="A7570" t="s">
        <v>24979</v>
      </c>
      <c r="B7570">
        <v>15.7265405010848</v>
      </c>
      <c r="C7570">
        <v>1.0630026040103999</v>
      </c>
      <c r="D7570">
        <v>0.940928987558316</v>
      </c>
      <c r="E7570">
        <v>1.1297373320051101</v>
      </c>
      <c r="F7570">
        <v>0.25858692160907998</v>
      </c>
      <c r="G7570">
        <v>0.95509110557652399</v>
      </c>
    </row>
    <row r="7571" spans="1:7">
      <c r="A7571" t="s">
        <v>41032</v>
      </c>
      <c r="B7571">
        <v>4.4953587409931801</v>
      </c>
      <c r="C7571">
        <v>2.0553128277661199</v>
      </c>
      <c r="D7571">
        <v>1.81853456409958</v>
      </c>
      <c r="E7571">
        <v>1.1302027843412401</v>
      </c>
      <c r="F7571">
        <v>0.25839078680822403</v>
      </c>
      <c r="G7571">
        <v>0.95509110557652399</v>
      </c>
    </row>
    <row r="7572" spans="1:7">
      <c r="A7572" t="s">
        <v>17165</v>
      </c>
      <c r="B7572">
        <v>62.346539315942103</v>
      </c>
      <c r="C7572">
        <v>-0.57630257124727002</v>
      </c>
      <c r="D7572">
        <v>0.51066870484445104</v>
      </c>
      <c r="E7572">
        <v>-1.1285253350757201</v>
      </c>
      <c r="F7572">
        <v>0.25909812345453698</v>
      </c>
      <c r="G7572">
        <v>0.95509110557652399</v>
      </c>
    </row>
    <row r="7573" spans="1:7">
      <c r="A7573" t="s">
        <v>41246</v>
      </c>
      <c r="B7573">
        <v>4.1339493605779598</v>
      </c>
      <c r="C7573">
        <v>2.3857425129667398</v>
      </c>
      <c r="D7573">
        <v>2.1075367170616102</v>
      </c>
      <c r="E7573">
        <v>1.13200519528457</v>
      </c>
      <c r="F7573">
        <v>0.25763225022554198</v>
      </c>
      <c r="G7573">
        <v>0.95509110557652399</v>
      </c>
    </row>
    <row r="7574" spans="1:7">
      <c r="A7574" t="s">
        <v>11735</v>
      </c>
      <c r="B7574">
        <v>9.7960565338158698</v>
      </c>
      <c r="C7574">
        <v>-2.4572571540592598</v>
      </c>
      <c r="D7574">
        <v>2.1795100569299901</v>
      </c>
      <c r="E7574">
        <v>-1.12743556573467</v>
      </c>
      <c r="F7574">
        <v>0.25955836895864798</v>
      </c>
      <c r="G7574">
        <v>0.95509110557652399</v>
      </c>
    </row>
    <row r="7575" spans="1:7">
      <c r="A7575" t="s">
        <v>4867</v>
      </c>
      <c r="B7575">
        <v>1075.1187295381501</v>
      </c>
      <c r="C7575">
        <v>0.200642899991236</v>
      </c>
      <c r="D7575">
        <v>0.17763541450468101</v>
      </c>
      <c r="E7575">
        <v>1.1295208252853699</v>
      </c>
      <c r="F7575">
        <v>0.25867818952438099</v>
      </c>
      <c r="G7575">
        <v>0.95509110557652399</v>
      </c>
    </row>
    <row r="7576" spans="1:7">
      <c r="A7576" t="s">
        <v>3238</v>
      </c>
      <c r="B7576">
        <v>419.28641004052099</v>
      </c>
      <c r="C7576">
        <v>-0.37013672258466501</v>
      </c>
      <c r="D7576">
        <v>0.32727733234537298</v>
      </c>
      <c r="E7576">
        <v>-1.1309574052444999</v>
      </c>
      <c r="F7576">
        <v>0.25807301978374703</v>
      </c>
      <c r="G7576">
        <v>0.95509110557652399</v>
      </c>
    </row>
    <row r="7577" spans="1:7">
      <c r="A7577" t="s">
        <v>2594</v>
      </c>
      <c r="B7577">
        <v>910.60488417741794</v>
      </c>
      <c r="C7577">
        <v>-0.28804684314962498</v>
      </c>
      <c r="D7577">
        <v>0.25479337703898203</v>
      </c>
      <c r="E7577">
        <v>-1.1305115011115701</v>
      </c>
      <c r="F7577">
        <v>0.25826075497790602</v>
      </c>
      <c r="G7577">
        <v>0.95509110557652399</v>
      </c>
    </row>
    <row r="7578" spans="1:7">
      <c r="A7578" t="s">
        <v>10480</v>
      </c>
      <c r="B7578">
        <v>21.0402402650437</v>
      </c>
      <c r="C7578">
        <v>-1.7719484505882801</v>
      </c>
      <c r="D7578">
        <v>1.56839555322386</v>
      </c>
      <c r="E7578">
        <v>-1.1297841586875299</v>
      </c>
      <c r="F7578">
        <v>0.25856718486353802</v>
      </c>
      <c r="G7578">
        <v>0.95509110557652399</v>
      </c>
    </row>
    <row r="7579" spans="1:7">
      <c r="A7579" t="s">
        <v>6430</v>
      </c>
      <c r="B7579">
        <v>8.0555165337851502</v>
      </c>
      <c r="C7579">
        <v>2.7202399250477498</v>
      </c>
      <c r="D7579">
        <v>2.4046585694383298</v>
      </c>
      <c r="E7579">
        <v>1.13123749027003</v>
      </c>
      <c r="F7579">
        <v>0.25795514638579298</v>
      </c>
      <c r="G7579">
        <v>0.95509110557652399</v>
      </c>
    </row>
    <row r="7580" spans="1:7">
      <c r="A7580" t="s">
        <v>19558</v>
      </c>
      <c r="B7580">
        <v>16.9582061959626</v>
      </c>
      <c r="C7580">
        <v>1.64777971479354</v>
      </c>
      <c r="D7580">
        <v>1.45531495767967</v>
      </c>
      <c r="E7580">
        <v>1.1322495560828501</v>
      </c>
      <c r="F7580">
        <v>0.25752953110632998</v>
      </c>
      <c r="G7580">
        <v>0.95509110557652399</v>
      </c>
    </row>
    <row r="7581" spans="1:7">
      <c r="A7581" t="s">
        <v>24269</v>
      </c>
      <c r="B7581">
        <v>108.038935844085</v>
      </c>
      <c r="C7581">
        <v>0.54751108724700903</v>
      </c>
      <c r="D7581">
        <v>0.48566842244120101</v>
      </c>
      <c r="E7581">
        <v>1.1273351569676999</v>
      </c>
      <c r="F7581">
        <v>0.259600803356133</v>
      </c>
      <c r="G7581">
        <v>0.95509110557652399</v>
      </c>
    </row>
    <row r="7582" spans="1:7">
      <c r="A7582" t="s">
        <v>4466</v>
      </c>
      <c r="B7582">
        <v>697.60418466150702</v>
      </c>
      <c r="C7582">
        <v>0.379471164489803</v>
      </c>
      <c r="D7582">
        <v>0.33646553193133699</v>
      </c>
      <c r="E7582">
        <v>1.1278158636684401</v>
      </c>
      <c r="F7582">
        <v>0.259397692341722</v>
      </c>
      <c r="G7582">
        <v>0.95509110557652399</v>
      </c>
    </row>
    <row r="7583" spans="1:7">
      <c r="A7583" t="s">
        <v>9679</v>
      </c>
      <c r="B7583">
        <v>8.0288533506299196</v>
      </c>
      <c r="C7583">
        <v>-2.1240882706471602</v>
      </c>
      <c r="D7583">
        <v>1.87840475061597</v>
      </c>
      <c r="E7583">
        <v>-1.13079370670811</v>
      </c>
      <c r="F7583">
        <v>0.258141929378851</v>
      </c>
      <c r="G7583">
        <v>0.95509110557652399</v>
      </c>
    </row>
    <row r="7584" spans="1:7">
      <c r="A7584" t="s">
        <v>4723</v>
      </c>
      <c r="B7584">
        <v>96.753358086124706</v>
      </c>
      <c r="C7584">
        <v>-0.30224267972302798</v>
      </c>
      <c r="D7584">
        <v>0.26722392788230598</v>
      </c>
      <c r="E7584">
        <v>-1.1310464677255501</v>
      </c>
      <c r="F7584">
        <v>0.25803553391176198</v>
      </c>
      <c r="G7584">
        <v>0.95509110557652399</v>
      </c>
    </row>
    <row r="7585" spans="1:7">
      <c r="A7585" t="s">
        <v>8262</v>
      </c>
      <c r="B7585">
        <v>35.460135779675603</v>
      </c>
      <c r="C7585">
        <v>0.808746580988289</v>
      </c>
      <c r="D7585">
        <v>0.71383770899838805</v>
      </c>
      <c r="E7585">
        <v>1.1329558116551</v>
      </c>
      <c r="F7585">
        <v>0.257232810372647</v>
      </c>
      <c r="G7585">
        <v>0.95509110557652399</v>
      </c>
    </row>
    <row r="7586" spans="1:7">
      <c r="A7586" t="s">
        <v>8569</v>
      </c>
      <c r="B7586">
        <v>11.162758676565</v>
      </c>
      <c r="C7586">
        <v>1.10843213086089</v>
      </c>
      <c r="D7586">
        <v>0.98280432916278604</v>
      </c>
      <c r="E7586">
        <v>1.12782585299062</v>
      </c>
      <c r="F7586">
        <v>0.25939347276237301</v>
      </c>
      <c r="G7586">
        <v>0.95509110557652399</v>
      </c>
    </row>
    <row r="7587" spans="1:7">
      <c r="A7587" t="s">
        <v>19023</v>
      </c>
      <c r="B7587">
        <v>248.93300530947499</v>
      </c>
      <c r="C7587">
        <v>0.39185630787335102</v>
      </c>
      <c r="D7587">
        <v>0.34721698703541898</v>
      </c>
      <c r="E7587">
        <v>1.1285631824038</v>
      </c>
      <c r="F7587">
        <v>0.25908214944559499</v>
      </c>
      <c r="G7587">
        <v>0.95509110557652399</v>
      </c>
    </row>
    <row r="7588" spans="1:7">
      <c r="A7588" t="s">
        <v>4265</v>
      </c>
      <c r="B7588">
        <v>20.152612997344999</v>
      </c>
      <c r="C7588">
        <v>1.4251305578236</v>
      </c>
      <c r="D7588">
        <v>1.25828823203855</v>
      </c>
      <c r="E7588">
        <v>1.1325946802464699</v>
      </c>
      <c r="F7588">
        <v>0.25738450366591997</v>
      </c>
      <c r="G7588">
        <v>0.95509110557652399</v>
      </c>
    </row>
    <row r="7589" spans="1:7">
      <c r="A7589" t="s">
        <v>20014</v>
      </c>
      <c r="B7589">
        <v>8341.9912666175296</v>
      </c>
      <c r="C7589">
        <v>-9.9852669818018103E-2</v>
      </c>
      <c r="D7589">
        <v>8.8340674853743306E-2</v>
      </c>
      <c r="E7589">
        <v>-1.13031364072477</v>
      </c>
      <c r="F7589">
        <v>0.258344088760669</v>
      </c>
      <c r="G7589">
        <v>0.95509110557652399</v>
      </c>
    </row>
    <row r="7590" spans="1:7">
      <c r="A7590" t="s">
        <v>20208</v>
      </c>
      <c r="B7590">
        <v>43.268966598236901</v>
      </c>
      <c r="C7590">
        <v>1.3708477264310199</v>
      </c>
      <c r="D7590">
        <v>1.2100120273737001</v>
      </c>
      <c r="E7590">
        <v>1.1329207441073199</v>
      </c>
      <c r="F7590">
        <v>0.25724753778016601</v>
      </c>
      <c r="G7590">
        <v>0.95509110557652399</v>
      </c>
    </row>
    <row r="7591" spans="1:7">
      <c r="A7591" t="s">
        <v>6537</v>
      </c>
      <c r="B7591">
        <v>4279.5122305485802</v>
      </c>
      <c r="C7591">
        <v>0.20568942360569201</v>
      </c>
      <c r="D7591">
        <v>0.182307497860111</v>
      </c>
      <c r="E7591">
        <v>1.12825542569578</v>
      </c>
      <c r="F7591">
        <v>0.25921206237230499</v>
      </c>
      <c r="G7591">
        <v>0.95509110557652399</v>
      </c>
    </row>
    <row r="7592" spans="1:7">
      <c r="A7592" t="s">
        <v>24328</v>
      </c>
      <c r="B7592">
        <v>1297.1761436649399</v>
      </c>
      <c r="C7592">
        <v>0.41786352877113803</v>
      </c>
      <c r="D7592">
        <v>0.370353247078683</v>
      </c>
      <c r="E7592">
        <v>1.12828369149511</v>
      </c>
      <c r="F7592">
        <v>0.25920012868676601</v>
      </c>
      <c r="G7592">
        <v>0.95509110557652399</v>
      </c>
    </row>
    <row r="7593" spans="1:7">
      <c r="A7593" t="s">
        <v>3980</v>
      </c>
      <c r="B7593">
        <v>7156.1232933297697</v>
      </c>
      <c r="C7593">
        <v>-0.159699377562046</v>
      </c>
      <c r="D7593">
        <v>0.14149030184861999</v>
      </c>
      <c r="E7593">
        <v>-1.12869486795574</v>
      </c>
      <c r="F7593">
        <v>0.25902657498200898</v>
      </c>
      <c r="G7593">
        <v>0.95509110557652399</v>
      </c>
    </row>
    <row r="7594" spans="1:7">
      <c r="A7594" t="s">
        <v>21679</v>
      </c>
      <c r="B7594">
        <v>69.895830874643394</v>
      </c>
      <c r="C7594">
        <v>-0.405289488807974</v>
      </c>
      <c r="D7594">
        <v>0.358669178979862</v>
      </c>
      <c r="E7594">
        <v>-1.1299813660061599</v>
      </c>
      <c r="F7594">
        <v>0.25848407638924698</v>
      </c>
      <c r="G7594">
        <v>0.95509110557652399</v>
      </c>
    </row>
    <row r="7595" spans="1:7">
      <c r="A7595" t="s">
        <v>46742</v>
      </c>
      <c r="B7595">
        <v>3.5927950020289301</v>
      </c>
      <c r="C7595">
        <v>2.5068741179605598</v>
      </c>
      <c r="D7595">
        <v>2.22000214370407</v>
      </c>
      <c r="E7595">
        <v>1.12922148524498</v>
      </c>
      <c r="F7595">
        <v>0.25880441240413199</v>
      </c>
      <c r="G7595">
        <v>0.95509110557652399</v>
      </c>
    </row>
    <row r="7596" spans="1:7">
      <c r="A7596" t="s">
        <v>10785</v>
      </c>
      <c r="B7596">
        <v>26166.145845419702</v>
      </c>
      <c r="C7596">
        <v>0.203506950084611</v>
      </c>
      <c r="D7596">
        <v>0.18042362483882499</v>
      </c>
      <c r="E7596">
        <v>1.1279395936447201</v>
      </c>
      <c r="F7596">
        <v>0.259345431041347</v>
      </c>
      <c r="G7596">
        <v>0.95509110557652399</v>
      </c>
    </row>
    <row r="7597" spans="1:7">
      <c r="A7597" t="s">
        <v>23093</v>
      </c>
      <c r="B7597">
        <v>25.616165154376102</v>
      </c>
      <c r="C7597">
        <v>1.38009164634741</v>
      </c>
      <c r="D7597">
        <v>1.2237089852881999</v>
      </c>
      <c r="E7597">
        <v>1.1277939959085801</v>
      </c>
      <c r="F7597">
        <v>0.25940692964571399</v>
      </c>
      <c r="G7597">
        <v>0.95509110557652399</v>
      </c>
    </row>
    <row r="7598" spans="1:7">
      <c r="A7598" t="s">
        <v>28024</v>
      </c>
      <c r="B7598">
        <v>372.914320135418</v>
      </c>
      <c r="C7598">
        <v>0.21540259312084001</v>
      </c>
      <c r="D7598">
        <v>0.19110136693558999</v>
      </c>
      <c r="E7598">
        <v>1.1271640625859101</v>
      </c>
      <c r="F7598">
        <v>0.25967312172423601</v>
      </c>
      <c r="G7598">
        <v>0.95520048383564105</v>
      </c>
    </row>
    <row r="7599" spans="1:7">
      <c r="A7599" t="s">
        <v>10886</v>
      </c>
      <c r="B7599">
        <v>2950.8217815573798</v>
      </c>
      <c r="C7599">
        <v>0.22781378402711799</v>
      </c>
      <c r="D7599">
        <v>0.202194444095839</v>
      </c>
      <c r="E7599">
        <v>1.1267064485665901</v>
      </c>
      <c r="F7599">
        <v>0.25986661508310799</v>
      </c>
      <c r="G7599">
        <v>0.95563147122035796</v>
      </c>
    </row>
    <row r="7600" spans="1:7">
      <c r="A7600" t="s">
        <v>8457</v>
      </c>
      <c r="B7600">
        <v>429.52160212482198</v>
      </c>
      <c r="C7600">
        <v>0.23268174802386599</v>
      </c>
      <c r="D7600">
        <v>0.206514532150149</v>
      </c>
      <c r="E7600">
        <v>1.12670883545711</v>
      </c>
      <c r="F7600">
        <v>0.25986560557309601</v>
      </c>
      <c r="G7600">
        <v>0.95563147122035796</v>
      </c>
    </row>
    <row r="7601" spans="1:7">
      <c r="A7601" t="s">
        <v>13044</v>
      </c>
      <c r="B7601">
        <v>36.1656006189979</v>
      </c>
      <c r="C7601">
        <v>0.57009293987100995</v>
      </c>
      <c r="D7601">
        <v>0.506075446179993</v>
      </c>
      <c r="E7601">
        <v>1.1264979247150599</v>
      </c>
      <c r="F7601">
        <v>0.25995481851167401</v>
      </c>
      <c r="G7601">
        <v>0.95563147122035796</v>
      </c>
    </row>
    <row r="7602" spans="1:7">
      <c r="A7602" t="s">
        <v>13784</v>
      </c>
      <c r="B7602">
        <v>10.900117401932199</v>
      </c>
      <c r="C7602">
        <v>-0.57482961001556898</v>
      </c>
      <c r="D7602">
        <v>0.51032380350737705</v>
      </c>
      <c r="E7602">
        <v>-1.1264017199763201</v>
      </c>
      <c r="F7602">
        <v>0.25999551910465801</v>
      </c>
      <c r="G7602">
        <v>0.95563147122035796</v>
      </c>
    </row>
    <row r="7603" spans="1:7">
      <c r="A7603" t="s">
        <v>21658</v>
      </c>
      <c r="B7603">
        <v>2017.2143500336899</v>
      </c>
      <c r="C7603">
        <v>-0.15646580138285701</v>
      </c>
      <c r="D7603">
        <v>0.13890591655594101</v>
      </c>
      <c r="E7603">
        <v>-1.12641567229316</v>
      </c>
      <c r="F7603">
        <v>0.25998961613268901</v>
      </c>
      <c r="G7603">
        <v>0.95563147122035796</v>
      </c>
    </row>
    <row r="7604" spans="1:7">
      <c r="A7604" t="s">
        <v>670</v>
      </c>
      <c r="B7604">
        <v>47.632528003511702</v>
      </c>
      <c r="C7604">
        <v>0.87706713526764801</v>
      </c>
      <c r="D7604">
        <v>0.77858990628221103</v>
      </c>
      <c r="E7604">
        <v>1.1264815125277801</v>
      </c>
      <c r="F7604">
        <v>0.259961761576466</v>
      </c>
      <c r="G7604">
        <v>0.95563147122035796</v>
      </c>
    </row>
    <row r="7605" spans="1:7">
      <c r="A7605" t="s">
        <v>16179</v>
      </c>
      <c r="B7605">
        <v>454.957698753626</v>
      </c>
      <c r="C7605">
        <v>-0.21923990191888301</v>
      </c>
      <c r="D7605">
        <v>0.19484535045141299</v>
      </c>
      <c r="E7605">
        <v>-1.1251995565249799</v>
      </c>
      <c r="F7605">
        <v>0.26050448103137303</v>
      </c>
      <c r="G7605">
        <v>0.95566676097758496</v>
      </c>
    </row>
    <row r="7606" spans="1:7">
      <c r="A7606" t="s">
        <v>16391</v>
      </c>
      <c r="B7606">
        <v>20487.646592794201</v>
      </c>
      <c r="C7606">
        <v>-0.18418506597666501</v>
      </c>
      <c r="D7606">
        <v>0.163668611482676</v>
      </c>
      <c r="E7606">
        <v>-1.1253536295575</v>
      </c>
      <c r="F7606">
        <v>0.26043921239180101</v>
      </c>
      <c r="G7606">
        <v>0.95566676097758496</v>
      </c>
    </row>
    <row r="7607" spans="1:7">
      <c r="A7607" t="s">
        <v>1217</v>
      </c>
      <c r="B7607">
        <v>9297.5241431233208</v>
      </c>
      <c r="C7607">
        <v>-0.19160304109200399</v>
      </c>
      <c r="D7607">
        <v>0.17033471078680701</v>
      </c>
      <c r="E7607">
        <v>-1.1248619861856399</v>
      </c>
      <c r="F7607">
        <v>0.26064752262204299</v>
      </c>
      <c r="G7607">
        <v>0.95566676097758496</v>
      </c>
    </row>
    <row r="7608" spans="1:7">
      <c r="A7608" t="s">
        <v>679</v>
      </c>
      <c r="B7608">
        <v>15012.4119116354</v>
      </c>
      <c r="C7608">
        <v>0.13656563591479501</v>
      </c>
      <c r="D7608">
        <v>0.121351708502122</v>
      </c>
      <c r="E7608">
        <v>1.12537052506688</v>
      </c>
      <c r="F7608">
        <v>0.26043205578030498</v>
      </c>
      <c r="G7608">
        <v>0.95566676097758496</v>
      </c>
    </row>
    <row r="7609" spans="1:7">
      <c r="A7609" t="s">
        <v>2592</v>
      </c>
      <c r="B7609">
        <v>12.2265091153765</v>
      </c>
      <c r="C7609">
        <v>0.98035247032294204</v>
      </c>
      <c r="D7609">
        <v>0.87077363292811205</v>
      </c>
      <c r="E7609">
        <v>1.1258407848505401</v>
      </c>
      <c r="F7609">
        <v>0.26023291741666599</v>
      </c>
      <c r="G7609">
        <v>0.95566676097758496</v>
      </c>
    </row>
    <row r="7610" spans="1:7">
      <c r="A7610" t="s">
        <v>13219</v>
      </c>
      <c r="B7610">
        <v>324.872355799319</v>
      </c>
      <c r="C7610">
        <v>0.52871962250653104</v>
      </c>
      <c r="D7610">
        <v>0.46943939711694699</v>
      </c>
      <c r="E7610">
        <v>1.1262787609085501</v>
      </c>
      <c r="F7610">
        <v>0.26004754486549297</v>
      </c>
      <c r="G7610">
        <v>0.95566676097758496</v>
      </c>
    </row>
    <row r="7611" spans="1:7">
      <c r="A7611" t="s">
        <v>17351</v>
      </c>
      <c r="B7611">
        <v>30156.478299243499</v>
      </c>
      <c r="C7611">
        <v>-0.205326220986664</v>
      </c>
      <c r="D7611">
        <v>0.182561620177909</v>
      </c>
      <c r="E7611">
        <v>-1.12469543591128</v>
      </c>
      <c r="F7611">
        <v>0.26071811641944598</v>
      </c>
      <c r="G7611">
        <v>0.95566676097758496</v>
      </c>
    </row>
    <row r="7612" spans="1:7">
      <c r="A7612" t="s">
        <v>3453</v>
      </c>
      <c r="B7612">
        <v>7.5282297140122703</v>
      </c>
      <c r="C7612">
        <v>-1.7872775446335101</v>
      </c>
      <c r="D7612">
        <v>1.5889382476396301</v>
      </c>
      <c r="E7612">
        <v>-1.1248250504942601</v>
      </c>
      <c r="F7612">
        <v>0.26066317699823</v>
      </c>
      <c r="G7612">
        <v>0.95566676097758496</v>
      </c>
    </row>
    <row r="7613" spans="1:7">
      <c r="A7613" t="s">
        <v>1803</v>
      </c>
      <c r="B7613">
        <v>17.440965101105501</v>
      </c>
      <c r="C7613">
        <v>1.41910536562878</v>
      </c>
      <c r="D7613">
        <v>1.2614753166064601</v>
      </c>
      <c r="E7613">
        <v>1.1249569031967801</v>
      </c>
      <c r="F7613">
        <v>0.26060729712855502</v>
      </c>
      <c r="G7613">
        <v>0.95566676097758496</v>
      </c>
    </row>
    <row r="7614" spans="1:7">
      <c r="A7614" t="s">
        <v>28479</v>
      </c>
      <c r="B7614">
        <v>677.77356657101404</v>
      </c>
      <c r="C7614">
        <v>-0.32143849542109998</v>
      </c>
      <c r="D7614">
        <v>0.285419229021182</v>
      </c>
      <c r="E7614">
        <v>-1.12619775662433</v>
      </c>
      <c r="F7614">
        <v>0.26008182288727899</v>
      </c>
      <c r="G7614">
        <v>0.95566676097758496</v>
      </c>
    </row>
    <row r="7615" spans="1:7">
      <c r="A7615" t="s">
        <v>38020</v>
      </c>
      <c r="B7615">
        <v>5.9670220408393098</v>
      </c>
      <c r="C7615">
        <v>-2.4370445926510702</v>
      </c>
      <c r="D7615">
        <v>2.1665277243536298</v>
      </c>
      <c r="E7615">
        <v>-1.12486194626388</v>
      </c>
      <c r="F7615">
        <v>0.26064753954164699</v>
      </c>
      <c r="G7615">
        <v>0.95566676097758496</v>
      </c>
    </row>
    <row r="7616" spans="1:7">
      <c r="A7616" t="s">
        <v>1650</v>
      </c>
      <c r="B7616">
        <v>31145.4786649954</v>
      </c>
      <c r="C7616">
        <v>0.11074429143771899</v>
      </c>
      <c r="D7616">
        <v>9.8348066791454705E-2</v>
      </c>
      <c r="E7616">
        <v>1.1260444160285401</v>
      </c>
      <c r="F7616">
        <v>0.26014671952794299</v>
      </c>
      <c r="G7616">
        <v>0.95566676097758496</v>
      </c>
    </row>
    <row r="7617" spans="1:7">
      <c r="A7617" t="s">
        <v>6140</v>
      </c>
      <c r="B7617">
        <v>130.68151993154501</v>
      </c>
      <c r="C7617">
        <v>0.303151811183967</v>
      </c>
      <c r="D7617">
        <v>0.26930071987816101</v>
      </c>
      <c r="E7617">
        <v>1.1256999659010301</v>
      </c>
      <c r="F7617">
        <v>0.26029253819826398</v>
      </c>
      <c r="G7617">
        <v>0.95566676097758496</v>
      </c>
    </row>
    <row r="7618" spans="1:7">
      <c r="A7618" t="s">
        <v>13977</v>
      </c>
      <c r="B7618">
        <v>1136.7538428918399</v>
      </c>
      <c r="C7618">
        <v>0.62251307160611002</v>
      </c>
      <c r="D7618">
        <v>0.55314818114811504</v>
      </c>
      <c r="E7618">
        <v>1.1254001962259399</v>
      </c>
      <c r="F7618">
        <v>0.26041948797962999</v>
      </c>
      <c r="G7618">
        <v>0.95566676097758496</v>
      </c>
    </row>
    <row r="7619" spans="1:7">
      <c r="A7619" t="s">
        <v>13718</v>
      </c>
      <c r="B7619">
        <v>1459.36093302721</v>
      </c>
      <c r="C7619">
        <v>-0.17345031704382399</v>
      </c>
      <c r="D7619">
        <v>0.15411381064864699</v>
      </c>
      <c r="E7619">
        <v>-1.1254690044571101</v>
      </c>
      <c r="F7619">
        <v>0.260390344520398</v>
      </c>
      <c r="G7619">
        <v>0.95566676097758496</v>
      </c>
    </row>
    <row r="7620" spans="1:7">
      <c r="A7620" t="s">
        <v>28561</v>
      </c>
      <c r="B7620">
        <v>20.417569112817599</v>
      </c>
      <c r="C7620">
        <v>1.1823194289893499</v>
      </c>
      <c r="D7620">
        <v>1.0507543914709401</v>
      </c>
      <c r="E7620">
        <v>1.1252100762902699</v>
      </c>
      <c r="F7620">
        <v>0.26050002427333502</v>
      </c>
      <c r="G7620">
        <v>0.95566676097758496</v>
      </c>
    </row>
    <row r="7621" spans="1:7">
      <c r="A7621" t="s">
        <v>16686</v>
      </c>
      <c r="B7621">
        <v>427.308728546532</v>
      </c>
      <c r="C7621">
        <v>-0.42599631280476602</v>
      </c>
      <c r="D7621">
        <v>0.37877017610670899</v>
      </c>
      <c r="E7621">
        <v>-1.1246828279445999</v>
      </c>
      <c r="F7621">
        <v>0.26072346095537102</v>
      </c>
      <c r="G7621">
        <v>0.95566676097758496</v>
      </c>
    </row>
    <row r="7622" spans="1:7">
      <c r="A7622" t="s">
        <v>17676</v>
      </c>
      <c r="B7622">
        <v>82.0683030349349</v>
      </c>
      <c r="C7622">
        <v>1.0354996294666501</v>
      </c>
      <c r="D7622">
        <v>0.92064805665415905</v>
      </c>
      <c r="E7622">
        <v>1.1247507904702401</v>
      </c>
      <c r="F7622">
        <v>0.26069465243594703</v>
      </c>
      <c r="G7622">
        <v>0.95566676097758496</v>
      </c>
    </row>
    <row r="7623" spans="1:7">
      <c r="A7623" t="s">
        <v>12288</v>
      </c>
      <c r="B7623">
        <v>1126.9790852552001</v>
      </c>
      <c r="C7623">
        <v>0.20002682953911</v>
      </c>
      <c r="D7623">
        <v>0.17767678289389699</v>
      </c>
      <c r="E7623">
        <v>1.1257904734720501</v>
      </c>
      <c r="F7623">
        <v>0.26025421746828398</v>
      </c>
      <c r="G7623">
        <v>0.95566676097758496</v>
      </c>
    </row>
    <row r="7624" spans="1:7">
      <c r="A7624" t="s">
        <v>1598</v>
      </c>
      <c r="B7624">
        <v>16976.999218408098</v>
      </c>
      <c r="C7624">
        <v>-7.8918454303648605E-2</v>
      </c>
      <c r="D7624">
        <v>7.0119000057259906E-2</v>
      </c>
      <c r="E7624">
        <v>-1.12549315077515</v>
      </c>
      <c r="F7624">
        <v>0.26038011797606198</v>
      </c>
      <c r="G7624">
        <v>0.95566676097758496</v>
      </c>
    </row>
    <row r="7625" spans="1:7">
      <c r="A7625" t="s">
        <v>18516</v>
      </c>
      <c r="B7625">
        <v>25.8927919918059</v>
      </c>
      <c r="C7625">
        <v>0.59381329348732304</v>
      </c>
      <c r="D7625">
        <v>0.52790540650521101</v>
      </c>
      <c r="E7625">
        <v>1.12484791057252</v>
      </c>
      <c r="F7625">
        <v>0.26065348818276801</v>
      </c>
      <c r="G7625">
        <v>0.95566676097758496</v>
      </c>
    </row>
    <row r="7626" spans="1:7">
      <c r="A7626" t="s">
        <v>1600</v>
      </c>
      <c r="B7626">
        <v>5.3871808651643196</v>
      </c>
      <c r="C7626">
        <v>2.8248165388030899</v>
      </c>
      <c r="D7626">
        <v>2.5119805805594901</v>
      </c>
      <c r="E7626">
        <v>1.12453757033979</v>
      </c>
      <c r="F7626">
        <v>0.26078504133754699</v>
      </c>
      <c r="G7626">
        <v>0.95569273023595103</v>
      </c>
    </row>
    <row r="7627" spans="1:7">
      <c r="A7627" t="s">
        <v>14970</v>
      </c>
      <c r="B7627">
        <v>66.578158137704406</v>
      </c>
      <c r="C7627">
        <v>-0.52459497534189703</v>
      </c>
      <c r="D7627">
        <v>0.46651201815264498</v>
      </c>
      <c r="E7627">
        <v>-1.1245047392760801</v>
      </c>
      <c r="F7627">
        <v>0.26079896110383299</v>
      </c>
      <c r="G7627">
        <v>0.95569273023595103</v>
      </c>
    </row>
    <row r="7628" spans="1:7">
      <c r="A7628" t="s">
        <v>12900</v>
      </c>
      <c r="B7628">
        <v>98.116445448148994</v>
      </c>
      <c r="C7628">
        <v>0.47942995279084699</v>
      </c>
      <c r="D7628">
        <v>0.42652365468986198</v>
      </c>
      <c r="E7628">
        <v>1.12404071267619</v>
      </c>
      <c r="F7628">
        <v>0.26099575479882497</v>
      </c>
      <c r="G7628">
        <v>0.95580390138282201</v>
      </c>
    </row>
    <row r="7629" spans="1:7">
      <c r="A7629" t="s">
        <v>11364</v>
      </c>
      <c r="B7629">
        <v>113.663100038038</v>
      </c>
      <c r="C7629">
        <v>0.73603955472097804</v>
      </c>
      <c r="D7629">
        <v>0.65471537950678904</v>
      </c>
      <c r="E7629">
        <v>1.1242130210465699</v>
      </c>
      <c r="F7629">
        <v>0.26092266683030402</v>
      </c>
      <c r="G7629">
        <v>0.95580390138282201</v>
      </c>
    </row>
    <row r="7630" spans="1:7">
      <c r="A7630" t="s">
        <v>34411</v>
      </c>
      <c r="B7630">
        <v>4.6810068462381702</v>
      </c>
      <c r="C7630">
        <v>-1.7953221001739601</v>
      </c>
      <c r="D7630">
        <v>1.59681630871418</v>
      </c>
      <c r="E7630">
        <v>-1.1243134795007399</v>
      </c>
      <c r="F7630">
        <v>0.260880061943085</v>
      </c>
      <c r="G7630">
        <v>0.95580390138282201</v>
      </c>
    </row>
    <row r="7631" spans="1:7">
      <c r="A7631" t="s">
        <v>18924</v>
      </c>
      <c r="B7631">
        <v>403.39406317950898</v>
      </c>
      <c r="C7631">
        <v>0.49172018705463899</v>
      </c>
      <c r="D7631">
        <v>0.437493240407687</v>
      </c>
      <c r="E7631">
        <v>1.12394922169865</v>
      </c>
      <c r="F7631">
        <v>0.261034568242212</v>
      </c>
      <c r="G7631">
        <v>0.95580390138282201</v>
      </c>
    </row>
    <row r="7632" spans="1:7">
      <c r="A7632" t="s">
        <v>15375</v>
      </c>
      <c r="B7632">
        <v>30.1369777424121</v>
      </c>
      <c r="C7632">
        <v>-0.57214367901985697</v>
      </c>
      <c r="D7632">
        <v>0.50902510387307398</v>
      </c>
      <c r="E7632">
        <v>-1.1239989436012601</v>
      </c>
      <c r="F7632">
        <v>0.261013474101498</v>
      </c>
      <c r="G7632">
        <v>0.95580390138282201</v>
      </c>
    </row>
    <row r="7633" spans="1:7">
      <c r="A7633" t="s">
        <v>22737</v>
      </c>
      <c r="B7633">
        <v>54.570516854905897</v>
      </c>
      <c r="C7633">
        <v>-1.01307117203508</v>
      </c>
      <c r="D7633">
        <v>0.90116410059809104</v>
      </c>
      <c r="E7633">
        <v>-1.12418056973499</v>
      </c>
      <c r="F7633">
        <v>0.26093643060736799</v>
      </c>
      <c r="G7633">
        <v>0.95580390138282201</v>
      </c>
    </row>
    <row r="7634" spans="1:7">
      <c r="A7634" t="s">
        <v>5730</v>
      </c>
      <c r="B7634">
        <v>5977.12332726355</v>
      </c>
      <c r="C7634">
        <v>-0.127073492080052</v>
      </c>
      <c r="D7634">
        <v>0.113087006764193</v>
      </c>
      <c r="E7634">
        <v>-1.1236789770643001</v>
      </c>
      <c r="F7634">
        <v>0.26114923809853602</v>
      </c>
      <c r="G7634">
        <v>0.95599291909735595</v>
      </c>
    </row>
    <row r="7635" spans="1:7">
      <c r="A7635" t="s">
        <v>18365</v>
      </c>
      <c r="B7635">
        <v>224.72545146726401</v>
      </c>
      <c r="C7635">
        <v>0.31584264135592999</v>
      </c>
      <c r="D7635">
        <v>0.28108224569892298</v>
      </c>
      <c r="E7635">
        <v>1.1236662798483501</v>
      </c>
      <c r="F7635">
        <v>0.26115462662148398</v>
      </c>
      <c r="G7635">
        <v>0.95599291909735595</v>
      </c>
    </row>
    <row r="7636" spans="1:7">
      <c r="A7636" t="s">
        <v>1362</v>
      </c>
      <c r="B7636">
        <v>44.388421940183001</v>
      </c>
      <c r="C7636">
        <v>-1.01981277685361</v>
      </c>
      <c r="D7636">
        <v>0.90764968994211803</v>
      </c>
      <c r="E7636">
        <v>-1.1235753046074901</v>
      </c>
      <c r="F7636">
        <v>0.26119323750511803</v>
      </c>
      <c r="G7636">
        <v>0.95600899638647696</v>
      </c>
    </row>
    <row r="7637" spans="1:7">
      <c r="A7637" t="s">
        <v>16368</v>
      </c>
      <c r="B7637">
        <v>7.8534164987844903</v>
      </c>
      <c r="C7637">
        <v>-0.75011002480990197</v>
      </c>
      <c r="D7637">
        <v>0.66770750443734095</v>
      </c>
      <c r="E7637">
        <v>-1.1234111041510599</v>
      </c>
      <c r="F7637">
        <v>0.26126293595894401</v>
      </c>
      <c r="G7637">
        <v>0.95613884003418603</v>
      </c>
    </row>
    <row r="7638" spans="1:7">
      <c r="A7638" t="s">
        <v>12249</v>
      </c>
      <c r="B7638">
        <v>15.560244529641601</v>
      </c>
      <c r="C7638">
        <v>1.28226649555648</v>
      </c>
      <c r="D7638">
        <v>1.14156742873026</v>
      </c>
      <c r="E7638">
        <v>1.12325077195196</v>
      </c>
      <c r="F7638">
        <v>0.26133100485412097</v>
      </c>
      <c r="G7638">
        <v>0.956262686786434</v>
      </c>
    </row>
    <row r="7639" spans="1:7">
      <c r="A7639" t="s">
        <v>8051</v>
      </c>
      <c r="B7639">
        <v>1845.4427145434399</v>
      </c>
      <c r="C7639">
        <v>0.35755909585481499</v>
      </c>
      <c r="D7639">
        <v>0.31836995365083998</v>
      </c>
      <c r="E7639">
        <v>1.1230930926570899</v>
      </c>
      <c r="F7639">
        <v>0.26139795941837002</v>
      </c>
      <c r="G7639">
        <v>0.95638242407417895</v>
      </c>
    </row>
    <row r="7640" spans="1:7">
      <c r="A7640" t="s">
        <v>14732</v>
      </c>
      <c r="B7640">
        <v>19.270982860800899</v>
      </c>
      <c r="C7640">
        <v>-0.50476987042912402</v>
      </c>
      <c r="D7640">
        <v>0.44954203135239601</v>
      </c>
      <c r="E7640">
        <v>-1.1228535603458101</v>
      </c>
      <c r="F7640">
        <v>0.26149969350558799</v>
      </c>
      <c r="G7640">
        <v>0.95662936194305803</v>
      </c>
    </row>
    <row r="7641" spans="1:7">
      <c r="A7641" t="s">
        <v>23427</v>
      </c>
      <c r="B7641">
        <v>8.5011889328778096</v>
      </c>
      <c r="C7641">
        <v>-1.17061748557252</v>
      </c>
      <c r="D7641">
        <v>1.04262290301865</v>
      </c>
      <c r="E7641">
        <v>-1.12276210524755</v>
      </c>
      <c r="F7641">
        <v>0.26153854350474798</v>
      </c>
      <c r="G7641">
        <v>0.95664622000990596</v>
      </c>
    </row>
    <row r="7642" spans="1:7">
      <c r="A7642" t="s">
        <v>25007</v>
      </c>
      <c r="B7642">
        <v>17.121894841960799</v>
      </c>
      <c r="C7642">
        <v>-0.89726293222160702</v>
      </c>
      <c r="D7642">
        <v>0.799404225434035</v>
      </c>
      <c r="E7642">
        <v>-1.1224145478270899</v>
      </c>
      <c r="F7642">
        <v>0.26168622180533802</v>
      </c>
      <c r="G7642">
        <v>0.95687766244438199</v>
      </c>
    </row>
    <row r="7643" spans="1:7">
      <c r="A7643" t="s">
        <v>25122</v>
      </c>
      <c r="B7643">
        <v>283760.90658351401</v>
      </c>
      <c r="C7643">
        <v>-0.23663790111046101</v>
      </c>
      <c r="D7643">
        <v>0.21102899953419799</v>
      </c>
      <c r="E7643">
        <v>-1.1213525232683199</v>
      </c>
      <c r="F7643">
        <v>0.26213783662714801</v>
      </c>
      <c r="G7643">
        <v>0.95687766244438199</v>
      </c>
    </row>
    <row r="7644" spans="1:7">
      <c r="A7644" t="s">
        <v>19330</v>
      </c>
      <c r="B7644">
        <v>1670.66637383341</v>
      </c>
      <c r="C7644">
        <v>0.186152549923044</v>
      </c>
      <c r="D7644">
        <v>0.165882206329241</v>
      </c>
      <c r="E7644">
        <v>1.1221972147728101</v>
      </c>
      <c r="F7644">
        <v>0.26177859662171898</v>
      </c>
      <c r="G7644">
        <v>0.95687766244438199</v>
      </c>
    </row>
    <row r="7645" spans="1:7">
      <c r="A7645" t="s">
        <v>10626</v>
      </c>
      <c r="B7645">
        <v>113.394623048228</v>
      </c>
      <c r="C7645">
        <v>0.772220574843554</v>
      </c>
      <c r="D7645">
        <v>0.68884011923728095</v>
      </c>
      <c r="E7645">
        <v>1.1210447145537901</v>
      </c>
      <c r="F7645">
        <v>0.26226882964332698</v>
      </c>
      <c r="G7645">
        <v>0.95687766244438199</v>
      </c>
    </row>
    <row r="7646" spans="1:7">
      <c r="A7646" t="s">
        <v>16676</v>
      </c>
      <c r="B7646">
        <v>626.83199175132904</v>
      </c>
      <c r="C7646">
        <v>0.336422438937024</v>
      </c>
      <c r="D7646">
        <v>0.299701755026339</v>
      </c>
      <c r="E7646">
        <v>1.1225240870126301</v>
      </c>
      <c r="F7646">
        <v>0.26163967202395699</v>
      </c>
      <c r="G7646">
        <v>0.95687766244438199</v>
      </c>
    </row>
    <row r="7647" spans="1:7">
      <c r="A7647" t="s">
        <v>20300</v>
      </c>
      <c r="B7647">
        <v>11.748606819115</v>
      </c>
      <c r="C7647">
        <v>0.912108706889731</v>
      </c>
      <c r="D7647">
        <v>0.81394444279731004</v>
      </c>
      <c r="E7647">
        <v>1.12060315044975</v>
      </c>
      <c r="F7647">
        <v>0.26245682339210802</v>
      </c>
      <c r="G7647">
        <v>0.95687766244438199</v>
      </c>
    </row>
    <row r="7648" spans="1:7">
      <c r="A7648" t="s">
        <v>28392</v>
      </c>
      <c r="B7648">
        <v>27.215042396955401</v>
      </c>
      <c r="C7648">
        <v>-0.80793935463147404</v>
      </c>
      <c r="D7648">
        <v>0.72008635696620804</v>
      </c>
      <c r="E7648">
        <v>-1.12200341919461</v>
      </c>
      <c r="F7648">
        <v>0.26186098611911401</v>
      </c>
      <c r="G7648">
        <v>0.95687766244438199</v>
      </c>
    </row>
    <row r="7649" spans="1:7">
      <c r="A7649" t="s">
        <v>1708</v>
      </c>
      <c r="B7649">
        <v>6480.2692096825504</v>
      </c>
      <c r="C7649">
        <v>0.183071639117006</v>
      </c>
      <c r="D7649">
        <v>0.163265579270538</v>
      </c>
      <c r="E7649">
        <v>1.1213119136009</v>
      </c>
      <c r="F7649">
        <v>0.262155116144421</v>
      </c>
      <c r="G7649">
        <v>0.95687766244438199</v>
      </c>
    </row>
    <row r="7650" spans="1:7">
      <c r="A7650" t="s">
        <v>22900</v>
      </c>
      <c r="B7650">
        <v>224.449311443715</v>
      </c>
      <c r="C7650">
        <v>0.77743607983005003</v>
      </c>
      <c r="D7650">
        <v>0.69343784039165901</v>
      </c>
      <c r="E7650">
        <v>1.12113304833631</v>
      </c>
      <c r="F7650">
        <v>0.26223123313697499</v>
      </c>
      <c r="G7650">
        <v>0.95687766244438199</v>
      </c>
    </row>
    <row r="7651" spans="1:7">
      <c r="A7651" t="s">
        <v>4502</v>
      </c>
      <c r="B7651">
        <v>47.249110123496401</v>
      </c>
      <c r="C7651">
        <v>1.4127720057117801</v>
      </c>
      <c r="D7651">
        <v>1.26085112584295</v>
      </c>
      <c r="E7651">
        <v>1.12049073578553</v>
      </c>
      <c r="F7651">
        <v>0.262504698242149</v>
      </c>
      <c r="G7651">
        <v>0.95687766244438199</v>
      </c>
    </row>
    <row r="7652" spans="1:7">
      <c r="A7652" t="s">
        <v>35927</v>
      </c>
      <c r="B7652">
        <v>6.6770049526016502</v>
      </c>
      <c r="C7652">
        <v>3.2049828598025001</v>
      </c>
      <c r="D7652">
        <v>2.86046965114727</v>
      </c>
      <c r="E7652">
        <v>1.1204393860697199</v>
      </c>
      <c r="F7652">
        <v>0.26252656892534099</v>
      </c>
      <c r="G7652">
        <v>0.95687766244438199</v>
      </c>
    </row>
    <row r="7653" spans="1:7">
      <c r="A7653" t="s">
        <v>2512</v>
      </c>
      <c r="B7653">
        <v>15.2712687146576</v>
      </c>
      <c r="C7653">
        <v>1.50547776655815</v>
      </c>
      <c r="D7653">
        <v>1.3430812670701899</v>
      </c>
      <c r="E7653">
        <v>1.12091338288279</v>
      </c>
      <c r="F7653">
        <v>0.262324733736292</v>
      </c>
      <c r="G7653">
        <v>0.95687766244438199</v>
      </c>
    </row>
    <row r="7654" spans="1:7">
      <c r="A7654" t="s">
        <v>7921</v>
      </c>
      <c r="B7654">
        <v>2450.9707563084698</v>
      </c>
      <c r="C7654">
        <v>0.23133188059836199</v>
      </c>
      <c r="D7654">
        <v>0.20635137096729</v>
      </c>
      <c r="E7654">
        <v>1.1210581229190499</v>
      </c>
      <c r="F7654">
        <v>0.26226312255315898</v>
      </c>
      <c r="G7654">
        <v>0.95687766244438199</v>
      </c>
    </row>
    <row r="7655" spans="1:7">
      <c r="A7655" t="s">
        <v>39972</v>
      </c>
      <c r="B7655">
        <v>3.7565841377512199</v>
      </c>
      <c r="C7655">
        <v>-1.7956491606910401</v>
      </c>
      <c r="D7655">
        <v>1.60192051937317</v>
      </c>
      <c r="E7655">
        <v>-1.1209352392799601</v>
      </c>
      <c r="F7655">
        <v>0.26231542952944098</v>
      </c>
      <c r="G7655">
        <v>0.95687766244438199</v>
      </c>
    </row>
    <row r="7656" spans="1:7">
      <c r="A7656" t="s">
        <v>19415</v>
      </c>
      <c r="B7656">
        <v>12.4877908476422</v>
      </c>
      <c r="C7656">
        <v>1.1886013274718801</v>
      </c>
      <c r="D7656">
        <v>1.05978556674007</v>
      </c>
      <c r="E7656">
        <v>1.1215488913743701</v>
      </c>
      <c r="F7656">
        <v>0.26205429259757002</v>
      </c>
      <c r="G7656">
        <v>0.95687766244438199</v>
      </c>
    </row>
    <row r="7657" spans="1:7">
      <c r="A7657" t="s">
        <v>13615</v>
      </c>
      <c r="B7657">
        <v>5.9387583445195302</v>
      </c>
      <c r="C7657">
        <v>2.8312664351717598</v>
      </c>
      <c r="D7657">
        <v>2.5258704140972301</v>
      </c>
      <c r="E7657">
        <v>1.1209072402804501</v>
      </c>
      <c r="F7657">
        <v>0.26232734866587898</v>
      </c>
      <c r="G7657">
        <v>0.95687766244438199</v>
      </c>
    </row>
    <row r="7658" spans="1:7">
      <c r="A7658" t="s">
        <v>7512</v>
      </c>
      <c r="B7658">
        <v>2171.92116205098</v>
      </c>
      <c r="C7658">
        <v>-0.221486978201476</v>
      </c>
      <c r="D7658">
        <v>0.19762248581601499</v>
      </c>
      <c r="E7658">
        <v>-1.12075798099048</v>
      </c>
      <c r="F7658">
        <v>0.26239089445736202</v>
      </c>
      <c r="G7658">
        <v>0.95687766244438199</v>
      </c>
    </row>
    <row r="7659" spans="1:7">
      <c r="A7659" t="s">
        <v>12282</v>
      </c>
      <c r="B7659">
        <v>233.256705137544</v>
      </c>
      <c r="C7659">
        <v>-0.36418709544109801</v>
      </c>
      <c r="D7659">
        <v>0.32470390912885899</v>
      </c>
      <c r="E7659">
        <v>-1.12159750838285</v>
      </c>
      <c r="F7659">
        <v>0.26203361152601301</v>
      </c>
      <c r="G7659">
        <v>0.95687766244438199</v>
      </c>
    </row>
    <row r="7660" spans="1:7">
      <c r="A7660" t="s">
        <v>16126</v>
      </c>
      <c r="B7660">
        <v>9.85700222937799</v>
      </c>
      <c r="C7660">
        <v>-1.28595225587059</v>
      </c>
      <c r="D7660">
        <v>1.1473734847127399</v>
      </c>
      <c r="E7660">
        <v>-1.12077912990341</v>
      </c>
      <c r="F7660">
        <v>0.262381889852695</v>
      </c>
      <c r="G7660">
        <v>0.95687766244438199</v>
      </c>
    </row>
    <row r="7661" spans="1:7">
      <c r="A7661" t="s">
        <v>25447</v>
      </c>
      <c r="B7661">
        <v>93.4979042234785</v>
      </c>
      <c r="C7661">
        <v>0.898714161712591</v>
      </c>
      <c r="D7661">
        <v>0.80170429082192296</v>
      </c>
      <c r="E7661">
        <v>1.12100455492288</v>
      </c>
      <c r="F7661">
        <v>0.26228592356284203</v>
      </c>
      <c r="G7661">
        <v>0.95687766244438199</v>
      </c>
    </row>
    <row r="7662" spans="1:7">
      <c r="A7662" t="s">
        <v>21990</v>
      </c>
      <c r="B7662">
        <v>303.264721445303</v>
      </c>
      <c r="C7662">
        <v>-0.359503031719205</v>
      </c>
      <c r="D7662">
        <v>0.320830419907084</v>
      </c>
      <c r="E7662">
        <v>-1.12053910543558</v>
      </c>
      <c r="F7662">
        <v>0.26248409796858102</v>
      </c>
      <c r="G7662">
        <v>0.95687766244438199</v>
      </c>
    </row>
    <row r="7663" spans="1:7">
      <c r="A7663" t="s">
        <v>6448</v>
      </c>
      <c r="B7663">
        <v>133.448631921848</v>
      </c>
      <c r="C7663">
        <v>0.33479845908842298</v>
      </c>
      <c r="D7663">
        <v>0.298426545007486</v>
      </c>
      <c r="E7663">
        <v>1.1218789504131601</v>
      </c>
      <c r="F7663">
        <v>0.261913911741118</v>
      </c>
      <c r="G7663">
        <v>0.95687766244438199</v>
      </c>
    </row>
    <row r="7664" spans="1:7">
      <c r="A7664" t="s">
        <v>21348</v>
      </c>
      <c r="B7664">
        <v>91.463742663334102</v>
      </c>
      <c r="C7664">
        <v>-0.45117082523415197</v>
      </c>
      <c r="D7664">
        <v>0.40204846228337299</v>
      </c>
      <c r="E7664">
        <v>-1.12218020353018</v>
      </c>
      <c r="F7664">
        <v>0.26178582799785299</v>
      </c>
      <c r="G7664">
        <v>0.95687766244438199</v>
      </c>
    </row>
    <row r="7665" spans="1:7">
      <c r="A7665" t="s">
        <v>24834</v>
      </c>
      <c r="B7665">
        <v>11.390807862456599</v>
      </c>
      <c r="C7665">
        <v>0.89707559581360696</v>
      </c>
      <c r="D7665">
        <v>0.800487190421727</v>
      </c>
      <c r="E7665">
        <v>1.12066202501129</v>
      </c>
      <c r="F7665">
        <v>0.26243175246094502</v>
      </c>
      <c r="G7665">
        <v>0.95687766244438199</v>
      </c>
    </row>
    <row r="7666" spans="1:7">
      <c r="A7666" t="s">
        <v>13057</v>
      </c>
      <c r="B7666">
        <v>309.80667023845001</v>
      </c>
      <c r="C7666">
        <v>0.38080670789979598</v>
      </c>
      <c r="D7666">
        <v>0.33966364718802999</v>
      </c>
      <c r="E7666">
        <v>1.12112883157317</v>
      </c>
      <c r="F7666">
        <v>0.262233027785441</v>
      </c>
      <c r="G7666">
        <v>0.95687766244438199</v>
      </c>
    </row>
    <row r="7667" spans="1:7">
      <c r="A7667" t="s">
        <v>45850</v>
      </c>
      <c r="B7667">
        <v>4.6074784829804196</v>
      </c>
      <c r="C7667">
        <v>2.44917306502844</v>
      </c>
      <c r="D7667">
        <v>2.1845813198974202</v>
      </c>
      <c r="E7667">
        <v>1.1211178282635199</v>
      </c>
      <c r="F7667">
        <v>0.26223771081850999</v>
      </c>
      <c r="G7667">
        <v>0.95687766244438199</v>
      </c>
    </row>
    <row r="7668" spans="1:7">
      <c r="A7668" t="s">
        <v>11379</v>
      </c>
      <c r="B7668">
        <v>13.637074857009299</v>
      </c>
      <c r="C7668">
        <v>1.63029642632903</v>
      </c>
      <c r="D7668">
        <v>1.4529581333924</v>
      </c>
      <c r="E7668">
        <v>1.1220532710894899</v>
      </c>
      <c r="F7668">
        <v>0.26183979056705398</v>
      </c>
      <c r="G7668">
        <v>0.95687766244438199</v>
      </c>
    </row>
    <row r="7669" spans="1:7">
      <c r="A7669" t="s">
        <v>35638</v>
      </c>
      <c r="B7669">
        <v>4.0193630692750899</v>
      </c>
      <c r="C7669">
        <v>2.90777975105182</v>
      </c>
      <c r="D7669">
        <v>2.59570068065368</v>
      </c>
      <c r="E7669">
        <v>1.1202292208512801</v>
      </c>
      <c r="F7669">
        <v>0.262616094841368</v>
      </c>
      <c r="G7669">
        <v>0.95707911005454505</v>
      </c>
    </row>
    <row r="7670" spans="1:7">
      <c r="A7670" t="s">
        <v>1667</v>
      </c>
      <c r="B7670">
        <v>244.847597820006</v>
      </c>
      <c r="C7670">
        <v>-0.28474462950242602</v>
      </c>
      <c r="D7670">
        <v>0.25424006208501698</v>
      </c>
      <c r="E7670">
        <v>-1.1199833227196501</v>
      </c>
      <c r="F7670">
        <v>0.26272086897962499</v>
      </c>
      <c r="G7670">
        <v>0.95733606854738096</v>
      </c>
    </row>
    <row r="7671" spans="1:7">
      <c r="A7671" t="s">
        <v>23693</v>
      </c>
      <c r="B7671">
        <v>14.5248111343638</v>
      </c>
      <c r="C7671">
        <v>-1.2967711709240799</v>
      </c>
      <c r="D7671">
        <v>1.15799159032696</v>
      </c>
      <c r="E7671">
        <v>-1.1198450677503899</v>
      </c>
      <c r="F7671">
        <v>0.262779790378246</v>
      </c>
      <c r="G7671">
        <v>0.95742589770310804</v>
      </c>
    </row>
    <row r="7672" spans="1:7">
      <c r="A7672" t="s">
        <v>8235</v>
      </c>
      <c r="B7672">
        <v>25182.9247816961</v>
      </c>
      <c r="C7672">
        <v>-6.2901425400735997E-2</v>
      </c>
      <c r="D7672">
        <v>5.6174106588790698E-2</v>
      </c>
      <c r="E7672">
        <v>-1.1197583587967099</v>
      </c>
      <c r="F7672">
        <v>0.26281674858988902</v>
      </c>
      <c r="G7672">
        <v>0.95743569202038303</v>
      </c>
    </row>
    <row r="7673" spans="1:7">
      <c r="A7673" t="s">
        <v>19620</v>
      </c>
      <c r="B7673">
        <v>1433.81867542841</v>
      </c>
      <c r="C7673">
        <v>-0.16496641272311299</v>
      </c>
      <c r="D7673">
        <v>0.14736123152226899</v>
      </c>
      <c r="E7673">
        <v>-1.11946955803083</v>
      </c>
      <c r="F7673">
        <v>0.26293987086882897</v>
      </c>
      <c r="G7673">
        <v>0.95775933667970703</v>
      </c>
    </row>
    <row r="7674" spans="1:7">
      <c r="A7674" t="s">
        <v>3867</v>
      </c>
      <c r="B7674">
        <v>65.607360544863994</v>
      </c>
      <c r="C7674">
        <v>-0.62290006144065502</v>
      </c>
      <c r="D7674">
        <v>0.55659259321722898</v>
      </c>
      <c r="E7674">
        <v>-1.1191310646808199</v>
      </c>
      <c r="F7674">
        <v>0.26308422889428401</v>
      </c>
      <c r="G7674">
        <v>0.95803534760799103</v>
      </c>
    </row>
    <row r="7675" spans="1:7">
      <c r="A7675" t="s">
        <v>2796</v>
      </c>
      <c r="B7675">
        <v>356.44875520766402</v>
      </c>
      <c r="C7675">
        <v>-0.33983088946414902</v>
      </c>
      <c r="D7675">
        <v>0.30364050360769601</v>
      </c>
      <c r="E7675">
        <v>-1.1191882684505501</v>
      </c>
      <c r="F7675">
        <v>0.26305982923256299</v>
      </c>
      <c r="G7675">
        <v>0.95803534760799103</v>
      </c>
    </row>
    <row r="7676" spans="1:7">
      <c r="A7676" t="s">
        <v>18991</v>
      </c>
      <c r="B7676">
        <v>154.09344855300799</v>
      </c>
      <c r="C7676">
        <v>-0.376203429590384</v>
      </c>
      <c r="D7676">
        <v>0.33622076409240498</v>
      </c>
      <c r="E7676">
        <v>-1.1189178949310501</v>
      </c>
      <c r="F7676">
        <v>0.26317516794867701</v>
      </c>
      <c r="G7676">
        <v>0.958116737314327</v>
      </c>
    </row>
    <row r="7677" spans="1:7">
      <c r="A7677" t="s">
        <v>41146</v>
      </c>
      <c r="B7677">
        <v>4.0948085590049796</v>
      </c>
      <c r="C7677">
        <v>2.3767146499988301</v>
      </c>
      <c r="D7677">
        <v>2.1240867510317001</v>
      </c>
      <c r="E7677">
        <v>1.1189348310959599</v>
      </c>
      <c r="F7677">
        <v>0.26316794212077799</v>
      </c>
      <c r="G7677">
        <v>0.958116737314327</v>
      </c>
    </row>
    <row r="7678" spans="1:7">
      <c r="A7678" t="s">
        <v>13974</v>
      </c>
      <c r="B7678">
        <v>4591.3697112220498</v>
      </c>
      <c r="C7678">
        <v>-0.105677930014502</v>
      </c>
      <c r="D7678">
        <v>9.4463008995410103E-2</v>
      </c>
      <c r="E7678">
        <v>-1.1187228856920799</v>
      </c>
      <c r="F7678">
        <v>0.26325837865752699</v>
      </c>
      <c r="G7678">
        <v>0.958169956088324</v>
      </c>
    </row>
    <row r="7679" spans="1:7">
      <c r="A7679" t="s">
        <v>13137</v>
      </c>
      <c r="B7679">
        <v>24725.178000357198</v>
      </c>
      <c r="C7679">
        <v>0.15045083126684999</v>
      </c>
      <c r="D7679">
        <v>0.13448041514568401</v>
      </c>
      <c r="E7679">
        <v>1.1187564457163901</v>
      </c>
      <c r="F7679">
        <v>0.26324405725592898</v>
      </c>
      <c r="G7679">
        <v>0.958169956088324</v>
      </c>
    </row>
    <row r="7680" spans="1:7">
      <c r="A7680" t="s">
        <v>34550</v>
      </c>
      <c r="B7680">
        <v>4.8098379763446903</v>
      </c>
      <c r="C7680">
        <v>-2.4875823774467598</v>
      </c>
      <c r="D7680">
        <v>2.2238488109016599</v>
      </c>
      <c r="E7680">
        <v>-1.11859329881251</v>
      </c>
      <c r="F7680">
        <v>0.26331368359693402</v>
      </c>
      <c r="G7680">
        <v>0.95824641035966596</v>
      </c>
    </row>
    <row r="7681" spans="1:7">
      <c r="A7681" t="s">
        <v>12942</v>
      </c>
      <c r="B7681">
        <v>17.100205948412199</v>
      </c>
      <c r="C7681">
        <v>2.0304556093231101</v>
      </c>
      <c r="D7681">
        <v>1.8154616814870499</v>
      </c>
      <c r="E7681">
        <v>1.1184238312647601</v>
      </c>
      <c r="F7681">
        <v>0.26338602086006602</v>
      </c>
      <c r="G7681">
        <v>0.95838482036839501</v>
      </c>
    </row>
    <row r="7682" spans="1:7">
      <c r="A7682" t="s">
        <v>695</v>
      </c>
      <c r="B7682">
        <v>11219.6120770904</v>
      </c>
      <c r="C7682">
        <v>0.146532103454662</v>
      </c>
      <c r="D7682">
        <v>0.131033057864614</v>
      </c>
      <c r="E7682">
        <v>1.11828347626644</v>
      </c>
      <c r="F7682">
        <v>0.26344594180538899</v>
      </c>
      <c r="G7682">
        <v>0.95847802085674805</v>
      </c>
    </row>
    <row r="7683" spans="1:7">
      <c r="A7683" t="s">
        <v>21664</v>
      </c>
      <c r="B7683">
        <v>58625.152836731002</v>
      </c>
      <c r="C7683">
        <v>-6.8670762683405204E-2</v>
      </c>
      <c r="D7683">
        <v>6.1424552627593602E-2</v>
      </c>
      <c r="E7683">
        <v>-1.1179692768744101</v>
      </c>
      <c r="F7683">
        <v>0.263580115225377</v>
      </c>
      <c r="G7683">
        <v>0.95884130978731397</v>
      </c>
    </row>
    <row r="7684" spans="1:7">
      <c r="A7684" t="s">
        <v>25430</v>
      </c>
      <c r="B7684">
        <v>455.097102825923</v>
      </c>
      <c r="C7684">
        <v>0.242128434318722</v>
      </c>
      <c r="D7684">
        <v>0.21664672651428599</v>
      </c>
      <c r="E7684">
        <v>1.11761870679711</v>
      </c>
      <c r="F7684">
        <v>0.26372987575755902</v>
      </c>
      <c r="G7684">
        <v>0.95902099070273295</v>
      </c>
    </row>
    <row r="7685" spans="1:7">
      <c r="A7685" t="s">
        <v>5255</v>
      </c>
      <c r="B7685">
        <v>8.3012878665536203</v>
      </c>
      <c r="C7685">
        <v>1.58058487027673</v>
      </c>
      <c r="D7685">
        <v>1.4140960447698401</v>
      </c>
      <c r="E7685">
        <v>1.1177351610045601</v>
      </c>
      <c r="F7685">
        <v>0.263680121008878</v>
      </c>
      <c r="G7685">
        <v>0.95902099070273295</v>
      </c>
    </row>
    <row r="7686" spans="1:7">
      <c r="A7686" t="s">
        <v>2099</v>
      </c>
      <c r="B7686">
        <v>8025.3091875507798</v>
      </c>
      <c r="C7686">
        <v>-0.106291873883223</v>
      </c>
      <c r="D7686">
        <v>9.5106188596978905E-2</v>
      </c>
      <c r="E7686">
        <v>-1.11761259126516</v>
      </c>
      <c r="F7686">
        <v>0.26373248878119798</v>
      </c>
      <c r="G7686">
        <v>0.95902099070273295</v>
      </c>
    </row>
    <row r="7687" spans="1:7">
      <c r="A7687" t="s">
        <v>7109</v>
      </c>
      <c r="B7687">
        <v>111.184238014583</v>
      </c>
      <c r="C7687">
        <v>-0.48209735171884399</v>
      </c>
      <c r="D7687">
        <v>0.43473162706564</v>
      </c>
      <c r="E7687">
        <v>-1.1089539423964001</v>
      </c>
      <c r="F7687">
        <v>0.26745005149731399</v>
      </c>
      <c r="G7687">
        <v>0.95910044754423596</v>
      </c>
    </row>
    <row r="7688" spans="1:7">
      <c r="A7688" t="s">
        <v>24023</v>
      </c>
      <c r="B7688">
        <v>74.334507898012106</v>
      </c>
      <c r="C7688">
        <v>1.0250561735752399</v>
      </c>
      <c r="D7688">
        <v>0.92438283576634195</v>
      </c>
      <c r="E7688">
        <v>1.1089087052611</v>
      </c>
      <c r="F7688">
        <v>0.26746956804361299</v>
      </c>
      <c r="G7688">
        <v>0.95910044754423596</v>
      </c>
    </row>
    <row r="7689" spans="1:7">
      <c r="A7689" t="s">
        <v>16058</v>
      </c>
      <c r="B7689">
        <v>4508.5506541515997</v>
      </c>
      <c r="C7689">
        <v>-0.25095068553697603</v>
      </c>
      <c r="D7689">
        <v>0.226182723949575</v>
      </c>
      <c r="E7689">
        <v>-1.1095042147998999</v>
      </c>
      <c r="F7689">
        <v>0.2672127272091</v>
      </c>
      <c r="G7689">
        <v>0.95910044754423596</v>
      </c>
    </row>
    <row r="7690" spans="1:7">
      <c r="A7690" t="s">
        <v>28151</v>
      </c>
      <c r="B7690">
        <v>345.625267705878</v>
      </c>
      <c r="C7690">
        <v>-0.31445705602995999</v>
      </c>
      <c r="D7690">
        <v>0.28330547294872299</v>
      </c>
      <c r="E7690">
        <v>-1.10995757602916</v>
      </c>
      <c r="F7690">
        <v>0.26701730809747598</v>
      </c>
      <c r="G7690">
        <v>0.95910044754423596</v>
      </c>
    </row>
    <row r="7691" spans="1:7">
      <c r="A7691" t="s">
        <v>5935</v>
      </c>
      <c r="B7691">
        <v>20.6218114449536</v>
      </c>
      <c r="C7691">
        <v>0.918538302887008</v>
      </c>
      <c r="D7691">
        <v>0.82502522491716002</v>
      </c>
      <c r="E7691">
        <v>1.11334571979813</v>
      </c>
      <c r="F7691">
        <v>0.26555997768467099</v>
      </c>
      <c r="G7691">
        <v>0.95910044754423596</v>
      </c>
    </row>
    <row r="7692" spans="1:7">
      <c r="A7692" t="s">
        <v>4564</v>
      </c>
      <c r="B7692">
        <v>9.1522239075509297</v>
      </c>
      <c r="C7692">
        <v>0.98448557041653995</v>
      </c>
      <c r="D7692">
        <v>0.88308953628930198</v>
      </c>
      <c r="E7692">
        <v>1.11481965300291</v>
      </c>
      <c r="F7692">
        <v>0.26492771287487998</v>
      </c>
      <c r="G7692">
        <v>0.95910044754423596</v>
      </c>
    </row>
    <row r="7693" spans="1:7">
      <c r="A7693" t="s">
        <v>20255</v>
      </c>
      <c r="B7693">
        <v>134.77856767938999</v>
      </c>
      <c r="C7693">
        <v>-0.82704486946824196</v>
      </c>
      <c r="D7693">
        <v>0.74036770234339799</v>
      </c>
      <c r="E7693">
        <v>-1.1170731338637501</v>
      </c>
      <c r="F7693">
        <v>0.26396305657519198</v>
      </c>
      <c r="G7693">
        <v>0.95910044754423596</v>
      </c>
    </row>
    <row r="7694" spans="1:7">
      <c r="A7694" t="s">
        <v>19739</v>
      </c>
      <c r="B7694">
        <v>37.923519254703201</v>
      </c>
      <c r="C7694">
        <v>0.50197455834444704</v>
      </c>
      <c r="D7694">
        <v>0.451965007736984</v>
      </c>
      <c r="E7694">
        <v>1.1106491647613701</v>
      </c>
      <c r="F7694">
        <v>0.266719391573564</v>
      </c>
      <c r="G7694">
        <v>0.95910044754423596</v>
      </c>
    </row>
    <row r="7695" spans="1:7">
      <c r="A7695" t="s">
        <v>13310</v>
      </c>
      <c r="B7695">
        <v>12.9726738805693</v>
      </c>
      <c r="C7695">
        <v>-2.6572383502504402</v>
      </c>
      <c r="D7695">
        <v>2.3826854791862702</v>
      </c>
      <c r="E7695">
        <v>-1.1152283309998401</v>
      </c>
      <c r="F7695">
        <v>0.26475258840981403</v>
      </c>
      <c r="G7695">
        <v>0.95910044754423596</v>
      </c>
    </row>
    <row r="7696" spans="1:7">
      <c r="A7696" t="s">
        <v>5513</v>
      </c>
      <c r="B7696">
        <v>15.2940147308456</v>
      </c>
      <c r="C7696">
        <v>1.9726322952608399</v>
      </c>
      <c r="D7696">
        <v>1.77978034604931</v>
      </c>
      <c r="E7696">
        <v>1.1083571630845399</v>
      </c>
      <c r="F7696">
        <v>0.26770759727110899</v>
      </c>
      <c r="G7696">
        <v>0.95910044754423596</v>
      </c>
    </row>
    <row r="7697" spans="1:7">
      <c r="A7697" t="s">
        <v>9961</v>
      </c>
      <c r="B7697">
        <v>164.05636128148899</v>
      </c>
      <c r="C7697">
        <v>-0.76912121233487696</v>
      </c>
      <c r="D7697">
        <v>0.68934207096516398</v>
      </c>
      <c r="E7697">
        <v>-1.11573229711341</v>
      </c>
      <c r="F7697">
        <v>0.264536741476319</v>
      </c>
      <c r="G7697">
        <v>0.95910044754423596</v>
      </c>
    </row>
    <row r="7698" spans="1:7">
      <c r="A7698" t="s">
        <v>8529</v>
      </c>
      <c r="B7698">
        <v>65.866844626674293</v>
      </c>
      <c r="C7698">
        <v>0.83257648680218599</v>
      </c>
      <c r="D7698">
        <v>0.75009821769576701</v>
      </c>
      <c r="E7698">
        <v>1.10995662589332</v>
      </c>
      <c r="F7698">
        <v>0.267017717546016</v>
      </c>
      <c r="G7698">
        <v>0.95910044754423596</v>
      </c>
    </row>
    <row r="7699" spans="1:7">
      <c r="A7699" t="s">
        <v>7988</v>
      </c>
      <c r="B7699">
        <v>2247.8222165285702</v>
      </c>
      <c r="C7699">
        <v>0.364140532359991</v>
      </c>
      <c r="D7699">
        <v>0.32588209015674902</v>
      </c>
      <c r="E7699">
        <v>1.1173996465557201</v>
      </c>
      <c r="F7699">
        <v>0.263823486208694</v>
      </c>
      <c r="G7699">
        <v>0.95910044754423596</v>
      </c>
    </row>
    <row r="7700" spans="1:7">
      <c r="A7700" t="s">
        <v>328</v>
      </c>
      <c r="B7700">
        <v>1889.24108117691</v>
      </c>
      <c r="C7700">
        <v>-0.121155246275312</v>
      </c>
      <c r="D7700">
        <v>0.108690097117304</v>
      </c>
      <c r="E7700">
        <v>-1.1146852334169399</v>
      </c>
      <c r="F7700">
        <v>0.26498533106330602</v>
      </c>
      <c r="G7700">
        <v>0.95910044754423596</v>
      </c>
    </row>
    <row r="7701" spans="1:7">
      <c r="A7701" t="s">
        <v>18880</v>
      </c>
      <c r="B7701">
        <v>51.140897987913299</v>
      </c>
      <c r="C7701">
        <v>-0.59024112540598095</v>
      </c>
      <c r="D7701">
        <v>0.53217258212260898</v>
      </c>
      <c r="E7701">
        <v>-1.1091159996476401</v>
      </c>
      <c r="F7701">
        <v>0.26738014357087803</v>
      </c>
      <c r="G7701">
        <v>0.95910044754423596</v>
      </c>
    </row>
    <row r="7702" spans="1:7">
      <c r="A7702" t="s">
        <v>20285</v>
      </c>
      <c r="B7702">
        <v>5091.7019126394898</v>
      </c>
      <c r="C7702">
        <v>0.17465257164849701</v>
      </c>
      <c r="D7702">
        <v>0.157186484339843</v>
      </c>
      <c r="E7702">
        <v>1.1111169791856399</v>
      </c>
      <c r="F7702">
        <v>0.26651800028244599</v>
      </c>
      <c r="G7702">
        <v>0.95910044754423596</v>
      </c>
    </row>
    <row r="7703" spans="1:7">
      <c r="A7703" t="s">
        <v>31623</v>
      </c>
      <c r="B7703">
        <v>8.4373202862947991</v>
      </c>
      <c r="C7703">
        <v>2.3676949998226999</v>
      </c>
      <c r="D7703">
        <v>2.1249651910656402</v>
      </c>
      <c r="E7703">
        <v>1.1142276634824899</v>
      </c>
      <c r="F7703">
        <v>0.26518153052371701</v>
      </c>
      <c r="G7703">
        <v>0.95910044754423596</v>
      </c>
    </row>
    <row r="7704" spans="1:7">
      <c r="A7704" t="s">
        <v>21097</v>
      </c>
      <c r="B7704">
        <v>233.175868128448</v>
      </c>
      <c r="C7704">
        <v>0.58530609337935602</v>
      </c>
      <c r="D7704">
        <v>0.52789527725224505</v>
      </c>
      <c r="E7704">
        <v>1.1087541764456399</v>
      </c>
      <c r="F7704">
        <v>0.26753624341580501</v>
      </c>
      <c r="G7704">
        <v>0.95910044754423596</v>
      </c>
    </row>
    <row r="7705" spans="1:7">
      <c r="A7705" t="s">
        <v>13106</v>
      </c>
      <c r="B7705">
        <v>13811.379385132699</v>
      </c>
      <c r="C7705">
        <v>-0.242804312210641</v>
      </c>
      <c r="D7705">
        <v>0.21891844545626299</v>
      </c>
      <c r="E7705">
        <v>-1.10910851620838</v>
      </c>
      <c r="F7705">
        <v>0.26738337148493801</v>
      </c>
      <c r="G7705">
        <v>0.95910044754423596</v>
      </c>
    </row>
    <row r="7706" spans="1:7">
      <c r="A7706" t="s">
        <v>23130</v>
      </c>
      <c r="B7706">
        <v>109.032085244135</v>
      </c>
      <c r="C7706">
        <v>-0.39358712331400503</v>
      </c>
      <c r="D7706">
        <v>0.35357857408670401</v>
      </c>
      <c r="E7706">
        <v>-1.11315320599005</v>
      </c>
      <c r="F7706">
        <v>0.26564263591053899</v>
      </c>
      <c r="G7706">
        <v>0.95910044754423596</v>
      </c>
    </row>
    <row r="7707" spans="1:7">
      <c r="A7707" t="s">
        <v>17617</v>
      </c>
      <c r="B7707">
        <v>6.7387903910428504</v>
      </c>
      <c r="C7707">
        <v>1.8740315755840999</v>
      </c>
      <c r="D7707">
        <v>1.6782686181281601</v>
      </c>
      <c r="E7707">
        <v>1.1166457832443299</v>
      </c>
      <c r="F7707">
        <v>0.264145807822389</v>
      </c>
      <c r="G7707">
        <v>0.95910044754423596</v>
      </c>
    </row>
    <row r="7708" spans="1:7">
      <c r="A7708" t="s">
        <v>25027</v>
      </c>
      <c r="B7708">
        <v>26900.691213203801</v>
      </c>
      <c r="C7708">
        <v>-0.217933497909679</v>
      </c>
      <c r="D7708">
        <v>0.195067590494717</v>
      </c>
      <c r="E7708">
        <v>-1.1172204329636199</v>
      </c>
      <c r="F7708">
        <v>0.26390008613629901</v>
      </c>
      <c r="G7708">
        <v>0.95910044754423596</v>
      </c>
    </row>
    <row r="7709" spans="1:7">
      <c r="A7709" t="s">
        <v>2137</v>
      </c>
      <c r="B7709">
        <v>2961.3808409040298</v>
      </c>
      <c r="C7709">
        <v>-0.16139248187504801</v>
      </c>
      <c r="D7709">
        <v>0.14542654175814099</v>
      </c>
      <c r="E7709">
        <v>-1.10978697508643</v>
      </c>
      <c r="F7709">
        <v>0.26709083325115501</v>
      </c>
      <c r="G7709">
        <v>0.95910044754423596</v>
      </c>
    </row>
    <row r="7710" spans="1:7">
      <c r="A7710" t="s">
        <v>27219</v>
      </c>
      <c r="B7710">
        <v>431.63516548383802</v>
      </c>
      <c r="C7710">
        <v>0.32712028973675999</v>
      </c>
      <c r="D7710">
        <v>0.29412221072716499</v>
      </c>
      <c r="E7710">
        <v>1.11219172781278</v>
      </c>
      <c r="F7710">
        <v>0.26605572385688803</v>
      </c>
      <c r="G7710">
        <v>0.95910044754423596</v>
      </c>
    </row>
    <row r="7711" spans="1:7">
      <c r="A7711" t="s">
        <v>13692</v>
      </c>
      <c r="B7711">
        <v>26.699318963271701</v>
      </c>
      <c r="C7711">
        <v>0.83647399739405803</v>
      </c>
      <c r="D7711">
        <v>0.75471617997507601</v>
      </c>
      <c r="E7711">
        <v>1.1083292230752</v>
      </c>
      <c r="F7711">
        <v>0.26771965922290603</v>
      </c>
      <c r="G7711">
        <v>0.95910044754423596</v>
      </c>
    </row>
    <row r="7712" spans="1:7">
      <c r="A7712" t="s">
        <v>18282</v>
      </c>
      <c r="B7712">
        <v>51.3832905026389</v>
      </c>
      <c r="C7712">
        <v>0.68310223347332799</v>
      </c>
      <c r="D7712">
        <v>0.61574429047268797</v>
      </c>
      <c r="E7712">
        <v>1.10939272039199</v>
      </c>
      <c r="F7712">
        <v>0.267260801384201</v>
      </c>
      <c r="G7712">
        <v>0.95910044754423596</v>
      </c>
    </row>
    <row r="7713" spans="1:7">
      <c r="A7713" t="s">
        <v>14598</v>
      </c>
      <c r="B7713">
        <v>174.24312253272799</v>
      </c>
      <c r="C7713">
        <v>0.42599589442387298</v>
      </c>
      <c r="D7713">
        <v>0.38236105904599099</v>
      </c>
      <c r="E7713">
        <v>1.1141194542319599</v>
      </c>
      <c r="F7713">
        <v>0.265227943735035</v>
      </c>
      <c r="G7713">
        <v>0.95910044754423596</v>
      </c>
    </row>
    <row r="7714" spans="1:7">
      <c r="A7714" t="s">
        <v>22126</v>
      </c>
      <c r="B7714">
        <v>121.44022041891</v>
      </c>
      <c r="C7714">
        <v>0.40451957707157199</v>
      </c>
      <c r="D7714">
        <v>0.36425976369167601</v>
      </c>
      <c r="E7714">
        <v>1.11052500823005</v>
      </c>
      <c r="F7714">
        <v>0.26677285778690502</v>
      </c>
      <c r="G7714">
        <v>0.95910044754423596</v>
      </c>
    </row>
    <row r="7715" spans="1:7">
      <c r="A7715" t="s">
        <v>9299</v>
      </c>
      <c r="B7715">
        <v>28.339979130411599</v>
      </c>
      <c r="C7715">
        <v>1.0675746783294799</v>
      </c>
      <c r="D7715">
        <v>0.95811372027210895</v>
      </c>
      <c r="E7715">
        <v>1.1142463109977001</v>
      </c>
      <c r="F7715">
        <v>0.26517353277957501</v>
      </c>
      <c r="G7715">
        <v>0.95910044754423596</v>
      </c>
    </row>
    <row r="7716" spans="1:7">
      <c r="A7716" t="s">
        <v>19189</v>
      </c>
      <c r="B7716">
        <v>100.00923129318301</v>
      </c>
      <c r="C7716">
        <v>-0.50591879879278501</v>
      </c>
      <c r="D7716">
        <v>0.45393486523540799</v>
      </c>
      <c r="E7716">
        <v>-1.11451848610575</v>
      </c>
      <c r="F7716">
        <v>0.265056818344936</v>
      </c>
      <c r="G7716">
        <v>0.95910044754423596</v>
      </c>
    </row>
    <row r="7717" spans="1:7">
      <c r="A7717" t="s">
        <v>16000</v>
      </c>
      <c r="B7717">
        <v>23.357441383451899</v>
      </c>
      <c r="C7717">
        <v>0.76927534363320604</v>
      </c>
      <c r="D7717">
        <v>0.69386432452365598</v>
      </c>
      <c r="E7717">
        <v>1.10868265804171</v>
      </c>
      <c r="F7717">
        <v>0.26756710571033898</v>
      </c>
      <c r="G7717">
        <v>0.95910044754423596</v>
      </c>
    </row>
    <row r="7718" spans="1:7">
      <c r="A7718" t="s">
        <v>15113</v>
      </c>
      <c r="B7718">
        <v>248.03483555321</v>
      </c>
      <c r="C7718">
        <v>0.42207241673098</v>
      </c>
      <c r="D7718">
        <v>0.378921661657806</v>
      </c>
      <c r="E7718">
        <v>1.11387777326951</v>
      </c>
      <c r="F7718">
        <v>0.26533162596200199</v>
      </c>
      <c r="G7718">
        <v>0.95910044754423596</v>
      </c>
    </row>
    <row r="7719" spans="1:7">
      <c r="A7719" t="s">
        <v>12192</v>
      </c>
      <c r="B7719">
        <v>494.48682977455297</v>
      </c>
      <c r="C7719">
        <v>0.31929869297144098</v>
      </c>
      <c r="D7719">
        <v>0.28645468159540699</v>
      </c>
      <c r="E7719">
        <v>1.11465691952776</v>
      </c>
      <c r="F7719">
        <v>0.26499746875116498</v>
      </c>
      <c r="G7719">
        <v>0.95910044754423596</v>
      </c>
    </row>
    <row r="7720" spans="1:7">
      <c r="A7720" t="s">
        <v>12045</v>
      </c>
      <c r="B7720">
        <v>3559.8743943616</v>
      </c>
      <c r="C7720">
        <v>-0.13983011096996401</v>
      </c>
      <c r="D7720">
        <v>0.125911925870934</v>
      </c>
      <c r="E7720">
        <v>-1.11053905341181</v>
      </c>
      <c r="F7720">
        <v>0.26676680906282801</v>
      </c>
      <c r="G7720">
        <v>0.95910044754423596</v>
      </c>
    </row>
    <row r="7721" spans="1:7">
      <c r="A7721" t="s">
        <v>2482</v>
      </c>
      <c r="B7721">
        <v>218.427815491302</v>
      </c>
      <c r="C7721">
        <v>-0.48952169664299799</v>
      </c>
      <c r="D7721">
        <v>0.44072701224993399</v>
      </c>
      <c r="E7721">
        <v>-1.11071407705184</v>
      </c>
      <c r="F7721">
        <v>0.26669144096990699</v>
      </c>
      <c r="G7721">
        <v>0.95910044754423596</v>
      </c>
    </row>
    <row r="7722" spans="1:7">
      <c r="A7722" t="s">
        <v>19377</v>
      </c>
      <c r="B7722">
        <v>2256.4667789776299</v>
      </c>
      <c r="C7722">
        <v>0.18580512460966001</v>
      </c>
      <c r="D7722">
        <v>0.166325220760663</v>
      </c>
      <c r="E7722">
        <v>1.11711936265534</v>
      </c>
      <c r="F7722">
        <v>0.26394329262794203</v>
      </c>
      <c r="G7722">
        <v>0.95910044754423596</v>
      </c>
    </row>
    <row r="7723" spans="1:7">
      <c r="A7723" t="s">
        <v>10479</v>
      </c>
      <c r="B7723">
        <v>81.474184633142301</v>
      </c>
      <c r="C7723">
        <v>0.70457770870998504</v>
      </c>
      <c r="D7723">
        <v>0.63191540219320896</v>
      </c>
      <c r="E7723">
        <v>1.1149873958833501</v>
      </c>
      <c r="F7723">
        <v>0.26485582295584897</v>
      </c>
      <c r="G7723">
        <v>0.95910044754423596</v>
      </c>
    </row>
    <row r="7724" spans="1:7">
      <c r="A7724" t="s">
        <v>4613</v>
      </c>
      <c r="B7724">
        <v>1449.5628361573899</v>
      </c>
      <c r="C7724">
        <v>-0.180385223304938</v>
      </c>
      <c r="D7724">
        <v>0.16268041769542099</v>
      </c>
      <c r="E7724">
        <v>-1.1088318179921599</v>
      </c>
      <c r="F7724">
        <v>0.26750274157558301</v>
      </c>
      <c r="G7724">
        <v>0.95910044754423596</v>
      </c>
    </row>
    <row r="7725" spans="1:7">
      <c r="A7725" t="s">
        <v>16428</v>
      </c>
      <c r="B7725">
        <v>8.6882798558189194</v>
      </c>
      <c r="C7725">
        <v>-2.7312942277870298</v>
      </c>
      <c r="D7725">
        <v>2.4587408097043002</v>
      </c>
      <c r="E7725">
        <v>-1.1108508131507799</v>
      </c>
      <c r="F7725">
        <v>0.26663257032307602</v>
      </c>
      <c r="G7725">
        <v>0.95910044754423596</v>
      </c>
    </row>
    <row r="7726" spans="1:7">
      <c r="A7726" t="s">
        <v>17256</v>
      </c>
      <c r="B7726">
        <v>427.43570513757697</v>
      </c>
      <c r="C7726">
        <v>0.46986168296043102</v>
      </c>
      <c r="D7726">
        <v>0.42151405153656502</v>
      </c>
      <c r="E7726">
        <v>1.11469992814622</v>
      </c>
      <c r="F7726">
        <v>0.26497903183112598</v>
      </c>
      <c r="G7726">
        <v>0.95910044754423596</v>
      </c>
    </row>
    <row r="7727" spans="1:7">
      <c r="A7727" t="s">
        <v>4099</v>
      </c>
      <c r="B7727">
        <v>12.308541099509799</v>
      </c>
      <c r="C7727">
        <v>1.5393223168828101</v>
      </c>
      <c r="D7727">
        <v>1.38642684994708</v>
      </c>
      <c r="E7727">
        <v>1.11028022642635</v>
      </c>
      <c r="F7727">
        <v>0.266878291124096</v>
      </c>
      <c r="G7727">
        <v>0.95910044754423596</v>
      </c>
    </row>
    <row r="7728" spans="1:7">
      <c r="A7728" t="s">
        <v>27262</v>
      </c>
      <c r="B7728">
        <v>3868.7440316401398</v>
      </c>
      <c r="C7728">
        <v>-0.109955521401836</v>
      </c>
      <c r="D7728">
        <v>9.8426882530991994E-2</v>
      </c>
      <c r="E7728">
        <v>-1.1171289649168099</v>
      </c>
      <c r="F7728">
        <v>0.26393918755262702</v>
      </c>
      <c r="G7728">
        <v>0.95910044754423596</v>
      </c>
    </row>
    <row r="7729" spans="1:7">
      <c r="A7729" t="s">
        <v>25817</v>
      </c>
      <c r="B7729">
        <v>44.112669573202297</v>
      </c>
      <c r="C7729">
        <v>0.75100300486717597</v>
      </c>
      <c r="D7729">
        <v>0.67610364563649406</v>
      </c>
      <c r="E7729">
        <v>1.1107808835436299</v>
      </c>
      <c r="F7729">
        <v>0.266662676845702</v>
      </c>
      <c r="G7729">
        <v>0.95910044754423596</v>
      </c>
    </row>
    <row r="7730" spans="1:7">
      <c r="A7730" t="s">
        <v>28706</v>
      </c>
      <c r="B7730">
        <v>55.641684700480603</v>
      </c>
      <c r="C7730">
        <v>0.35944671220287999</v>
      </c>
      <c r="D7730">
        <v>0.32434497691498698</v>
      </c>
      <c r="E7730">
        <v>1.1082234589287101</v>
      </c>
      <c r="F7730">
        <v>0.26776532193355801</v>
      </c>
      <c r="G7730">
        <v>0.95910044754423596</v>
      </c>
    </row>
    <row r="7731" spans="1:7">
      <c r="A7731" t="s">
        <v>23221</v>
      </c>
      <c r="B7731">
        <v>460.86608039143499</v>
      </c>
      <c r="C7731">
        <v>-0.21711238228564</v>
      </c>
      <c r="D7731">
        <v>0.195555217128629</v>
      </c>
      <c r="E7731">
        <v>-1.1102356944168399</v>
      </c>
      <c r="F7731">
        <v>0.266897475199393</v>
      </c>
      <c r="G7731">
        <v>0.95910044754423596</v>
      </c>
    </row>
    <row r="7732" spans="1:7">
      <c r="A7732" t="s">
        <v>16437</v>
      </c>
      <c r="B7732">
        <v>6.4745033751543604</v>
      </c>
      <c r="C7732">
        <v>-2.1552768467236798</v>
      </c>
      <c r="D7732">
        <v>1.9337428695808201</v>
      </c>
      <c r="E7732">
        <v>-1.1145622722791899</v>
      </c>
      <c r="F7732">
        <v>0.26503804521457103</v>
      </c>
      <c r="G7732">
        <v>0.95910044754423596</v>
      </c>
    </row>
    <row r="7733" spans="1:7">
      <c r="A7733" t="s">
        <v>11667</v>
      </c>
      <c r="B7733">
        <v>442.02618358531998</v>
      </c>
      <c r="C7733">
        <v>0.35815702459700599</v>
      </c>
      <c r="D7733">
        <v>0.32170189808208099</v>
      </c>
      <c r="E7733">
        <v>1.1133195878925899</v>
      </c>
      <c r="F7733">
        <v>0.26557119670801799</v>
      </c>
      <c r="G7733">
        <v>0.95910044754423596</v>
      </c>
    </row>
    <row r="7734" spans="1:7">
      <c r="A7734" t="s">
        <v>5061</v>
      </c>
      <c r="B7734">
        <v>326.44823712392599</v>
      </c>
      <c r="C7734">
        <v>-0.259790471401734</v>
      </c>
      <c r="D7734">
        <v>0.233176132045739</v>
      </c>
      <c r="E7734">
        <v>-1.1141383516507399</v>
      </c>
      <c r="F7734">
        <v>0.26521983783349601</v>
      </c>
      <c r="G7734">
        <v>0.95910044754423596</v>
      </c>
    </row>
    <row r="7735" spans="1:7">
      <c r="A7735" t="s">
        <v>21254</v>
      </c>
      <c r="B7735">
        <v>12463.7093264165</v>
      </c>
      <c r="C7735">
        <v>0.17044947166666599</v>
      </c>
      <c r="D7735">
        <v>0.153229149310813</v>
      </c>
      <c r="E7735">
        <v>1.1123828098851001</v>
      </c>
      <c r="F7735">
        <v>0.265973592473848</v>
      </c>
      <c r="G7735">
        <v>0.95910044754423596</v>
      </c>
    </row>
    <row r="7736" spans="1:7">
      <c r="A7736" t="s">
        <v>27675</v>
      </c>
      <c r="B7736">
        <v>49.484309973411698</v>
      </c>
      <c r="C7736">
        <v>0.52658050286870595</v>
      </c>
      <c r="D7736">
        <v>0.47214718285340801</v>
      </c>
      <c r="E7736">
        <v>1.1152888802308001</v>
      </c>
      <c r="F7736">
        <v>0.26472664897117798</v>
      </c>
      <c r="G7736">
        <v>0.95910044754423596</v>
      </c>
    </row>
    <row r="7737" spans="1:7">
      <c r="A7737" t="s">
        <v>7274</v>
      </c>
      <c r="B7737">
        <v>13717.9041842683</v>
      </c>
      <c r="C7737">
        <v>0.29352999542505098</v>
      </c>
      <c r="D7737">
        <v>0.26382374357527899</v>
      </c>
      <c r="E7737">
        <v>1.1125988565214</v>
      </c>
      <c r="F7737">
        <v>0.26588075178380099</v>
      </c>
      <c r="G7737">
        <v>0.95910044754423596</v>
      </c>
    </row>
    <row r="7738" spans="1:7">
      <c r="A7738" t="s">
        <v>8187</v>
      </c>
      <c r="B7738">
        <v>9811.9521874516595</v>
      </c>
      <c r="C7738">
        <v>0.13616036068679299</v>
      </c>
      <c r="D7738">
        <v>0.12208136150290699</v>
      </c>
      <c r="E7738">
        <v>1.1153247228779499</v>
      </c>
      <c r="F7738">
        <v>0.26471129471882099</v>
      </c>
      <c r="G7738">
        <v>0.95910044754423596</v>
      </c>
    </row>
    <row r="7739" spans="1:7">
      <c r="A7739" t="s">
        <v>19692</v>
      </c>
      <c r="B7739">
        <v>104.583610183622</v>
      </c>
      <c r="C7739">
        <v>-0.82003292842915998</v>
      </c>
      <c r="D7739">
        <v>0.73953329715909299</v>
      </c>
      <c r="E7739">
        <v>-1.10885193618638</v>
      </c>
      <c r="F7739">
        <v>0.26749406117147501</v>
      </c>
      <c r="G7739">
        <v>0.95910044754423596</v>
      </c>
    </row>
    <row r="7740" spans="1:7">
      <c r="A7740" t="s">
        <v>24888</v>
      </c>
      <c r="B7740">
        <v>1309.22234107594</v>
      </c>
      <c r="C7740">
        <v>0.467374004060988</v>
      </c>
      <c r="D7740">
        <v>0.42114920513623499</v>
      </c>
      <c r="E7740">
        <v>1.10975872294428</v>
      </c>
      <c r="F7740">
        <v>0.26710301063005698</v>
      </c>
      <c r="G7740">
        <v>0.95910044754423596</v>
      </c>
    </row>
    <row r="7741" spans="1:7">
      <c r="A7741" t="s">
        <v>15031</v>
      </c>
      <c r="B7741">
        <v>1647.26601072842</v>
      </c>
      <c r="C7741">
        <v>-0.38198569566958501</v>
      </c>
      <c r="D7741">
        <v>0.343733379763142</v>
      </c>
      <c r="E7741">
        <v>-1.1112848450528701</v>
      </c>
      <c r="F7741">
        <v>0.26644576055289998</v>
      </c>
      <c r="G7741">
        <v>0.95910044754423596</v>
      </c>
    </row>
    <row r="7742" spans="1:7">
      <c r="A7742" t="s">
        <v>26042</v>
      </c>
      <c r="B7742">
        <v>178.60927689942</v>
      </c>
      <c r="C7742">
        <v>-0.453320311368763</v>
      </c>
      <c r="D7742">
        <v>0.407702670020331</v>
      </c>
      <c r="E7742">
        <v>-1.1118894839372899</v>
      </c>
      <c r="F7742">
        <v>0.26618567073277499</v>
      </c>
      <c r="G7742">
        <v>0.95910044754423596</v>
      </c>
    </row>
    <row r="7743" spans="1:7">
      <c r="A7743" t="s">
        <v>23156</v>
      </c>
      <c r="B7743">
        <v>103.675346124952</v>
      </c>
      <c r="C7743">
        <v>0.53494188069406801</v>
      </c>
      <c r="D7743">
        <v>0.480846593586366</v>
      </c>
      <c r="E7743">
        <v>1.1125000942696399</v>
      </c>
      <c r="F7743">
        <v>0.26592318964618</v>
      </c>
      <c r="G7743">
        <v>0.95910044754423596</v>
      </c>
    </row>
    <row r="7744" spans="1:7">
      <c r="A7744" t="s">
        <v>9099</v>
      </c>
      <c r="B7744">
        <v>121.686746083888</v>
      </c>
      <c r="C7744">
        <v>0.60316738791985103</v>
      </c>
      <c r="D7744">
        <v>0.54417907498571005</v>
      </c>
      <c r="E7744">
        <v>1.10839871587435</v>
      </c>
      <c r="F7744">
        <v>0.26768965925113303</v>
      </c>
      <c r="G7744">
        <v>0.95910044754423596</v>
      </c>
    </row>
    <row r="7745" spans="1:7">
      <c r="A7745" t="s">
        <v>6107</v>
      </c>
      <c r="B7745">
        <v>25034.795040917601</v>
      </c>
      <c r="C7745">
        <v>-0.15029566398395999</v>
      </c>
      <c r="D7745">
        <v>0.13499826434983001</v>
      </c>
      <c r="E7745">
        <v>-1.1133155282240399</v>
      </c>
      <c r="F7745">
        <v>0.26557293964565298</v>
      </c>
      <c r="G7745">
        <v>0.95910044754423596</v>
      </c>
    </row>
    <row r="7746" spans="1:7">
      <c r="A7746" t="s">
        <v>14613</v>
      </c>
      <c r="B7746">
        <v>731.07924278205405</v>
      </c>
      <c r="C7746">
        <v>-0.19883308858636101</v>
      </c>
      <c r="D7746">
        <v>0.17866869477525099</v>
      </c>
      <c r="E7746">
        <v>-1.11285913201792</v>
      </c>
      <c r="F7746">
        <v>0.26576893447000899</v>
      </c>
      <c r="G7746">
        <v>0.95910044754423596</v>
      </c>
    </row>
    <row r="7747" spans="1:7">
      <c r="A7747" t="s">
        <v>22051</v>
      </c>
      <c r="B7747">
        <v>45.683086873599699</v>
      </c>
      <c r="C7747">
        <v>0.49972000748543199</v>
      </c>
      <c r="D7747">
        <v>0.44927687474665001</v>
      </c>
      <c r="E7747">
        <v>1.1122762723259001</v>
      </c>
      <c r="F7747">
        <v>0.26601938256580998</v>
      </c>
      <c r="G7747">
        <v>0.95910044754423596</v>
      </c>
    </row>
    <row r="7748" spans="1:7">
      <c r="A7748" t="s">
        <v>9895</v>
      </c>
      <c r="B7748">
        <v>249.42394687267401</v>
      </c>
      <c r="C7748">
        <v>0.73523731336662801</v>
      </c>
      <c r="D7748">
        <v>0.65840702659546502</v>
      </c>
      <c r="E7748">
        <v>1.11669117076171</v>
      </c>
      <c r="F7748">
        <v>0.264126394267584</v>
      </c>
      <c r="G7748">
        <v>0.95910044754423596</v>
      </c>
    </row>
    <row r="7749" spans="1:7">
      <c r="A7749" t="s">
        <v>5521</v>
      </c>
      <c r="B7749">
        <v>8.6237887210017092</v>
      </c>
      <c r="C7749">
        <v>1.0122420842620801</v>
      </c>
      <c r="D7749">
        <v>0.91247905303732801</v>
      </c>
      <c r="E7749">
        <v>1.10933185906315</v>
      </c>
      <c r="F7749">
        <v>0.26728704608989901</v>
      </c>
      <c r="G7749">
        <v>0.95910044754423596</v>
      </c>
    </row>
    <row r="7750" spans="1:7">
      <c r="A7750" t="s">
        <v>16849</v>
      </c>
      <c r="B7750">
        <v>63.562267948095503</v>
      </c>
      <c r="C7750">
        <v>0.35391854960955499</v>
      </c>
      <c r="D7750">
        <v>0.31883109733799703</v>
      </c>
      <c r="E7750">
        <v>1.1100502823109499</v>
      </c>
      <c r="F7750">
        <v>0.26697735962158398</v>
      </c>
      <c r="G7750">
        <v>0.95910044754423596</v>
      </c>
    </row>
    <row r="7751" spans="1:7">
      <c r="A7751" t="s">
        <v>493</v>
      </c>
      <c r="B7751">
        <v>102.429086646869</v>
      </c>
      <c r="C7751">
        <v>0.429003960239355</v>
      </c>
      <c r="D7751">
        <v>0.38414934262314299</v>
      </c>
      <c r="E7751">
        <v>1.11676348919388</v>
      </c>
      <c r="F7751">
        <v>0.26409546361394398</v>
      </c>
      <c r="G7751">
        <v>0.95910044754423596</v>
      </c>
    </row>
    <row r="7752" spans="1:7">
      <c r="A7752" t="s">
        <v>12764</v>
      </c>
      <c r="B7752">
        <v>25355.937168994798</v>
      </c>
      <c r="C7752">
        <v>-0.24444724148784</v>
      </c>
      <c r="D7752">
        <v>0.21917997608489501</v>
      </c>
      <c r="E7752">
        <v>-1.1152809022716501</v>
      </c>
      <c r="F7752">
        <v>0.26473006664819898</v>
      </c>
      <c r="G7752">
        <v>0.95910044754423596</v>
      </c>
    </row>
    <row r="7753" spans="1:7">
      <c r="A7753" t="s">
        <v>22057</v>
      </c>
      <c r="B7753">
        <v>166.34670626375299</v>
      </c>
      <c r="C7753">
        <v>-0.43908457024976899</v>
      </c>
      <c r="D7753">
        <v>0.39604322846936602</v>
      </c>
      <c r="E7753">
        <v>-1.1086783933833499</v>
      </c>
      <c r="F7753">
        <v>0.26756894611315601</v>
      </c>
      <c r="G7753">
        <v>0.95910044754423596</v>
      </c>
    </row>
    <row r="7754" spans="1:7">
      <c r="A7754" t="s">
        <v>16234</v>
      </c>
      <c r="B7754">
        <v>57.107400972481003</v>
      </c>
      <c r="C7754">
        <v>0.45155577052221302</v>
      </c>
      <c r="D7754">
        <v>0.40574953973947903</v>
      </c>
      <c r="E7754">
        <v>1.11289287182468</v>
      </c>
      <c r="F7754">
        <v>0.26575444183631097</v>
      </c>
      <c r="G7754">
        <v>0.95910044754423596</v>
      </c>
    </row>
    <row r="7755" spans="1:7">
      <c r="A7755" t="s">
        <v>17391</v>
      </c>
      <c r="B7755">
        <v>5.9128923380473699</v>
      </c>
      <c r="C7755">
        <v>2.1561513976126099</v>
      </c>
      <c r="D7755">
        <v>1.94142064862486</v>
      </c>
      <c r="E7755">
        <v>1.1106049578384001</v>
      </c>
      <c r="F7755">
        <v>0.26673842779999102</v>
      </c>
      <c r="G7755">
        <v>0.95910044754423596</v>
      </c>
    </row>
    <row r="7756" spans="1:7">
      <c r="A7756" t="s">
        <v>26638</v>
      </c>
      <c r="B7756">
        <v>225.612373490078</v>
      </c>
      <c r="C7756">
        <v>0.55889481648885297</v>
      </c>
      <c r="D7756">
        <v>0.50432187749478097</v>
      </c>
      <c r="E7756">
        <v>1.1082105326565701</v>
      </c>
      <c r="F7756">
        <v>0.267770903101333</v>
      </c>
      <c r="G7756">
        <v>0.95910044754423596</v>
      </c>
    </row>
    <row r="7757" spans="1:7">
      <c r="A7757" t="s">
        <v>20227</v>
      </c>
      <c r="B7757">
        <v>317.56301258026002</v>
      </c>
      <c r="C7757">
        <v>-0.30009425047553201</v>
      </c>
      <c r="D7757">
        <v>0.269190909004278</v>
      </c>
      <c r="E7757">
        <v>-1.1148008362747599</v>
      </c>
      <c r="F7757">
        <v>0.26493577803831397</v>
      </c>
      <c r="G7757">
        <v>0.95910044754423596</v>
      </c>
    </row>
    <row r="7758" spans="1:7">
      <c r="A7758" t="s">
        <v>13810</v>
      </c>
      <c r="B7758">
        <v>11248.140882158699</v>
      </c>
      <c r="C7758">
        <v>-0.119727553005574</v>
      </c>
      <c r="D7758">
        <v>0.10760005486125</v>
      </c>
      <c r="E7758">
        <v>-1.11270903309448</v>
      </c>
      <c r="F7758">
        <v>0.26583341472203098</v>
      </c>
      <c r="G7758">
        <v>0.95910044754423596</v>
      </c>
    </row>
    <row r="7759" spans="1:7">
      <c r="A7759" t="s">
        <v>21515</v>
      </c>
      <c r="B7759">
        <v>2940.6592346458901</v>
      </c>
      <c r="C7759">
        <v>-0.218972404637852</v>
      </c>
      <c r="D7759">
        <v>0.19609226833412199</v>
      </c>
      <c r="E7759">
        <v>-1.11668046118343</v>
      </c>
      <c r="F7759">
        <v>0.26413097497548199</v>
      </c>
      <c r="G7759">
        <v>0.95910044754423596</v>
      </c>
    </row>
    <row r="7760" spans="1:7">
      <c r="A7760" t="s">
        <v>19912</v>
      </c>
      <c r="B7760">
        <v>281.75736054153498</v>
      </c>
      <c r="C7760">
        <v>0.48958523415468003</v>
      </c>
      <c r="D7760">
        <v>0.44131267249126799</v>
      </c>
      <c r="E7760">
        <v>1.10938403692535</v>
      </c>
      <c r="F7760">
        <v>0.26726454577221898</v>
      </c>
      <c r="G7760">
        <v>0.95910044754423596</v>
      </c>
    </row>
    <row r="7761" spans="1:7">
      <c r="A7761" t="s">
        <v>9174</v>
      </c>
      <c r="B7761">
        <v>1155.45535754092</v>
      </c>
      <c r="C7761">
        <v>0.51084291565069295</v>
      </c>
      <c r="D7761">
        <v>0.45754779677534302</v>
      </c>
      <c r="E7761">
        <v>1.11647989401535</v>
      </c>
      <c r="F7761">
        <v>0.26421677181709602</v>
      </c>
      <c r="G7761">
        <v>0.95910044754423596</v>
      </c>
    </row>
    <row r="7762" spans="1:7">
      <c r="A7762" t="s">
        <v>24678</v>
      </c>
      <c r="B7762">
        <v>14.831078573976001</v>
      </c>
      <c r="C7762">
        <v>1.61616438708576</v>
      </c>
      <c r="D7762">
        <v>1.4578057714691599</v>
      </c>
      <c r="E7762">
        <v>1.1086280619241899</v>
      </c>
      <c r="F7762">
        <v>0.26759066718777502</v>
      </c>
      <c r="G7762">
        <v>0.95910044754423596</v>
      </c>
    </row>
    <row r="7763" spans="1:7">
      <c r="A7763" t="s">
        <v>14625</v>
      </c>
      <c r="B7763">
        <v>3229.1045866202298</v>
      </c>
      <c r="C7763">
        <v>-0.16457076488865999</v>
      </c>
      <c r="D7763">
        <v>0.147863431065724</v>
      </c>
      <c r="E7763">
        <v>-1.1129916552221</v>
      </c>
      <c r="F7763">
        <v>0.26571201343607997</v>
      </c>
      <c r="G7763">
        <v>0.95910044754423596</v>
      </c>
    </row>
    <row r="7764" spans="1:7">
      <c r="A7764" t="s">
        <v>769</v>
      </c>
      <c r="B7764">
        <v>1523.9775683754999</v>
      </c>
      <c r="C7764">
        <v>0.208437675315787</v>
      </c>
      <c r="D7764">
        <v>0.187991260631139</v>
      </c>
      <c r="E7764">
        <v>1.1087625808561701</v>
      </c>
      <c r="F7764">
        <v>0.26753261682618701</v>
      </c>
      <c r="G7764">
        <v>0.95910044754423596</v>
      </c>
    </row>
    <row r="7765" spans="1:7">
      <c r="A7765" t="s">
        <v>19913</v>
      </c>
      <c r="B7765">
        <v>14.2532287812875</v>
      </c>
      <c r="C7765">
        <v>0.73764331892665402</v>
      </c>
      <c r="D7765">
        <v>0.66238172418157004</v>
      </c>
      <c r="E7765">
        <v>1.11362269216905</v>
      </c>
      <c r="F7765">
        <v>0.26544108718878001</v>
      </c>
      <c r="G7765">
        <v>0.95910044754423596</v>
      </c>
    </row>
    <row r="7766" spans="1:7">
      <c r="A7766" t="s">
        <v>13761</v>
      </c>
      <c r="B7766">
        <v>2498.1115804016099</v>
      </c>
      <c r="C7766">
        <v>-0.15523112434862901</v>
      </c>
      <c r="D7766">
        <v>0.139403559545105</v>
      </c>
      <c r="E7766">
        <v>-1.11353773788253</v>
      </c>
      <c r="F7766">
        <v>0.26547754995024397</v>
      </c>
      <c r="G7766">
        <v>0.95910044754423596</v>
      </c>
    </row>
    <row r="7767" spans="1:7">
      <c r="A7767" t="s">
        <v>458</v>
      </c>
      <c r="B7767">
        <v>3163.72393016866</v>
      </c>
      <c r="C7767">
        <v>0.17544129044440199</v>
      </c>
      <c r="D7767">
        <v>0.157396442536825</v>
      </c>
      <c r="E7767">
        <v>1.1146458434303901</v>
      </c>
      <c r="F7767">
        <v>0.26500221699196802</v>
      </c>
      <c r="G7767">
        <v>0.95910044754423596</v>
      </c>
    </row>
    <row r="7768" spans="1:7">
      <c r="A7768" t="s">
        <v>1677</v>
      </c>
      <c r="B7768">
        <v>847.06235884300395</v>
      </c>
      <c r="C7768">
        <v>-0.37675504006643701</v>
      </c>
      <c r="D7768">
        <v>0.33889074322698398</v>
      </c>
      <c r="E7768">
        <v>-1.11173010061857</v>
      </c>
      <c r="F7768">
        <v>0.26625421366186203</v>
      </c>
      <c r="G7768">
        <v>0.95910044754423596</v>
      </c>
    </row>
    <row r="7769" spans="1:7">
      <c r="A7769" t="s">
        <v>18232</v>
      </c>
      <c r="B7769">
        <v>61.798881382136699</v>
      </c>
      <c r="C7769">
        <v>-1.10492945030475</v>
      </c>
      <c r="D7769">
        <v>0.99039149827540995</v>
      </c>
      <c r="E7769">
        <v>-1.1156491672523301</v>
      </c>
      <c r="F7769">
        <v>0.26457233734984298</v>
      </c>
      <c r="G7769">
        <v>0.95910044754423596</v>
      </c>
    </row>
    <row r="7770" spans="1:7">
      <c r="A7770" t="s">
        <v>10871</v>
      </c>
      <c r="B7770">
        <v>7.4866407850548002</v>
      </c>
      <c r="C7770">
        <v>3.1730156389507802</v>
      </c>
      <c r="D7770">
        <v>2.8555933418946</v>
      </c>
      <c r="E7770">
        <v>1.11115808837318</v>
      </c>
      <c r="F7770">
        <v>0.26650030802740399</v>
      </c>
      <c r="G7770">
        <v>0.95910044754423596</v>
      </c>
    </row>
    <row r="7771" spans="1:7">
      <c r="A7771" t="s">
        <v>22425</v>
      </c>
      <c r="B7771">
        <v>314.84642077051302</v>
      </c>
      <c r="C7771">
        <v>0.29044785203853601</v>
      </c>
      <c r="D7771">
        <v>0.26020136295586099</v>
      </c>
      <c r="E7771">
        <v>1.11624262355538</v>
      </c>
      <c r="F7771">
        <v>0.264318294077594</v>
      </c>
      <c r="G7771">
        <v>0.95910044754423596</v>
      </c>
    </row>
    <row r="7772" spans="1:7">
      <c r="A7772" t="s">
        <v>2532</v>
      </c>
      <c r="B7772">
        <v>2331.9797327428801</v>
      </c>
      <c r="C7772">
        <v>9.5092640391249594E-2</v>
      </c>
      <c r="D7772">
        <v>8.5134219585566398E-2</v>
      </c>
      <c r="E7772">
        <v>1.11697318486222</v>
      </c>
      <c r="F7772">
        <v>0.26400579072446501</v>
      </c>
      <c r="G7772">
        <v>0.95910044754423596</v>
      </c>
    </row>
    <row r="7773" spans="1:7">
      <c r="A7773" t="s">
        <v>1388</v>
      </c>
      <c r="B7773">
        <v>14387.5955428528</v>
      </c>
      <c r="C7773">
        <v>-0.10459996079963001</v>
      </c>
      <c r="D7773">
        <v>9.4105157842586107E-2</v>
      </c>
      <c r="E7773">
        <v>-1.1115220801669501</v>
      </c>
      <c r="F7773">
        <v>0.26634369130218899</v>
      </c>
      <c r="G7773">
        <v>0.95910044754423596</v>
      </c>
    </row>
    <row r="7774" spans="1:7">
      <c r="A7774" t="s">
        <v>10613</v>
      </c>
      <c r="B7774">
        <v>15.564940266016301</v>
      </c>
      <c r="C7774">
        <v>1.3142395193251299</v>
      </c>
      <c r="D7774">
        <v>1.1810127251168601</v>
      </c>
      <c r="E7774">
        <v>1.11280724701344</v>
      </c>
      <c r="F7774">
        <v>0.26579122227374102</v>
      </c>
      <c r="G7774">
        <v>0.95910044754423596</v>
      </c>
    </row>
    <row r="7775" spans="1:7">
      <c r="A7775" t="s">
        <v>27686</v>
      </c>
      <c r="B7775">
        <v>66.575185638773405</v>
      </c>
      <c r="C7775">
        <v>1.0597708406245701</v>
      </c>
      <c r="D7775">
        <v>0.955547793708169</v>
      </c>
      <c r="E7775">
        <v>1.10907151646695</v>
      </c>
      <c r="F7775">
        <v>0.26739933138355099</v>
      </c>
      <c r="G7775">
        <v>0.95910044754423596</v>
      </c>
    </row>
    <row r="7776" spans="1:7">
      <c r="A7776" t="s">
        <v>26412</v>
      </c>
      <c r="B7776">
        <v>15.2535974348922</v>
      </c>
      <c r="C7776">
        <v>-0.74488031530330301</v>
      </c>
      <c r="D7776">
        <v>0.67044312885758495</v>
      </c>
      <c r="E7776">
        <v>-1.11102684663583</v>
      </c>
      <c r="F7776">
        <v>0.26655679366239199</v>
      </c>
      <c r="G7776">
        <v>0.95910044754423596</v>
      </c>
    </row>
    <row r="7777" spans="1:7">
      <c r="A7777" t="s">
        <v>25852</v>
      </c>
      <c r="B7777">
        <v>6.4038219448689002</v>
      </c>
      <c r="C7777">
        <v>1.17761818299648</v>
      </c>
      <c r="D7777">
        <v>1.0603902718306699</v>
      </c>
      <c r="E7777">
        <v>1.1105516660044801</v>
      </c>
      <c r="F7777">
        <v>0.26676137738063299</v>
      </c>
      <c r="G7777">
        <v>0.95910044754423596</v>
      </c>
    </row>
    <row r="7778" spans="1:7">
      <c r="A7778" t="s">
        <v>3446</v>
      </c>
      <c r="B7778">
        <v>64.210483150770898</v>
      </c>
      <c r="C7778">
        <v>-0.72069224754479499</v>
      </c>
      <c r="D7778">
        <v>0.64715894515446004</v>
      </c>
      <c r="E7778">
        <v>-1.11362479486826</v>
      </c>
      <c r="F7778">
        <v>0.26544018474457598</v>
      </c>
      <c r="G7778">
        <v>0.95910044754423596</v>
      </c>
    </row>
    <row r="7779" spans="1:7">
      <c r="A7779" t="s">
        <v>20531</v>
      </c>
      <c r="B7779">
        <v>97.403422706659001</v>
      </c>
      <c r="C7779">
        <v>-0.40644440028565099</v>
      </c>
      <c r="D7779">
        <v>0.36576399439894902</v>
      </c>
      <c r="E7779">
        <v>-1.1112203675311201</v>
      </c>
      <c r="F7779">
        <v>0.26647350634334499</v>
      </c>
      <c r="G7779">
        <v>0.95910044754423596</v>
      </c>
    </row>
    <row r="7780" spans="1:7">
      <c r="A7780" t="s">
        <v>23642</v>
      </c>
      <c r="B7780">
        <v>14.158587090237299</v>
      </c>
      <c r="C7780">
        <v>0.98636607519705899</v>
      </c>
      <c r="D7780">
        <v>0.88279578005040305</v>
      </c>
      <c r="E7780">
        <v>1.1173207864006101</v>
      </c>
      <c r="F7780">
        <v>0.26385719092630699</v>
      </c>
      <c r="G7780">
        <v>0.95910044754423596</v>
      </c>
    </row>
    <row r="7781" spans="1:7">
      <c r="A7781" t="s">
        <v>1857</v>
      </c>
      <c r="B7781">
        <v>1363.81389947771</v>
      </c>
      <c r="C7781">
        <v>0.20526485739553299</v>
      </c>
      <c r="D7781">
        <v>0.184361298699489</v>
      </c>
      <c r="E7781">
        <v>1.1133836593878501</v>
      </c>
      <c r="F7781">
        <v>0.265543689934015</v>
      </c>
      <c r="G7781">
        <v>0.95910044754423596</v>
      </c>
    </row>
    <row r="7782" spans="1:7">
      <c r="A7782" t="s">
        <v>19044</v>
      </c>
      <c r="B7782">
        <v>5.8259980527231701</v>
      </c>
      <c r="C7782">
        <v>1.42562928372364</v>
      </c>
      <c r="D7782">
        <v>1.28367112913669</v>
      </c>
      <c r="E7782">
        <v>1.1105876352321</v>
      </c>
      <c r="F7782">
        <v>0.26674588745338601</v>
      </c>
      <c r="G7782">
        <v>0.95910044754423596</v>
      </c>
    </row>
    <row r="7783" spans="1:7">
      <c r="A7783" t="s">
        <v>2447</v>
      </c>
      <c r="B7783">
        <v>16.032850104350501</v>
      </c>
      <c r="C7783">
        <v>-0.76661506422616399</v>
      </c>
      <c r="D7783">
        <v>0.687750960411742</v>
      </c>
      <c r="E7783">
        <v>-1.1146695655171599</v>
      </c>
      <c r="F7783">
        <v>0.26499204758096201</v>
      </c>
      <c r="G7783">
        <v>0.95910044754423596</v>
      </c>
    </row>
    <row r="7784" spans="1:7">
      <c r="A7784" t="s">
        <v>5468</v>
      </c>
      <c r="B7784">
        <v>14.250232475857899</v>
      </c>
      <c r="C7784">
        <v>-0.83280470331269296</v>
      </c>
      <c r="D7784">
        <v>0.74949780490899698</v>
      </c>
      <c r="E7784">
        <v>-1.1111502900449599</v>
      </c>
      <c r="F7784">
        <v>0.266503664149641</v>
      </c>
      <c r="G7784">
        <v>0.95910044754423596</v>
      </c>
    </row>
    <row r="7785" spans="1:7">
      <c r="A7785" t="s">
        <v>27936</v>
      </c>
      <c r="B7785">
        <v>26.6756365539771</v>
      </c>
      <c r="C7785">
        <v>-1.08891331288519</v>
      </c>
      <c r="D7785">
        <v>0.97868527729500299</v>
      </c>
      <c r="E7785">
        <v>-1.1126286847747899</v>
      </c>
      <c r="F7785">
        <v>0.26586793558386601</v>
      </c>
      <c r="G7785">
        <v>0.95910044754423596</v>
      </c>
    </row>
    <row r="7786" spans="1:7">
      <c r="A7786" t="s">
        <v>1654</v>
      </c>
      <c r="B7786">
        <v>106.989756089933</v>
      </c>
      <c r="C7786">
        <v>-2.0674198389334699</v>
      </c>
      <c r="D7786">
        <v>1.85720752975432</v>
      </c>
      <c r="E7786">
        <v>-1.11318730180195</v>
      </c>
      <c r="F7786">
        <v>0.265627995153773</v>
      </c>
      <c r="G7786">
        <v>0.95910044754423596</v>
      </c>
    </row>
    <row r="7787" spans="1:7">
      <c r="A7787" t="s">
        <v>18917</v>
      </c>
      <c r="B7787">
        <v>718.13032209008998</v>
      </c>
      <c r="C7787">
        <v>0.37191411031796201</v>
      </c>
      <c r="D7787">
        <v>0.33421409277644198</v>
      </c>
      <c r="E7787">
        <v>1.11280199834882</v>
      </c>
      <c r="F7787">
        <v>0.26579347697000399</v>
      </c>
      <c r="G7787">
        <v>0.95910044754423596</v>
      </c>
    </row>
    <row r="7788" spans="1:7">
      <c r="A7788" t="s">
        <v>11586</v>
      </c>
      <c r="B7788">
        <v>8.7076377550945203</v>
      </c>
      <c r="C7788">
        <v>-1.7763857243699499</v>
      </c>
      <c r="D7788">
        <v>1.5984045499424999</v>
      </c>
      <c r="E7788">
        <v>-1.11134926663832</v>
      </c>
      <c r="F7788">
        <v>0.26641804081822401</v>
      </c>
      <c r="G7788">
        <v>0.95910044754423596</v>
      </c>
    </row>
    <row r="7789" spans="1:7">
      <c r="A7789" t="s">
        <v>7793</v>
      </c>
      <c r="B7789">
        <v>19.987988925476301</v>
      </c>
      <c r="C7789">
        <v>0.68746224652458399</v>
      </c>
      <c r="D7789">
        <v>0.61663028421630905</v>
      </c>
      <c r="E7789">
        <v>1.1148694187122099</v>
      </c>
      <c r="F7789">
        <v>0.26490638327750099</v>
      </c>
      <c r="G7789">
        <v>0.95910044754423596</v>
      </c>
    </row>
    <row r="7790" spans="1:7">
      <c r="A7790" t="s">
        <v>24859</v>
      </c>
      <c r="B7790">
        <v>1150.79137258419</v>
      </c>
      <c r="C7790">
        <v>0.225718398070237</v>
      </c>
      <c r="D7790">
        <v>0.203374726102693</v>
      </c>
      <c r="E7790">
        <v>1.10986454608063</v>
      </c>
      <c r="F7790">
        <v>0.26705740017850599</v>
      </c>
      <c r="G7790">
        <v>0.95910044754423596</v>
      </c>
    </row>
    <row r="7791" spans="1:7">
      <c r="A7791" t="s">
        <v>10011</v>
      </c>
      <c r="B7791">
        <v>44.156470170252703</v>
      </c>
      <c r="C7791">
        <v>0.69136261607488203</v>
      </c>
      <c r="D7791">
        <v>0.621574646830515</v>
      </c>
      <c r="E7791">
        <v>1.1122760871927799</v>
      </c>
      <c r="F7791">
        <v>0.266019462141178</v>
      </c>
      <c r="G7791">
        <v>0.95910044754423596</v>
      </c>
    </row>
    <row r="7792" spans="1:7">
      <c r="A7792" t="s">
        <v>16910</v>
      </c>
      <c r="B7792">
        <v>5.4901969769920704</v>
      </c>
      <c r="C7792">
        <v>3.22792123362836</v>
      </c>
      <c r="D7792">
        <v>2.9002160784327198</v>
      </c>
      <c r="E7792">
        <v>1.11299335854063</v>
      </c>
      <c r="F7792">
        <v>0.26571128188562898</v>
      </c>
      <c r="G7792">
        <v>0.95910044754423596</v>
      </c>
    </row>
    <row r="7793" spans="1:7">
      <c r="A7793" t="s">
        <v>27760</v>
      </c>
      <c r="B7793">
        <v>412.76347213145402</v>
      </c>
      <c r="C7793">
        <v>-0.30696243659466599</v>
      </c>
      <c r="D7793">
        <v>0.27613960112915298</v>
      </c>
      <c r="E7793">
        <v>-1.1116204823193601</v>
      </c>
      <c r="F7793">
        <v>0.26630136215241301</v>
      </c>
      <c r="G7793">
        <v>0.95910044754423596</v>
      </c>
    </row>
    <row r="7794" spans="1:7">
      <c r="A7794" t="s">
        <v>45934</v>
      </c>
      <c r="B7794">
        <v>4.5444374294332697</v>
      </c>
      <c r="C7794">
        <v>-1.4200335470119101</v>
      </c>
      <c r="D7794">
        <v>1.27291126165116</v>
      </c>
      <c r="E7794">
        <v>-1.11557937288567</v>
      </c>
      <c r="F7794">
        <v>0.264602225567586</v>
      </c>
      <c r="G7794">
        <v>0.95910044754423596</v>
      </c>
    </row>
    <row r="7795" spans="1:7">
      <c r="A7795" t="s">
        <v>27473</v>
      </c>
      <c r="B7795">
        <v>9823.4043585231702</v>
      </c>
      <c r="C7795">
        <v>-0.13120554967085901</v>
      </c>
      <c r="D7795">
        <v>0.118264820213931</v>
      </c>
      <c r="E7795">
        <v>-1.1094216304858799</v>
      </c>
      <c r="F7795">
        <v>0.267248335354626</v>
      </c>
      <c r="G7795">
        <v>0.95910044754423596</v>
      </c>
    </row>
    <row r="7796" spans="1:7">
      <c r="A7796" t="s">
        <v>8067</v>
      </c>
      <c r="B7796">
        <v>273.20826448250602</v>
      </c>
      <c r="C7796">
        <v>-0.35076705602438302</v>
      </c>
      <c r="D7796">
        <v>0.315836750036884</v>
      </c>
      <c r="E7796">
        <v>-1.1105960784595801</v>
      </c>
      <c r="F7796">
        <v>0.26674225151893</v>
      </c>
      <c r="G7796">
        <v>0.95910044754423596</v>
      </c>
    </row>
    <row r="7797" spans="1:7">
      <c r="A7797" t="s">
        <v>23078</v>
      </c>
      <c r="B7797">
        <v>786.424007554848</v>
      </c>
      <c r="C7797">
        <v>0.259780197284398</v>
      </c>
      <c r="D7797">
        <v>0.23363155561844701</v>
      </c>
      <c r="E7797">
        <v>1.11192255941939</v>
      </c>
      <c r="F7797">
        <v>0.26617144811593701</v>
      </c>
      <c r="G7797">
        <v>0.95910044754423596</v>
      </c>
    </row>
    <row r="7798" spans="1:7">
      <c r="A7798" t="s">
        <v>1907</v>
      </c>
      <c r="B7798">
        <v>12.915442437259999</v>
      </c>
      <c r="C7798">
        <v>1.12376934685921</v>
      </c>
      <c r="D7798">
        <v>1.01020585494495</v>
      </c>
      <c r="E7798">
        <v>1.11241618859994</v>
      </c>
      <c r="F7798">
        <v>0.26595924734055898</v>
      </c>
      <c r="G7798">
        <v>0.95910044754423596</v>
      </c>
    </row>
    <row r="7799" spans="1:7">
      <c r="A7799" t="s">
        <v>13672</v>
      </c>
      <c r="B7799">
        <v>39.305334879658098</v>
      </c>
      <c r="C7799">
        <v>0.79015308452996902</v>
      </c>
      <c r="D7799">
        <v>0.70849148668359097</v>
      </c>
      <c r="E7799">
        <v>1.1152612266784301</v>
      </c>
      <c r="F7799">
        <v>0.26473849560333301</v>
      </c>
      <c r="G7799">
        <v>0.95910044754423596</v>
      </c>
    </row>
    <row r="7800" spans="1:7">
      <c r="A7800" t="s">
        <v>20122</v>
      </c>
      <c r="B7800">
        <v>5245.8954231371999</v>
      </c>
      <c r="C7800">
        <v>-0.18560700916606801</v>
      </c>
      <c r="D7800">
        <v>0.16663124151219799</v>
      </c>
      <c r="E7800">
        <v>-1.1138788109700299</v>
      </c>
      <c r="F7800">
        <v>0.26533118072410899</v>
      </c>
      <c r="G7800">
        <v>0.95910044754423596</v>
      </c>
    </row>
    <row r="7801" spans="1:7">
      <c r="A7801" t="s">
        <v>2307</v>
      </c>
      <c r="B7801">
        <v>56.467947274952202</v>
      </c>
      <c r="C7801">
        <v>0.69569500608551504</v>
      </c>
      <c r="D7801">
        <v>0.62650644113649201</v>
      </c>
      <c r="E7801">
        <v>1.1104355205407199</v>
      </c>
      <c r="F7801">
        <v>0.26681139893703398</v>
      </c>
      <c r="G7801">
        <v>0.95910044754423596</v>
      </c>
    </row>
    <row r="7802" spans="1:7">
      <c r="A7802" t="s">
        <v>17754</v>
      </c>
      <c r="B7802">
        <v>118.494873847085</v>
      </c>
      <c r="C7802">
        <v>0.59192648665063996</v>
      </c>
      <c r="D7802">
        <v>0.53321960354410003</v>
      </c>
      <c r="E7802">
        <v>1.11009888368008</v>
      </c>
      <c r="F7802">
        <v>0.26695641823208899</v>
      </c>
      <c r="G7802">
        <v>0.95910044754423596</v>
      </c>
    </row>
    <row r="7803" spans="1:7">
      <c r="A7803" t="s">
        <v>2305</v>
      </c>
      <c r="B7803">
        <v>2187.7395440738301</v>
      </c>
      <c r="C7803">
        <v>-0.10646238516826199</v>
      </c>
      <c r="D7803">
        <v>9.6050478187845303E-2</v>
      </c>
      <c r="E7803">
        <v>-1.10840036589984</v>
      </c>
      <c r="F7803">
        <v>0.267688946964866</v>
      </c>
      <c r="G7803">
        <v>0.95910044754423596</v>
      </c>
    </row>
    <row r="7804" spans="1:7">
      <c r="A7804" t="s">
        <v>14782</v>
      </c>
      <c r="B7804">
        <v>11.6544572337351</v>
      </c>
      <c r="C7804">
        <v>1.54751679668926</v>
      </c>
      <c r="D7804">
        <v>1.3971115954036799</v>
      </c>
      <c r="E7804">
        <v>1.1076543933787399</v>
      </c>
      <c r="F7804">
        <v>0.26801110270065898</v>
      </c>
      <c r="G7804">
        <v>0.95923810969307599</v>
      </c>
    </row>
    <row r="7805" spans="1:7">
      <c r="A7805" t="s">
        <v>17309</v>
      </c>
      <c r="B7805">
        <v>6.1994763420957897</v>
      </c>
      <c r="C7805">
        <v>-2.7965473462997599</v>
      </c>
      <c r="D7805">
        <v>2.52560745080019</v>
      </c>
      <c r="E7805">
        <v>-1.1072771207630601</v>
      </c>
      <c r="F7805">
        <v>0.26817413306891902</v>
      </c>
      <c r="G7805">
        <v>0.95923810969307599</v>
      </c>
    </row>
    <row r="7806" spans="1:7">
      <c r="A7806" t="s">
        <v>16378</v>
      </c>
      <c r="B7806">
        <v>20.711327335122601</v>
      </c>
      <c r="C7806">
        <v>0.46980562070199</v>
      </c>
      <c r="D7806">
        <v>0.42439789329209299</v>
      </c>
      <c r="E7806">
        <v>1.1069932912665199</v>
      </c>
      <c r="F7806">
        <v>0.26829682887360501</v>
      </c>
      <c r="G7806">
        <v>0.95923810969307599</v>
      </c>
    </row>
    <row r="7807" spans="1:7">
      <c r="A7807" t="s">
        <v>6190</v>
      </c>
      <c r="B7807">
        <v>64.909045558031195</v>
      </c>
      <c r="C7807">
        <v>0.66495894011776902</v>
      </c>
      <c r="D7807">
        <v>0.60038950847712202</v>
      </c>
      <c r="E7807">
        <v>1.10754590266646</v>
      </c>
      <c r="F7807">
        <v>0.26805797768600498</v>
      </c>
      <c r="G7807">
        <v>0.95923810969307599</v>
      </c>
    </row>
    <row r="7808" spans="1:7">
      <c r="A7808" t="s">
        <v>25796</v>
      </c>
      <c r="B7808">
        <v>123.525915532686</v>
      </c>
      <c r="C7808">
        <v>-0.55942860062167399</v>
      </c>
      <c r="D7808">
        <v>0.50505977037037098</v>
      </c>
      <c r="E7808">
        <v>-1.1076483090534699</v>
      </c>
      <c r="F7808">
        <v>0.26801373137252799</v>
      </c>
      <c r="G7808">
        <v>0.95923810969307599</v>
      </c>
    </row>
    <row r="7809" spans="1:7">
      <c r="A7809" t="s">
        <v>14693</v>
      </c>
      <c r="B7809">
        <v>11227.4018988105</v>
      </c>
      <c r="C7809">
        <v>-0.14570265339361399</v>
      </c>
      <c r="D7809">
        <v>0.13154668340637801</v>
      </c>
      <c r="E7809">
        <v>-1.10761175896396</v>
      </c>
      <c r="F7809">
        <v>0.26802952284593101</v>
      </c>
      <c r="G7809">
        <v>0.95923810969307599</v>
      </c>
    </row>
    <row r="7810" spans="1:7">
      <c r="A7810" t="s">
        <v>15621</v>
      </c>
      <c r="B7810">
        <v>14.034807266208499</v>
      </c>
      <c r="C7810">
        <v>0.84155717460230295</v>
      </c>
      <c r="D7810">
        <v>0.76017094384130202</v>
      </c>
      <c r="E7810">
        <v>1.10706306445987</v>
      </c>
      <c r="F7810">
        <v>0.26826666325434601</v>
      </c>
      <c r="G7810">
        <v>0.95923810969307599</v>
      </c>
    </row>
    <row r="7811" spans="1:7">
      <c r="A7811" t="s">
        <v>24904</v>
      </c>
      <c r="B7811">
        <v>1808.0064366059901</v>
      </c>
      <c r="C7811">
        <v>-0.14991424565502201</v>
      </c>
      <c r="D7811">
        <v>0.13540549584168601</v>
      </c>
      <c r="E7811">
        <v>-1.1071503761582899</v>
      </c>
      <c r="F7811">
        <v>0.26822891835089302</v>
      </c>
      <c r="G7811">
        <v>0.95923810969307599</v>
      </c>
    </row>
    <row r="7812" spans="1:7">
      <c r="A7812" t="s">
        <v>4746</v>
      </c>
      <c r="B7812">
        <v>377.09240312435003</v>
      </c>
      <c r="C7812">
        <v>-0.227149110780729</v>
      </c>
      <c r="D7812">
        <v>0.20520646028644299</v>
      </c>
      <c r="E7812">
        <v>-1.1069296281591601</v>
      </c>
      <c r="F7812">
        <v>0.26832435490197598</v>
      </c>
      <c r="G7812">
        <v>0.95923810969307599</v>
      </c>
    </row>
    <row r="7813" spans="1:7">
      <c r="A7813" t="s">
        <v>11756</v>
      </c>
      <c r="B7813">
        <v>4.8028142984312598</v>
      </c>
      <c r="C7813">
        <v>2.3518915472036102</v>
      </c>
      <c r="D7813">
        <v>2.1243092103453201</v>
      </c>
      <c r="E7813">
        <v>1.1071323966162601</v>
      </c>
      <c r="F7813">
        <v>0.26823669062018601</v>
      </c>
      <c r="G7813">
        <v>0.95923810969307599</v>
      </c>
    </row>
    <row r="7814" spans="1:7">
      <c r="A7814" t="s">
        <v>17641</v>
      </c>
      <c r="B7814">
        <v>5705.3043845378697</v>
      </c>
      <c r="C7814">
        <v>-0.149468894084725</v>
      </c>
      <c r="D7814">
        <v>0.13498049142641699</v>
      </c>
      <c r="E7814">
        <v>-1.1073370122245101</v>
      </c>
      <c r="F7814">
        <v>0.26814824769421602</v>
      </c>
      <c r="G7814">
        <v>0.95923810969307599</v>
      </c>
    </row>
    <row r="7815" spans="1:7">
      <c r="A7815" t="s">
        <v>21278</v>
      </c>
      <c r="B7815">
        <v>462.08238167153303</v>
      </c>
      <c r="C7815">
        <v>0.23052366133416699</v>
      </c>
      <c r="D7815">
        <v>0.208049827753403</v>
      </c>
      <c r="E7815">
        <v>1.1080213996014601</v>
      </c>
      <c r="F7815">
        <v>0.26785257409573698</v>
      </c>
      <c r="G7815">
        <v>0.95923810969307599</v>
      </c>
    </row>
    <row r="7816" spans="1:7">
      <c r="A7816" t="s">
        <v>7663</v>
      </c>
      <c r="B7816">
        <v>7.0266030292838497</v>
      </c>
      <c r="C7816">
        <v>1.7867042643044</v>
      </c>
      <c r="D7816">
        <v>1.6140295342820501</v>
      </c>
      <c r="E7816">
        <v>1.1069836247446101</v>
      </c>
      <c r="F7816">
        <v>0.26830100826438902</v>
      </c>
      <c r="G7816">
        <v>0.95923810969307599</v>
      </c>
    </row>
    <row r="7817" spans="1:7">
      <c r="A7817" t="s">
        <v>11154</v>
      </c>
      <c r="B7817">
        <v>45.438707506171603</v>
      </c>
      <c r="C7817">
        <v>1.35269354124339</v>
      </c>
      <c r="D7817">
        <v>1.22193268949914</v>
      </c>
      <c r="E7817">
        <v>1.1070115014255399</v>
      </c>
      <c r="F7817">
        <v>0.268288955700895</v>
      </c>
      <c r="G7817">
        <v>0.95923810969307599</v>
      </c>
    </row>
    <row r="7818" spans="1:7">
      <c r="A7818" t="s">
        <v>22975</v>
      </c>
      <c r="B7818">
        <v>6.5586493240269004</v>
      </c>
      <c r="C7818">
        <v>2.3786648180474899</v>
      </c>
      <c r="D7818">
        <v>2.1472169954574798</v>
      </c>
      <c r="E7818">
        <v>1.10778967523061</v>
      </c>
      <c r="F7818">
        <v>0.26795266010576801</v>
      </c>
      <c r="G7818">
        <v>0.95923810969307599</v>
      </c>
    </row>
    <row r="7819" spans="1:7">
      <c r="A7819" t="s">
        <v>17799</v>
      </c>
      <c r="B7819">
        <v>213.217009087668</v>
      </c>
      <c r="C7819">
        <v>0.30294653084685103</v>
      </c>
      <c r="D7819">
        <v>0.27372680406191902</v>
      </c>
      <c r="E7819">
        <v>1.1067477731494699</v>
      </c>
      <c r="F7819">
        <v>0.268402994267878</v>
      </c>
      <c r="G7819">
        <v>0.95927374361724105</v>
      </c>
    </row>
    <row r="7820" spans="1:7">
      <c r="A7820" t="s">
        <v>17186</v>
      </c>
      <c r="B7820">
        <v>2990.3196339902602</v>
      </c>
      <c r="C7820">
        <v>0.147833869409561</v>
      </c>
      <c r="D7820">
        <v>0.13356748778307501</v>
      </c>
      <c r="E7820">
        <v>1.1068102864198199</v>
      </c>
      <c r="F7820">
        <v>0.268375959936339</v>
      </c>
      <c r="G7820">
        <v>0.95927374361724105</v>
      </c>
    </row>
    <row r="7821" spans="1:7">
      <c r="A7821" t="s">
        <v>3458</v>
      </c>
      <c r="B7821">
        <v>123.05994971285</v>
      </c>
      <c r="C7821">
        <v>-0.48194202736969899</v>
      </c>
      <c r="D7821">
        <v>0.43570417247972298</v>
      </c>
      <c r="E7821">
        <v>-1.1061221301297699</v>
      </c>
      <c r="F7821">
        <v>0.26867366131369302</v>
      </c>
      <c r="G7821">
        <v>0.95953220036529296</v>
      </c>
    </row>
    <row r="7822" spans="1:7">
      <c r="A7822" t="s">
        <v>5769</v>
      </c>
      <c r="B7822">
        <v>21.2864360201539</v>
      </c>
      <c r="C7822">
        <v>1.2306505061214701</v>
      </c>
      <c r="D7822">
        <v>1.11324561521569</v>
      </c>
      <c r="E7822">
        <v>1.1054618040269899</v>
      </c>
      <c r="F7822">
        <v>0.26895953627651398</v>
      </c>
      <c r="G7822">
        <v>0.95953220036529296</v>
      </c>
    </row>
    <row r="7823" spans="1:7">
      <c r="A7823" t="s">
        <v>14667</v>
      </c>
      <c r="B7823">
        <v>34.651801355827402</v>
      </c>
      <c r="C7823">
        <v>-1.2080386720506799</v>
      </c>
      <c r="D7823">
        <v>1.09290692203587</v>
      </c>
      <c r="E7823">
        <v>-1.1053445153410999</v>
      </c>
      <c r="F7823">
        <v>0.26901033589636503</v>
      </c>
      <c r="G7823">
        <v>0.95953220036529296</v>
      </c>
    </row>
    <row r="7824" spans="1:7">
      <c r="A7824" t="s">
        <v>19396</v>
      </c>
      <c r="B7824">
        <v>15.2630122447923</v>
      </c>
      <c r="C7824">
        <v>1.4022722694791101</v>
      </c>
      <c r="D7824">
        <v>1.2688495813165199</v>
      </c>
      <c r="E7824">
        <v>1.1051524862577899</v>
      </c>
      <c r="F7824">
        <v>0.26909352100587303</v>
      </c>
      <c r="G7824">
        <v>0.95953220036529296</v>
      </c>
    </row>
    <row r="7825" spans="1:7">
      <c r="A7825" t="s">
        <v>12495</v>
      </c>
      <c r="B7825">
        <v>14354.000056648199</v>
      </c>
      <c r="C7825">
        <v>-0.27114310707240102</v>
      </c>
      <c r="D7825">
        <v>0.245272310116459</v>
      </c>
      <c r="E7825">
        <v>-1.1054778541599699</v>
      </c>
      <c r="F7825">
        <v>0.26895258521759402</v>
      </c>
      <c r="G7825">
        <v>0.95953220036529296</v>
      </c>
    </row>
    <row r="7826" spans="1:7">
      <c r="A7826" t="s">
        <v>26704</v>
      </c>
      <c r="B7826">
        <v>5.8720976421724096</v>
      </c>
      <c r="C7826">
        <v>2.29612157802605</v>
      </c>
      <c r="D7826">
        <v>2.0768560057448102</v>
      </c>
      <c r="E7826">
        <v>1.1055757219926401</v>
      </c>
      <c r="F7826">
        <v>0.26891020287488099</v>
      </c>
      <c r="G7826">
        <v>0.95953220036529296</v>
      </c>
    </row>
    <row r="7827" spans="1:7">
      <c r="A7827" t="s">
        <v>11287</v>
      </c>
      <c r="B7827">
        <v>7.1286740154706099</v>
      </c>
      <c r="C7827">
        <v>-0.76520047700692295</v>
      </c>
      <c r="D7827">
        <v>0.69195005570711499</v>
      </c>
      <c r="E7827">
        <v>-1.10586085035422</v>
      </c>
      <c r="F7827">
        <v>0.26878675220349102</v>
      </c>
      <c r="G7827">
        <v>0.95953220036529296</v>
      </c>
    </row>
    <row r="7828" spans="1:7">
      <c r="A7828" t="s">
        <v>13225</v>
      </c>
      <c r="B7828">
        <v>32.648385203827601</v>
      </c>
      <c r="C7828">
        <v>1.2825398192541599</v>
      </c>
      <c r="D7828">
        <v>1.1593904645238</v>
      </c>
      <c r="E7828">
        <v>1.1062190508707901</v>
      </c>
      <c r="F7828">
        <v>0.26863171898696903</v>
      </c>
      <c r="G7828">
        <v>0.95953220036529296</v>
      </c>
    </row>
    <row r="7829" spans="1:7">
      <c r="A7829" t="s">
        <v>14562</v>
      </c>
      <c r="B7829">
        <v>57.914509094547597</v>
      </c>
      <c r="C7829">
        <v>-0.81825460969111796</v>
      </c>
      <c r="D7829">
        <v>0.74039509523894098</v>
      </c>
      <c r="E7829">
        <v>-1.1051594141463701</v>
      </c>
      <c r="F7829">
        <v>0.26909051960571501</v>
      </c>
      <c r="G7829">
        <v>0.95953220036529296</v>
      </c>
    </row>
    <row r="7830" spans="1:7">
      <c r="A7830" t="s">
        <v>8124</v>
      </c>
      <c r="B7830">
        <v>30967.8271319013</v>
      </c>
      <c r="C7830">
        <v>-0.121460987196793</v>
      </c>
      <c r="D7830">
        <v>0.109837575517719</v>
      </c>
      <c r="E7830">
        <v>-1.1058236366224199</v>
      </c>
      <c r="F7830">
        <v>0.2688028622477</v>
      </c>
      <c r="G7830">
        <v>0.95953220036529296</v>
      </c>
    </row>
    <row r="7831" spans="1:7">
      <c r="A7831" t="s">
        <v>19151</v>
      </c>
      <c r="B7831">
        <v>11.499961367099599</v>
      </c>
      <c r="C7831">
        <v>-0.86339167821882501</v>
      </c>
      <c r="D7831">
        <v>0.78062859707668497</v>
      </c>
      <c r="E7831">
        <v>-1.10602107257161</v>
      </c>
      <c r="F7831">
        <v>0.26871739863145699</v>
      </c>
      <c r="G7831">
        <v>0.95953220036529296</v>
      </c>
    </row>
    <row r="7832" spans="1:7">
      <c r="A7832" t="s">
        <v>12702</v>
      </c>
      <c r="B7832">
        <v>1366.8147849136501</v>
      </c>
      <c r="C7832">
        <v>-0.157490738913284</v>
      </c>
      <c r="D7832">
        <v>0.14243115628616501</v>
      </c>
      <c r="E7832">
        <v>-1.1057323623552</v>
      </c>
      <c r="F7832">
        <v>0.268842378224046</v>
      </c>
      <c r="G7832">
        <v>0.95953220036529296</v>
      </c>
    </row>
    <row r="7833" spans="1:7">
      <c r="A7833" t="s">
        <v>27444</v>
      </c>
      <c r="B7833">
        <v>43.476160998861403</v>
      </c>
      <c r="C7833">
        <v>1.4473109433461999</v>
      </c>
      <c r="D7833">
        <v>1.3094438299698099</v>
      </c>
      <c r="E7833">
        <v>1.1052867715445001</v>
      </c>
      <c r="F7833">
        <v>0.26903534808463803</v>
      </c>
      <c r="G7833">
        <v>0.95953220036529296</v>
      </c>
    </row>
    <row r="7834" spans="1:7">
      <c r="A7834" t="s">
        <v>22451</v>
      </c>
      <c r="B7834">
        <v>29.531538747688799</v>
      </c>
      <c r="C7834">
        <v>-1.31267442741129</v>
      </c>
      <c r="D7834">
        <v>1.1869807625358499</v>
      </c>
      <c r="E7834">
        <v>-1.1058935989888401</v>
      </c>
      <c r="F7834">
        <v>0.26877257567463603</v>
      </c>
      <c r="G7834">
        <v>0.95953220036529296</v>
      </c>
    </row>
    <row r="7835" spans="1:7">
      <c r="A7835" t="s">
        <v>13919</v>
      </c>
      <c r="B7835">
        <v>23.124325874849699</v>
      </c>
      <c r="C7835">
        <v>0.89830084359693096</v>
      </c>
      <c r="D7835">
        <v>0.81248756259520905</v>
      </c>
      <c r="E7835">
        <v>1.1056179626031699</v>
      </c>
      <c r="F7835">
        <v>0.26889191170264898</v>
      </c>
      <c r="G7835">
        <v>0.95953220036529296</v>
      </c>
    </row>
    <row r="7836" spans="1:7">
      <c r="A7836" t="s">
        <v>25954</v>
      </c>
      <c r="B7836">
        <v>3508.1406463437202</v>
      </c>
      <c r="C7836">
        <v>-0.113804858804012</v>
      </c>
      <c r="D7836">
        <v>0.10292901807865699</v>
      </c>
      <c r="E7836">
        <v>-1.1056635041154601</v>
      </c>
      <c r="F7836">
        <v>0.26887219211971097</v>
      </c>
      <c r="G7836">
        <v>0.95953220036529296</v>
      </c>
    </row>
    <row r="7837" spans="1:7">
      <c r="A7837" t="s">
        <v>577</v>
      </c>
      <c r="B7837">
        <v>10742.174566342501</v>
      </c>
      <c r="C7837">
        <v>-8.7257602861747399E-2</v>
      </c>
      <c r="D7837">
        <v>7.8919062417607502E-2</v>
      </c>
      <c r="E7837">
        <v>-1.1056593956985401</v>
      </c>
      <c r="F7837">
        <v>0.26887397103324301</v>
      </c>
      <c r="G7837">
        <v>0.95953220036529296</v>
      </c>
    </row>
    <row r="7838" spans="1:7">
      <c r="A7838" t="s">
        <v>15723</v>
      </c>
      <c r="B7838">
        <v>27.418646092836699</v>
      </c>
      <c r="C7838">
        <v>0.54814872108064805</v>
      </c>
      <c r="D7838">
        <v>0.49597137030139998</v>
      </c>
      <c r="E7838">
        <v>1.1052023441343799</v>
      </c>
      <c r="F7838">
        <v>0.269071921367393</v>
      </c>
      <c r="G7838">
        <v>0.95953220036529296</v>
      </c>
    </row>
    <row r="7839" spans="1:7">
      <c r="A7839" t="s">
        <v>17320</v>
      </c>
      <c r="B7839">
        <v>37.694941835639</v>
      </c>
      <c r="C7839">
        <v>-0.636707508087064</v>
      </c>
      <c r="D7839">
        <v>0.57636957089694296</v>
      </c>
      <c r="E7839">
        <v>-1.104686194825</v>
      </c>
      <c r="F7839">
        <v>0.269295587355245</v>
      </c>
      <c r="G7839">
        <v>0.95960419640329697</v>
      </c>
    </row>
    <row r="7840" spans="1:7">
      <c r="A7840" t="s">
        <v>2111</v>
      </c>
      <c r="B7840">
        <v>39.825240211677603</v>
      </c>
      <c r="C7840">
        <v>-0.84108106979172903</v>
      </c>
      <c r="D7840">
        <v>0.76141405587465005</v>
      </c>
      <c r="E7840">
        <v>-1.1046303431128099</v>
      </c>
      <c r="F7840">
        <v>0.26931979755165902</v>
      </c>
      <c r="G7840">
        <v>0.95960419640329697</v>
      </c>
    </row>
    <row r="7841" spans="1:7">
      <c r="A7841" t="s">
        <v>8409</v>
      </c>
      <c r="B7841">
        <v>1635.33907271058</v>
      </c>
      <c r="C7841">
        <v>-0.12128747719930801</v>
      </c>
      <c r="D7841">
        <v>0.109796643226112</v>
      </c>
      <c r="E7841">
        <v>-1.1046556036283599</v>
      </c>
      <c r="F7841">
        <v>0.269308847620992</v>
      </c>
      <c r="G7841">
        <v>0.95960419640329697</v>
      </c>
    </row>
    <row r="7842" spans="1:7">
      <c r="A7842" t="s">
        <v>2972</v>
      </c>
      <c r="B7842">
        <v>17656.778331487301</v>
      </c>
      <c r="C7842">
        <v>-0.12212912170514199</v>
      </c>
      <c r="D7842">
        <v>0.110553695831521</v>
      </c>
      <c r="E7842">
        <v>-1.10470410587866</v>
      </c>
      <c r="F7842">
        <v>0.26928782371750798</v>
      </c>
      <c r="G7842">
        <v>0.95960419640329697</v>
      </c>
    </row>
    <row r="7843" spans="1:7">
      <c r="A7843" t="s">
        <v>1991</v>
      </c>
      <c r="B7843">
        <v>5.6505362692299697</v>
      </c>
      <c r="C7843">
        <v>1.2477047286167</v>
      </c>
      <c r="D7843">
        <v>1.12936451827309</v>
      </c>
      <c r="E7843">
        <v>1.10478477801354</v>
      </c>
      <c r="F7843">
        <v>0.26925285787245801</v>
      </c>
      <c r="G7843">
        <v>0.95960419640329697</v>
      </c>
    </row>
    <row r="7844" spans="1:7">
      <c r="A7844" t="s">
        <v>15258</v>
      </c>
      <c r="B7844">
        <v>5.1934470828629404</v>
      </c>
      <c r="C7844">
        <v>2.3410873261773499</v>
      </c>
      <c r="D7844">
        <v>2.1188509360296699</v>
      </c>
      <c r="E7844">
        <v>1.10488533495617</v>
      </c>
      <c r="F7844">
        <v>0.269209277688229</v>
      </c>
      <c r="G7844">
        <v>0.95960419640329697</v>
      </c>
    </row>
    <row r="7845" spans="1:7">
      <c r="A7845" t="s">
        <v>14999</v>
      </c>
      <c r="B7845">
        <v>1165.06971466304</v>
      </c>
      <c r="C7845">
        <v>0.22924211452715601</v>
      </c>
      <c r="D7845">
        <v>0.20764195247089001</v>
      </c>
      <c r="E7845">
        <v>1.10402600148587</v>
      </c>
      <c r="F7845">
        <v>0.26958185871913998</v>
      </c>
      <c r="G7845">
        <v>0.95970871812665703</v>
      </c>
    </row>
    <row r="7846" spans="1:7">
      <c r="A7846" t="s">
        <v>10829</v>
      </c>
      <c r="B7846">
        <v>9891.2292478855197</v>
      </c>
      <c r="C7846">
        <v>-0.15700228810964401</v>
      </c>
      <c r="D7846">
        <v>0.142257110806075</v>
      </c>
      <c r="E7846">
        <v>-1.10365160110464</v>
      </c>
      <c r="F7846">
        <v>0.26974429801399702</v>
      </c>
      <c r="G7846">
        <v>0.95970871812665703</v>
      </c>
    </row>
    <row r="7847" spans="1:7">
      <c r="A7847" t="s">
        <v>20707</v>
      </c>
      <c r="B7847">
        <v>5.0169551808747102</v>
      </c>
      <c r="C7847">
        <v>1.36925313386478</v>
      </c>
      <c r="D7847">
        <v>1.2406175453881201</v>
      </c>
      <c r="E7847">
        <v>1.1036867396844801</v>
      </c>
      <c r="F7847">
        <v>0.269729049752503</v>
      </c>
      <c r="G7847">
        <v>0.95970871812665703</v>
      </c>
    </row>
    <row r="7848" spans="1:7">
      <c r="A7848" t="s">
        <v>21885</v>
      </c>
      <c r="B7848">
        <v>42521.0380867602</v>
      </c>
      <c r="C7848">
        <v>-0.11102018445853599</v>
      </c>
      <c r="D7848">
        <v>0.100550241535188</v>
      </c>
      <c r="E7848">
        <v>-1.1041264820799399</v>
      </c>
      <c r="F7848">
        <v>0.26953827511234701</v>
      </c>
      <c r="G7848">
        <v>0.95970871812665703</v>
      </c>
    </row>
    <row r="7849" spans="1:7">
      <c r="A7849" t="s">
        <v>21041</v>
      </c>
      <c r="B7849">
        <v>1571.5468927003401</v>
      </c>
      <c r="C7849">
        <v>0.43688054616142602</v>
      </c>
      <c r="D7849">
        <v>0.39571094515390998</v>
      </c>
      <c r="E7849">
        <v>1.1040395811935499</v>
      </c>
      <c r="F7849">
        <v>0.269575968218213</v>
      </c>
      <c r="G7849">
        <v>0.95970871812665703</v>
      </c>
    </row>
    <row r="7850" spans="1:7">
      <c r="A7850" t="s">
        <v>39480</v>
      </c>
      <c r="B7850">
        <v>5.49741949501575</v>
      </c>
      <c r="C7850">
        <v>1.9712461456943899</v>
      </c>
      <c r="D7850">
        <v>1.78630740678772</v>
      </c>
      <c r="E7850">
        <v>1.10353130609207</v>
      </c>
      <c r="F7850">
        <v>0.26979650408354799</v>
      </c>
      <c r="G7850">
        <v>0.95970871812665703</v>
      </c>
    </row>
    <row r="7851" spans="1:7">
      <c r="A7851" t="s">
        <v>12112</v>
      </c>
      <c r="B7851">
        <v>38.062850923429899</v>
      </c>
      <c r="C7851">
        <v>-0.47961842215575401</v>
      </c>
      <c r="D7851">
        <v>0.43447848186122301</v>
      </c>
      <c r="E7851">
        <v>-1.1038945360450501</v>
      </c>
      <c r="F7851">
        <v>0.269638889350719</v>
      </c>
      <c r="G7851">
        <v>0.95970871812665703</v>
      </c>
    </row>
    <row r="7852" spans="1:7">
      <c r="A7852" t="s">
        <v>15228</v>
      </c>
      <c r="B7852">
        <v>6.38735032049079</v>
      </c>
      <c r="C7852">
        <v>1.1546334127137601</v>
      </c>
      <c r="D7852">
        <v>1.04638546354429</v>
      </c>
      <c r="E7852">
        <v>1.1034494007617499</v>
      </c>
      <c r="F7852">
        <v>0.26983205362435703</v>
      </c>
      <c r="G7852">
        <v>0.95970871812665703</v>
      </c>
    </row>
    <row r="7853" spans="1:7">
      <c r="A7853" t="s">
        <v>17467</v>
      </c>
      <c r="B7853">
        <v>6913.9630631055597</v>
      </c>
      <c r="C7853">
        <v>-0.18782290406021299</v>
      </c>
      <c r="D7853">
        <v>0.17016462172024699</v>
      </c>
      <c r="E7853">
        <v>-1.1037717603192301</v>
      </c>
      <c r="F7853">
        <v>0.26969215779743</v>
      </c>
      <c r="G7853">
        <v>0.95970871812665703</v>
      </c>
    </row>
    <row r="7854" spans="1:7">
      <c r="A7854" t="s">
        <v>12179</v>
      </c>
      <c r="B7854">
        <v>15.988884924047399</v>
      </c>
      <c r="C7854">
        <v>1.0375978274475399</v>
      </c>
      <c r="D7854">
        <v>0.94038558505796599</v>
      </c>
      <c r="E7854">
        <v>1.10337487508763</v>
      </c>
      <c r="F7854">
        <v>0.26986440294949599</v>
      </c>
      <c r="G7854">
        <v>0.95970871812665703</v>
      </c>
    </row>
    <row r="7855" spans="1:7">
      <c r="A7855" t="s">
        <v>18342</v>
      </c>
      <c r="B7855">
        <v>105.74161262643899</v>
      </c>
      <c r="C7855">
        <v>-0.50691037233130598</v>
      </c>
      <c r="D7855">
        <v>0.45937242789301702</v>
      </c>
      <c r="E7855">
        <v>-1.10348454010688</v>
      </c>
      <c r="F7855">
        <v>0.26981680162779698</v>
      </c>
      <c r="G7855">
        <v>0.95970871812665703</v>
      </c>
    </row>
    <row r="7856" spans="1:7">
      <c r="A7856" t="s">
        <v>1198</v>
      </c>
      <c r="B7856">
        <v>38.567694915851703</v>
      </c>
      <c r="C7856">
        <v>0.89790967875532501</v>
      </c>
      <c r="D7856">
        <v>0.81300922705332601</v>
      </c>
      <c r="E7856">
        <v>1.1044274146921</v>
      </c>
      <c r="F7856">
        <v>0.26940777406940702</v>
      </c>
      <c r="G7856">
        <v>0.95970871812665703</v>
      </c>
    </row>
    <row r="7857" spans="1:7">
      <c r="A7857" t="s">
        <v>14412</v>
      </c>
      <c r="B7857">
        <v>56.913182341631298</v>
      </c>
      <c r="C7857">
        <v>0.53356694935729598</v>
      </c>
      <c r="D7857">
        <v>0.48328802781999602</v>
      </c>
      <c r="E7857">
        <v>1.1040351066921701</v>
      </c>
      <c r="F7857">
        <v>0.26957790912317903</v>
      </c>
      <c r="G7857">
        <v>0.95970871812665703</v>
      </c>
    </row>
    <row r="7858" spans="1:7">
      <c r="A7858" t="s">
        <v>24361</v>
      </c>
      <c r="B7858">
        <v>44.675874648278402</v>
      </c>
      <c r="C7858">
        <v>0.89211399573139805</v>
      </c>
      <c r="D7858">
        <v>0.80813510483741302</v>
      </c>
      <c r="E7858">
        <v>1.10391689507274</v>
      </c>
      <c r="F7858">
        <v>0.26962918926332002</v>
      </c>
      <c r="G7858">
        <v>0.95970871812665703</v>
      </c>
    </row>
    <row r="7859" spans="1:7">
      <c r="A7859" t="s">
        <v>15885</v>
      </c>
      <c r="B7859">
        <v>5.2125170502124796</v>
      </c>
      <c r="C7859">
        <v>-0.99694509624963301</v>
      </c>
      <c r="D7859">
        <v>0.90314331920129798</v>
      </c>
      <c r="E7859">
        <v>-1.1038614526111901</v>
      </c>
      <c r="F7859">
        <v>0.26965324248024503</v>
      </c>
      <c r="G7859">
        <v>0.95970871812665703</v>
      </c>
    </row>
    <row r="7860" spans="1:7">
      <c r="A7860" t="s">
        <v>811</v>
      </c>
      <c r="B7860">
        <v>6450.51873543887</v>
      </c>
      <c r="C7860">
        <v>-0.12658553639494499</v>
      </c>
      <c r="D7860">
        <v>0.11475776062482</v>
      </c>
      <c r="E7860">
        <v>-1.1030673281329899</v>
      </c>
      <c r="F7860">
        <v>0.26999792785550097</v>
      </c>
      <c r="G7860">
        <v>0.95993918407062895</v>
      </c>
    </row>
    <row r="7861" spans="1:7">
      <c r="A7861" t="s">
        <v>6486</v>
      </c>
      <c r="B7861">
        <v>2550.1461621366102</v>
      </c>
      <c r="C7861">
        <v>0.16643366972595999</v>
      </c>
      <c r="D7861">
        <v>0.15088256913788101</v>
      </c>
      <c r="E7861">
        <v>1.10306757551211</v>
      </c>
      <c r="F7861">
        <v>0.26999782043491999</v>
      </c>
      <c r="G7861">
        <v>0.95993918407062895</v>
      </c>
    </row>
    <row r="7862" spans="1:7">
      <c r="A7862" t="s">
        <v>2672</v>
      </c>
      <c r="B7862">
        <v>24445.762362582002</v>
      </c>
      <c r="C7862">
        <v>-0.150279211703302</v>
      </c>
      <c r="D7862">
        <v>0.136284716006147</v>
      </c>
      <c r="E7862">
        <v>-1.1026857310729099</v>
      </c>
      <c r="F7862">
        <v>0.27016366541397602</v>
      </c>
      <c r="G7862">
        <v>0.960153234130532</v>
      </c>
    </row>
    <row r="7863" spans="1:7">
      <c r="A7863" t="s">
        <v>24934</v>
      </c>
      <c r="B7863">
        <v>3151.9346007525101</v>
      </c>
      <c r="C7863">
        <v>-0.14910143811069801</v>
      </c>
      <c r="D7863">
        <v>0.135225635660877</v>
      </c>
      <c r="E7863">
        <v>-1.1026122183268501</v>
      </c>
      <c r="F7863">
        <v>0.27019560193049802</v>
      </c>
      <c r="G7863">
        <v>0.960153234130532</v>
      </c>
    </row>
    <row r="7864" spans="1:7">
      <c r="A7864" t="s">
        <v>26345</v>
      </c>
      <c r="B7864">
        <v>1990.4151306670301</v>
      </c>
      <c r="C7864">
        <v>-0.26487474463865202</v>
      </c>
      <c r="D7864">
        <v>0.240187725960121</v>
      </c>
      <c r="E7864">
        <v>-1.10278218247768</v>
      </c>
      <c r="F7864">
        <v>0.27012176746556898</v>
      </c>
      <c r="G7864">
        <v>0.960153234130532</v>
      </c>
    </row>
    <row r="7865" spans="1:7">
      <c r="A7865" t="s">
        <v>20695</v>
      </c>
      <c r="B7865">
        <v>6.2107865702215799</v>
      </c>
      <c r="C7865">
        <v>2.4209959215904799</v>
      </c>
      <c r="D7865">
        <v>2.1954559093249002</v>
      </c>
      <c r="E7865">
        <v>1.1027303765507801</v>
      </c>
      <c r="F7865">
        <v>0.27014427111522499</v>
      </c>
      <c r="G7865">
        <v>0.960153234130532</v>
      </c>
    </row>
    <row r="7866" spans="1:7">
      <c r="A7866" t="s">
        <v>43351</v>
      </c>
      <c r="B7866">
        <v>7.3496361284854297</v>
      </c>
      <c r="C7866">
        <v>-2.0031140769287701</v>
      </c>
      <c r="D7866">
        <v>1.81695250257778</v>
      </c>
      <c r="E7866">
        <v>-1.1024581402578599</v>
      </c>
      <c r="F7866">
        <v>0.27026254724952298</v>
      </c>
      <c r="G7866">
        <v>0.96026898703512298</v>
      </c>
    </row>
    <row r="7867" spans="1:7">
      <c r="A7867" t="s">
        <v>17483</v>
      </c>
      <c r="B7867">
        <v>11.0285141937393</v>
      </c>
      <c r="C7867">
        <v>1.12047251604051</v>
      </c>
      <c r="D7867">
        <v>1.01648166864745</v>
      </c>
      <c r="E7867">
        <v>1.1023046953039699</v>
      </c>
      <c r="F7867">
        <v>0.27032922878922599</v>
      </c>
      <c r="G7867">
        <v>0.96038377338675096</v>
      </c>
    </row>
    <row r="7868" spans="1:7">
      <c r="A7868" t="s">
        <v>25004</v>
      </c>
      <c r="B7868">
        <v>58.763377495107697</v>
      </c>
      <c r="C7868">
        <v>-0.50088711378448603</v>
      </c>
      <c r="D7868">
        <v>0.45444670518312602</v>
      </c>
      <c r="E7868">
        <v>-1.10219109979606</v>
      </c>
      <c r="F7868">
        <v>0.27037860048974899</v>
      </c>
      <c r="G7868">
        <v>0.96043704265513197</v>
      </c>
    </row>
    <row r="7869" spans="1:7">
      <c r="A7869" t="s">
        <v>27171</v>
      </c>
      <c r="B7869">
        <v>1207.7865159987</v>
      </c>
      <c r="C7869">
        <v>-0.1831539504504</v>
      </c>
      <c r="D7869">
        <v>0.16669029159783699</v>
      </c>
      <c r="E7869">
        <v>-1.0987679527988601</v>
      </c>
      <c r="F7869">
        <v>0.27186929400641502</v>
      </c>
      <c r="G7869">
        <v>0.96048955975769601</v>
      </c>
    </row>
    <row r="7870" spans="1:7">
      <c r="A7870" t="s">
        <v>12959</v>
      </c>
      <c r="B7870">
        <v>13419.9465690907</v>
      </c>
      <c r="C7870">
        <v>-0.13842719225106001</v>
      </c>
      <c r="D7870">
        <v>0.12597876610842901</v>
      </c>
      <c r="E7870">
        <v>-1.0988136852516599</v>
      </c>
      <c r="F7870">
        <v>0.27184934167123198</v>
      </c>
      <c r="G7870">
        <v>0.96048955975769601</v>
      </c>
    </row>
    <row r="7871" spans="1:7">
      <c r="A7871" t="s">
        <v>3706</v>
      </c>
      <c r="B7871">
        <v>37588.659845394701</v>
      </c>
      <c r="C7871">
        <v>0.19232712884164099</v>
      </c>
      <c r="D7871">
        <v>0.174963164106818</v>
      </c>
      <c r="E7871">
        <v>1.0992435454826399</v>
      </c>
      <c r="F7871">
        <v>0.27166184955235201</v>
      </c>
      <c r="G7871">
        <v>0.96048955975769601</v>
      </c>
    </row>
    <row r="7872" spans="1:7">
      <c r="A7872" t="s">
        <v>904</v>
      </c>
      <c r="B7872">
        <v>1165.45380270234</v>
      </c>
      <c r="C7872">
        <v>9.9044520893580401E-2</v>
      </c>
      <c r="D7872">
        <v>9.0039865751415898E-2</v>
      </c>
      <c r="E7872">
        <v>1.10000742523345</v>
      </c>
      <c r="F7872">
        <v>0.271328886699434</v>
      </c>
      <c r="G7872">
        <v>0.96048955975769601</v>
      </c>
    </row>
    <row r="7873" spans="1:7">
      <c r="A7873" t="s">
        <v>1426</v>
      </c>
      <c r="B7873">
        <v>10.3102140379241</v>
      </c>
      <c r="C7873">
        <v>-0.50241824826813397</v>
      </c>
      <c r="D7873">
        <v>0.457183191797564</v>
      </c>
      <c r="E7873">
        <v>-1.09894295608881</v>
      </c>
      <c r="F7873">
        <v>0.27179294830216</v>
      </c>
      <c r="G7873">
        <v>0.96048955975769601</v>
      </c>
    </row>
    <row r="7874" spans="1:7">
      <c r="A7874" t="s">
        <v>10529</v>
      </c>
      <c r="B7874">
        <v>15.7637865250973</v>
      </c>
      <c r="C7874">
        <v>1.9807935258007201</v>
      </c>
      <c r="D7874">
        <v>1.80223684500485</v>
      </c>
      <c r="E7874">
        <v>1.09907503627548</v>
      </c>
      <c r="F7874">
        <v>0.27173533765059599</v>
      </c>
      <c r="G7874">
        <v>0.96048955975769601</v>
      </c>
    </row>
    <row r="7875" spans="1:7">
      <c r="A7875" t="s">
        <v>3665</v>
      </c>
      <c r="B7875">
        <v>15.000323258514101</v>
      </c>
      <c r="C7875">
        <v>1.09684648907007</v>
      </c>
      <c r="D7875">
        <v>0.99638258689456405</v>
      </c>
      <c r="E7875">
        <v>1.10082864102295</v>
      </c>
      <c r="F7875">
        <v>0.270971243928462</v>
      </c>
      <c r="G7875">
        <v>0.96048955975769601</v>
      </c>
    </row>
    <row r="7876" spans="1:7">
      <c r="A7876" t="s">
        <v>8737</v>
      </c>
      <c r="B7876">
        <v>24.9332475375932</v>
      </c>
      <c r="C7876">
        <v>-0.98125364708569895</v>
      </c>
      <c r="D7876">
        <v>0.89276452586488597</v>
      </c>
      <c r="E7876">
        <v>-1.0991180973897801</v>
      </c>
      <c r="F7876">
        <v>0.271716557088854</v>
      </c>
      <c r="G7876">
        <v>0.96048955975769601</v>
      </c>
    </row>
    <row r="7877" spans="1:7">
      <c r="A7877" t="s">
        <v>4698</v>
      </c>
      <c r="B7877">
        <v>7732.8806258742798</v>
      </c>
      <c r="C7877">
        <v>0.22328677689478399</v>
      </c>
      <c r="D7877">
        <v>0.202740647648113</v>
      </c>
      <c r="E7877">
        <v>1.1013419335738399</v>
      </c>
      <c r="F7877">
        <v>0.27074786709040899</v>
      </c>
      <c r="G7877">
        <v>0.96048955975769601</v>
      </c>
    </row>
    <row r="7878" spans="1:7">
      <c r="A7878" t="s">
        <v>1177</v>
      </c>
      <c r="B7878">
        <v>9314.5505726397096</v>
      </c>
      <c r="C7878">
        <v>-0.123268542600993</v>
      </c>
      <c r="D7878">
        <v>0.11201937548289199</v>
      </c>
      <c r="E7878">
        <v>-1.1004216196493599</v>
      </c>
      <c r="F7878">
        <v>0.27114846297333001</v>
      </c>
      <c r="G7878">
        <v>0.96048955975769601</v>
      </c>
    </row>
    <row r="7879" spans="1:7">
      <c r="A7879" t="s">
        <v>13086</v>
      </c>
      <c r="B7879">
        <v>603.90497497762397</v>
      </c>
      <c r="C7879">
        <v>-0.251922942536633</v>
      </c>
      <c r="D7879">
        <v>0.22876213526345601</v>
      </c>
      <c r="E7879">
        <v>-1.1012440596714299</v>
      </c>
      <c r="F7879">
        <v>0.27079045053083101</v>
      </c>
      <c r="G7879">
        <v>0.96048955975769601</v>
      </c>
    </row>
    <row r="7880" spans="1:7">
      <c r="A7880" t="s">
        <v>1015</v>
      </c>
      <c r="B7880">
        <v>11709.1475522193</v>
      </c>
      <c r="C7880">
        <v>-0.15132649657375999</v>
      </c>
      <c r="D7880">
        <v>0.13762848007013101</v>
      </c>
      <c r="E7880">
        <v>-1.09952893831748</v>
      </c>
      <c r="F7880">
        <v>0.27153741869578901</v>
      </c>
      <c r="G7880">
        <v>0.96048955975769601</v>
      </c>
    </row>
    <row r="7881" spans="1:7">
      <c r="A7881" t="s">
        <v>24954</v>
      </c>
      <c r="B7881">
        <v>1898.0177685044</v>
      </c>
      <c r="C7881">
        <v>0.17391721458745801</v>
      </c>
      <c r="D7881">
        <v>0.158016070808876</v>
      </c>
      <c r="E7881">
        <v>1.10062991502817</v>
      </c>
      <c r="F7881">
        <v>0.27105776025491102</v>
      </c>
      <c r="G7881">
        <v>0.96048955975769601</v>
      </c>
    </row>
    <row r="7882" spans="1:7">
      <c r="A7882" t="s">
        <v>5927</v>
      </c>
      <c r="B7882">
        <v>3671.72346441333</v>
      </c>
      <c r="C7882">
        <v>8.5447237078401295E-2</v>
      </c>
      <c r="D7882">
        <v>7.7772158225122595E-2</v>
      </c>
      <c r="E7882">
        <v>1.0986867155089399</v>
      </c>
      <c r="F7882">
        <v>0.27190473900456802</v>
      </c>
      <c r="G7882">
        <v>0.96048955975769601</v>
      </c>
    </row>
    <row r="7883" spans="1:7">
      <c r="A7883" t="s">
        <v>16099</v>
      </c>
      <c r="B7883">
        <v>18403.443176033899</v>
      </c>
      <c r="C7883">
        <v>-5.8829175000078698E-2</v>
      </c>
      <c r="D7883">
        <v>5.3455938999716901E-2</v>
      </c>
      <c r="E7883">
        <v>-1.10051710064227</v>
      </c>
      <c r="F7883">
        <v>0.27110688296670599</v>
      </c>
      <c r="G7883">
        <v>0.96048955975769601</v>
      </c>
    </row>
    <row r="7884" spans="1:7">
      <c r="A7884" t="s">
        <v>19320</v>
      </c>
      <c r="B7884">
        <v>2396.70572882339</v>
      </c>
      <c r="C7884">
        <v>0.22894404934256599</v>
      </c>
      <c r="D7884">
        <v>0.20792355666864101</v>
      </c>
      <c r="E7884">
        <v>1.1010972157783201</v>
      </c>
      <c r="F7884">
        <v>0.270854348675864</v>
      </c>
      <c r="G7884">
        <v>0.96048955975769601</v>
      </c>
    </row>
    <row r="7885" spans="1:7">
      <c r="A7885" t="s">
        <v>16464</v>
      </c>
      <c r="B7885">
        <v>2052.2586298036899</v>
      </c>
      <c r="C7885">
        <v>-0.246177583071754</v>
      </c>
      <c r="D7885">
        <v>0.22385947668272199</v>
      </c>
      <c r="E7885">
        <v>-1.0996969470301401</v>
      </c>
      <c r="F7885">
        <v>0.27146418540023398</v>
      </c>
      <c r="G7885">
        <v>0.96048955975769601</v>
      </c>
    </row>
    <row r="7886" spans="1:7">
      <c r="A7886" t="s">
        <v>22389</v>
      </c>
      <c r="B7886">
        <v>23.790849729695299</v>
      </c>
      <c r="C7886">
        <v>-2.9520933392270901</v>
      </c>
      <c r="D7886">
        <v>2.68356844427977</v>
      </c>
      <c r="E7886">
        <v>-1.10006262203586</v>
      </c>
      <c r="F7886">
        <v>0.271304838138821</v>
      </c>
      <c r="G7886">
        <v>0.96048955975769601</v>
      </c>
    </row>
    <row r="7887" spans="1:7">
      <c r="A7887" t="s">
        <v>20402</v>
      </c>
      <c r="B7887">
        <v>13.653097792346299</v>
      </c>
      <c r="C7887">
        <v>-2.7079290863627898</v>
      </c>
      <c r="D7887">
        <v>2.4622827724767902</v>
      </c>
      <c r="E7887">
        <v>-1.0997636488513101</v>
      </c>
      <c r="F7887">
        <v>0.27143511450413199</v>
      </c>
      <c r="G7887">
        <v>0.96048955975769601</v>
      </c>
    </row>
    <row r="7888" spans="1:7">
      <c r="A7888" t="s">
        <v>23955</v>
      </c>
      <c r="B7888">
        <v>2462.5932147634999</v>
      </c>
      <c r="C7888">
        <v>-0.18637146075696501</v>
      </c>
      <c r="D7888">
        <v>0.16941265468427999</v>
      </c>
      <c r="E7888">
        <v>-1.1001035377451001</v>
      </c>
      <c r="F7888">
        <v>0.271287012615329</v>
      </c>
      <c r="G7888">
        <v>0.96048955975769601</v>
      </c>
    </row>
    <row r="7889" spans="1:7">
      <c r="A7889" t="s">
        <v>15134</v>
      </c>
      <c r="B7889">
        <v>1241.33812912751</v>
      </c>
      <c r="C7889">
        <v>-0.146694471179733</v>
      </c>
      <c r="D7889">
        <v>0.13316012827381299</v>
      </c>
      <c r="E7889">
        <v>-1.1016396054988</v>
      </c>
      <c r="F7889">
        <v>0.27061838278920802</v>
      </c>
      <c r="G7889">
        <v>0.96048955975769601</v>
      </c>
    </row>
    <row r="7890" spans="1:7">
      <c r="A7890" t="s">
        <v>3445</v>
      </c>
      <c r="B7890">
        <v>3415.0300712076701</v>
      </c>
      <c r="C7890">
        <v>-0.110110921896824</v>
      </c>
      <c r="D7890">
        <v>0.100177318638952</v>
      </c>
      <c r="E7890">
        <v>-1.0991602030562699</v>
      </c>
      <c r="F7890">
        <v>0.27169819409309898</v>
      </c>
      <c r="G7890">
        <v>0.96048955975769601</v>
      </c>
    </row>
    <row r="7891" spans="1:7">
      <c r="A7891" t="s">
        <v>26232</v>
      </c>
      <c r="B7891">
        <v>38.527554265315999</v>
      </c>
      <c r="C7891">
        <v>-0.42015761927203998</v>
      </c>
      <c r="D7891">
        <v>0.38127317436470098</v>
      </c>
      <c r="E7891">
        <v>-1.1019857874137899</v>
      </c>
      <c r="F7891">
        <v>0.27046785052487599</v>
      </c>
      <c r="G7891">
        <v>0.96048955975769601</v>
      </c>
    </row>
    <row r="7892" spans="1:7">
      <c r="A7892" t="s">
        <v>22951</v>
      </c>
      <c r="B7892">
        <v>24.733943700976901</v>
      </c>
      <c r="C7892">
        <v>0.928125327684447</v>
      </c>
      <c r="D7892">
        <v>0.84360544107178903</v>
      </c>
      <c r="E7892">
        <v>1.10018888273797</v>
      </c>
      <c r="F7892">
        <v>0.27124983341078901</v>
      </c>
      <c r="G7892">
        <v>0.96048955975769601</v>
      </c>
    </row>
    <row r="7893" spans="1:7">
      <c r="A7893" t="s">
        <v>6856</v>
      </c>
      <c r="B7893">
        <v>7009.16115655461</v>
      </c>
      <c r="C7893">
        <v>0.17458810102438299</v>
      </c>
      <c r="D7893">
        <v>0.15856833390581801</v>
      </c>
      <c r="E7893">
        <v>1.1010275300494701</v>
      </c>
      <c r="F7893">
        <v>0.27088467557316898</v>
      </c>
      <c r="G7893">
        <v>0.96048955975769601</v>
      </c>
    </row>
    <row r="7894" spans="1:7">
      <c r="A7894" t="s">
        <v>28221</v>
      </c>
      <c r="B7894">
        <v>17.200321429388801</v>
      </c>
      <c r="C7894">
        <v>0.93449852371582098</v>
      </c>
      <c r="D7894">
        <v>0.84805868290081998</v>
      </c>
      <c r="E7894">
        <v>1.1019267210605399</v>
      </c>
      <c r="F7894">
        <v>0.27049353062294201</v>
      </c>
      <c r="G7894">
        <v>0.96048955975769601</v>
      </c>
    </row>
    <row r="7895" spans="1:7">
      <c r="A7895" t="s">
        <v>1043</v>
      </c>
      <c r="B7895">
        <v>21.0285177485807</v>
      </c>
      <c r="C7895">
        <v>-0.92341061511087097</v>
      </c>
      <c r="D7895">
        <v>0.83832951079340001</v>
      </c>
      <c r="E7895">
        <v>-1.1014888575698001</v>
      </c>
      <c r="F7895">
        <v>0.27068395131997702</v>
      </c>
      <c r="G7895">
        <v>0.96048955975769601</v>
      </c>
    </row>
    <row r="7896" spans="1:7">
      <c r="A7896" t="s">
        <v>8397</v>
      </c>
      <c r="B7896">
        <v>5948.7069838075604</v>
      </c>
      <c r="C7896">
        <v>-0.10248710700853</v>
      </c>
      <c r="D7896">
        <v>9.3261434459590703E-2</v>
      </c>
      <c r="E7896">
        <v>-1.0989226962076899</v>
      </c>
      <c r="F7896">
        <v>0.271801785983941</v>
      </c>
      <c r="G7896">
        <v>0.96048955975769601</v>
      </c>
    </row>
    <row r="7897" spans="1:7">
      <c r="A7897" t="s">
        <v>20043</v>
      </c>
      <c r="B7897">
        <v>15294.553687457799</v>
      </c>
      <c r="C7897">
        <v>0.16910685676016701</v>
      </c>
      <c r="D7897">
        <v>0.15380499423993199</v>
      </c>
      <c r="E7897">
        <v>1.09948872333993</v>
      </c>
      <c r="F7897">
        <v>0.27155495000385899</v>
      </c>
      <c r="G7897">
        <v>0.96048955975769601</v>
      </c>
    </row>
    <row r="7898" spans="1:7">
      <c r="A7898" t="s">
        <v>21109</v>
      </c>
      <c r="B7898">
        <v>2649.2346000631001</v>
      </c>
      <c r="C7898">
        <v>-0.27512716683058003</v>
      </c>
      <c r="D7898">
        <v>0.25032510489896198</v>
      </c>
      <c r="E7898">
        <v>-1.09907940292936</v>
      </c>
      <c r="F7898">
        <v>0.27173343314909998</v>
      </c>
      <c r="G7898">
        <v>0.96048955975769601</v>
      </c>
    </row>
    <row r="7899" spans="1:7">
      <c r="A7899" t="s">
        <v>17541</v>
      </c>
      <c r="B7899">
        <v>60.428514177343899</v>
      </c>
      <c r="C7899">
        <v>0.58577317142115803</v>
      </c>
      <c r="D7899">
        <v>0.53279570645540497</v>
      </c>
      <c r="E7899">
        <v>1.0994329802659299</v>
      </c>
      <c r="F7899">
        <v>0.271579251908665</v>
      </c>
      <c r="G7899">
        <v>0.96048955975769601</v>
      </c>
    </row>
    <row r="7900" spans="1:7">
      <c r="A7900" t="s">
        <v>12485</v>
      </c>
      <c r="B7900">
        <v>11.481033195519499</v>
      </c>
      <c r="C7900">
        <v>1.11681606370935</v>
      </c>
      <c r="D7900">
        <v>1.0142604605010299</v>
      </c>
      <c r="E7900">
        <v>1.1011136756308699</v>
      </c>
      <c r="F7900">
        <v>0.27084718576614902</v>
      </c>
      <c r="G7900">
        <v>0.96048955975769601</v>
      </c>
    </row>
    <row r="7901" spans="1:7">
      <c r="A7901" t="s">
        <v>24822</v>
      </c>
      <c r="B7901">
        <v>7.6604087370046701</v>
      </c>
      <c r="C7901">
        <v>1.35413584799229</v>
      </c>
      <c r="D7901">
        <v>1.22994458260498</v>
      </c>
      <c r="E7901">
        <v>1.10097305776515</v>
      </c>
      <c r="F7901">
        <v>0.27090838327226002</v>
      </c>
      <c r="G7901">
        <v>0.96048955975769601</v>
      </c>
    </row>
    <row r="7902" spans="1:7">
      <c r="A7902" t="s">
        <v>8990</v>
      </c>
      <c r="B7902">
        <v>20.463516374475098</v>
      </c>
      <c r="C7902">
        <v>1.2008485642071201</v>
      </c>
      <c r="D7902">
        <v>1.09253411121892</v>
      </c>
      <c r="E7902">
        <v>1.0991405685881499</v>
      </c>
      <c r="F7902">
        <v>0.27170675691212398</v>
      </c>
      <c r="G7902">
        <v>0.96048955975769601</v>
      </c>
    </row>
    <row r="7903" spans="1:7">
      <c r="A7903" t="s">
        <v>22268</v>
      </c>
      <c r="B7903">
        <v>33.618659071733703</v>
      </c>
      <c r="C7903">
        <v>0.45399373669916199</v>
      </c>
      <c r="D7903">
        <v>0.41322666100220601</v>
      </c>
      <c r="E7903">
        <v>1.0986554826788899</v>
      </c>
      <c r="F7903">
        <v>0.27191836717958601</v>
      </c>
      <c r="G7903">
        <v>0.96048955975769601</v>
      </c>
    </row>
    <row r="7904" spans="1:7">
      <c r="A7904" t="s">
        <v>11922</v>
      </c>
      <c r="B7904">
        <v>790.58770092635598</v>
      </c>
      <c r="C7904">
        <v>-0.243884946759092</v>
      </c>
      <c r="D7904">
        <v>0.22163822086313101</v>
      </c>
      <c r="E7904">
        <v>-1.1003740501495001</v>
      </c>
      <c r="F7904">
        <v>0.27116918014170199</v>
      </c>
      <c r="G7904">
        <v>0.96048955975769601</v>
      </c>
    </row>
    <row r="7905" spans="1:7">
      <c r="A7905" t="s">
        <v>5651</v>
      </c>
      <c r="B7905">
        <v>24.652871296811298</v>
      </c>
      <c r="C7905">
        <v>-0.90262791744006998</v>
      </c>
      <c r="D7905">
        <v>0.82161288894689</v>
      </c>
      <c r="E7905">
        <v>-1.0986048656040699</v>
      </c>
      <c r="F7905">
        <v>0.27194045449507398</v>
      </c>
      <c r="G7905">
        <v>0.96048955975769601</v>
      </c>
    </row>
    <row r="7906" spans="1:7">
      <c r="A7906" t="s">
        <v>18939</v>
      </c>
      <c r="B7906">
        <v>3.3915083920322</v>
      </c>
      <c r="C7906">
        <v>-1.3410521474883501</v>
      </c>
      <c r="D7906">
        <v>1.22011690662331</v>
      </c>
      <c r="E7906">
        <v>-1.09911774864241</v>
      </c>
      <c r="F7906">
        <v>0.27171670918704599</v>
      </c>
      <c r="G7906">
        <v>0.96048955975769601</v>
      </c>
    </row>
    <row r="7907" spans="1:7">
      <c r="A7907" t="s">
        <v>24715</v>
      </c>
      <c r="B7907">
        <v>4.1515081393193496</v>
      </c>
      <c r="C7907">
        <v>-1.8480427661733301</v>
      </c>
      <c r="D7907">
        <v>1.6800345554193501</v>
      </c>
      <c r="E7907">
        <v>-1.1000028304251399</v>
      </c>
      <c r="F7907">
        <v>0.27133088866612598</v>
      </c>
      <c r="G7907">
        <v>0.96048955975769601</v>
      </c>
    </row>
    <row r="7908" spans="1:7">
      <c r="A7908" t="s">
        <v>20952</v>
      </c>
      <c r="B7908">
        <v>13.783255458046799</v>
      </c>
      <c r="C7908">
        <v>0.66593499560866998</v>
      </c>
      <c r="D7908">
        <v>0.60565601350468801</v>
      </c>
      <c r="E7908">
        <v>1.0995267623203699</v>
      </c>
      <c r="F7908">
        <v>0.27153836727963299</v>
      </c>
      <c r="G7908">
        <v>0.96048955975769601</v>
      </c>
    </row>
    <row r="7909" spans="1:7">
      <c r="A7909" t="s">
        <v>7207</v>
      </c>
      <c r="B7909">
        <v>484.69150939571898</v>
      </c>
      <c r="C7909">
        <v>-0.207228909428329</v>
      </c>
      <c r="D7909">
        <v>0.18849306620476899</v>
      </c>
      <c r="E7909">
        <v>-1.0993980500227301</v>
      </c>
      <c r="F7909">
        <v>0.27159448095323002</v>
      </c>
      <c r="G7909">
        <v>0.96048955975769601</v>
      </c>
    </row>
    <row r="7910" spans="1:7">
      <c r="A7910" t="s">
        <v>26113</v>
      </c>
      <c r="B7910">
        <v>5.4212799153525504</v>
      </c>
      <c r="C7910">
        <v>2.0746834785878598</v>
      </c>
      <c r="D7910">
        <v>1.8862941621059801</v>
      </c>
      <c r="E7910">
        <v>1.0998727135281801</v>
      </c>
      <c r="F7910">
        <v>0.27138758504535099</v>
      </c>
      <c r="G7910">
        <v>0.96048955975769601</v>
      </c>
    </row>
    <row r="7911" spans="1:7">
      <c r="A7911" t="s">
        <v>3172</v>
      </c>
      <c r="B7911">
        <v>26.485038658150501</v>
      </c>
      <c r="C7911">
        <v>0.81600295619151397</v>
      </c>
      <c r="D7911">
        <v>0.74146842975940297</v>
      </c>
      <c r="E7911">
        <v>1.1005228590195</v>
      </c>
      <c r="F7911">
        <v>0.27110437545166999</v>
      </c>
      <c r="G7911">
        <v>0.96048955975769601</v>
      </c>
    </row>
    <row r="7912" spans="1:7">
      <c r="A7912" t="s">
        <v>26125</v>
      </c>
      <c r="B7912">
        <v>12.910243942245</v>
      </c>
      <c r="C7912">
        <v>2.66338481382006</v>
      </c>
      <c r="D7912">
        <v>2.4241271182686699</v>
      </c>
      <c r="E7912">
        <v>1.0986984938819</v>
      </c>
      <c r="F7912">
        <v>0.27189959973491901</v>
      </c>
      <c r="G7912">
        <v>0.96048955975769601</v>
      </c>
    </row>
    <row r="7913" spans="1:7">
      <c r="A7913" t="s">
        <v>21862</v>
      </c>
      <c r="B7913">
        <v>8.4011468403297407</v>
      </c>
      <c r="C7913">
        <v>-2.34090786340452</v>
      </c>
      <c r="D7913">
        <v>2.1292896303211801</v>
      </c>
      <c r="E7913">
        <v>-1.09938442852954</v>
      </c>
      <c r="F7913">
        <v>0.27160041987161099</v>
      </c>
      <c r="G7913">
        <v>0.96048955975769601</v>
      </c>
    </row>
    <row r="7914" spans="1:7">
      <c r="A7914" t="s">
        <v>13686</v>
      </c>
      <c r="B7914">
        <v>5.8925281006880201</v>
      </c>
      <c r="C7914">
        <v>-1.8456047172727701</v>
      </c>
      <c r="D7914">
        <v>1.68047993331856</v>
      </c>
      <c r="E7914">
        <v>-1.0982604913514999</v>
      </c>
      <c r="F7914">
        <v>0.27209075858127002</v>
      </c>
      <c r="G7914">
        <v>0.96063560524969804</v>
      </c>
    </row>
    <row r="7915" spans="1:7">
      <c r="A7915" t="s">
        <v>26008</v>
      </c>
      <c r="B7915">
        <v>7.1291077027704599</v>
      </c>
      <c r="C7915">
        <v>1.5403372586224899</v>
      </c>
      <c r="D7915">
        <v>1.40270872644997</v>
      </c>
      <c r="E7915">
        <v>1.0981162586197299</v>
      </c>
      <c r="F7915">
        <v>0.27215372666444798</v>
      </c>
      <c r="G7915">
        <v>0.96063560524969804</v>
      </c>
    </row>
    <row r="7916" spans="1:7">
      <c r="A7916" t="s">
        <v>11635</v>
      </c>
      <c r="B7916">
        <v>46.789987334381699</v>
      </c>
      <c r="C7916">
        <v>-0.50879176131021797</v>
      </c>
      <c r="D7916">
        <v>0.46331701372571699</v>
      </c>
      <c r="E7916">
        <v>-1.0981503943030699</v>
      </c>
      <c r="F7916">
        <v>0.27213882305370302</v>
      </c>
      <c r="G7916">
        <v>0.96063560524969804</v>
      </c>
    </row>
    <row r="7917" spans="1:7">
      <c r="A7917" t="s">
        <v>10554</v>
      </c>
      <c r="B7917">
        <v>28.3436033623755</v>
      </c>
      <c r="C7917">
        <v>0.82707181547182895</v>
      </c>
      <c r="D7917">
        <v>0.753047362433519</v>
      </c>
      <c r="E7917">
        <v>1.0982998636355299</v>
      </c>
      <c r="F7917">
        <v>0.27207357144709099</v>
      </c>
      <c r="G7917">
        <v>0.96063560524969804</v>
      </c>
    </row>
    <row r="7918" spans="1:7">
      <c r="A7918" t="s">
        <v>15183</v>
      </c>
      <c r="B7918">
        <v>4.0075490219700303</v>
      </c>
      <c r="C7918">
        <v>1.7901956653414199</v>
      </c>
      <c r="D7918">
        <v>1.6300599701394101</v>
      </c>
      <c r="E7918">
        <v>1.09823914342753</v>
      </c>
      <c r="F7918">
        <v>0.27210007787469798</v>
      </c>
      <c r="G7918">
        <v>0.96063560524969804</v>
      </c>
    </row>
    <row r="7919" spans="1:7">
      <c r="A7919" t="s">
        <v>22418</v>
      </c>
      <c r="B7919">
        <v>61.6691398325233</v>
      </c>
      <c r="C7919">
        <v>0.89866082492614197</v>
      </c>
      <c r="D7919">
        <v>0.81843751864762804</v>
      </c>
      <c r="E7919">
        <v>1.09802007416653</v>
      </c>
      <c r="F7919">
        <v>0.27219572372100598</v>
      </c>
      <c r="G7919">
        <v>0.96066247212196498</v>
      </c>
    </row>
    <row r="7920" spans="1:7">
      <c r="A7920" t="s">
        <v>13066</v>
      </c>
      <c r="B7920">
        <v>55.370957610010002</v>
      </c>
      <c r="C7920">
        <v>-0.361560640025677</v>
      </c>
      <c r="D7920">
        <v>0.32930801273132698</v>
      </c>
      <c r="E7920">
        <v>-1.0979406089358199</v>
      </c>
      <c r="F7920">
        <v>0.27223042400283098</v>
      </c>
      <c r="G7920">
        <v>0.96066358289643705</v>
      </c>
    </row>
    <row r="7921" spans="1:7">
      <c r="A7921" t="s">
        <v>1260</v>
      </c>
      <c r="B7921">
        <v>517.99368272148899</v>
      </c>
      <c r="C7921">
        <v>0.33729146053110398</v>
      </c>
      <c r="D7921">
        <v>0.30731375200411798</v>
      </c>
      <c r="E7921">
        <v>1.09754756606722</v>
      </c>
      <c r="F7921">
        <v>0.27240209954183597</v>
      </c>
      <c r="G7921">
        <v>0.96114799911591697</v>
      </c>
    </row>
    <row r="7922" spans="1:7">
      <c r="A7922" t="s">
        <v>739</v>
      </c>
      <c r="B7922">
        <v>5380.3961867367498</v>
      </c>
      <c r="C7922">
        <v>0.21258879500487701</v>
      </c>
      <c r="D7922">
        <v>0.193738123877152</v>
      </c>
      <c r="E7922">
        <v>1.09729975056266</v>
      </c>
      <c r="F7922">
        <v>0.272510379907419</v>
      </c>
      <c r="G7922">
        <v>0.96116588736945796</v>
      </c>
    </row>
    <row r="7923" spans="1:7">
      <c r="A7923" t="s">
        <v>3160</v>
      </c>
      <c r="B7923">
        <v>216.850987684139</v>
      </c>
      <c r="C7923">
        <v>0.40212755471123601</v>
      </c>
      <c r="D7923">
        <v>0.36646341310349401</v>
      </c>
      <c r="E7923">
        <v>1.09731978782196</v>
      </c>
      <c r="F7923">
        <v>0.272501623744486</v>
      </c>
      <c r="G7923">
        <v>0.96116588736945796</v>
      </c>
    </row>
    <row r="7924" spans="1:7">
      <c r="A7924" t="s">
        <v>12448</v>
      </c>
      <c r="B7924">
        <v>606.06371912444104</v>
      </c>
      <c r="C7924">
        <v>0.51753411028152096</v>
      </c>
      <c r="D7924">
        <v>0.47158177334338902</v>
      </c>
      <c r="E7924">
        <v>1.09744298769722</v>
      </c>
      <c r="F7924">
        <v>0.27244779036394201</v>
      </c>
      <c r="G7924">
        <v>0.96116588736945796</v>
      </c>
    </row>
    <row r="7925" spans="1:7">
      <c r="A7925" t="s">
        <v>23134</v>
      </c>
      <c r="B7925">
        <v>8.0855508615390992</v>
      </c>
      <c r="C7925">
        <v>1.3977832658626901</v>
      </c>
      <c r="D7925">
        <v>1.2745197539433</v>
      </c>
      <c r="E7925">
        <v>1.09671369277567</v>
      </c>
      <c r="F7925">
        <v>0.272766568835833</v>
      </c>
      <c r="G7925">
        <v>0.96145832220427596</v>
      </c>
    </row>
    <row r="7926" spans="1:7">
      <c r="A7926" t="s">
        <v>16645</v>
      </c>
      <c r="B7926">
        <v>341.37795285755499</v>
      </c>
      <c r="C7926">
        <v>0.336919130864477</v>
      </c>
      <c r="D7926">
        <v>0.30725123793165998</v>
      </c>
      <c r="E7926">
        <v>1.0965590672068</v>
      </c>
      <c r="F7926">
        <v>0.27283418922025598</v>
      </c>
      <c r="G7926">
        <v>0.96145832220427596</v>
      </c>
    </row>
    <row r="7927" spans="1:7">
      <c r="A7927" t="s">
        <v>13004</v>
      </c>
      <c r="B7927">
        <v>4318.3120476528202</v>
      </c>
      <c r="C7927">
        <v>-9.1571955685237294E-2</v>
      </c>
      <c r="D7927">
        <v>8.34907235782337E-2</v>
      </c>
      <c r="E7927">
        <v>-1.09679197593049</v>
      </c>
      <c r="F7927">
        <v>0.27273233865617702</v>
      </c>
      <c r="G7927">
        <v>0.96145832220427596</v>
      </c>
    </row>
    <row r="7928" spans="1:7">
      <c r="A7928" t="s">
        <v>22966</v>
      </c>
      <c r="B7928">
        <v>2316.2888898629499</v>
      </c>
      <c r="C7928">
        <v>0.32659054154289802</v>
      </c>
      <c r="D7928">
        <v>0.297714081734891</v>
      </c>
      <c r="E7928">
        <v>1.0969939333730301</v>
      </c>
      <c r="F7928">
        <v>0.272644044090185</v>
      </c>
      <c r="G7928">
        <v>0.96145832220427596</v>
      </c>
    </row>
    <row r="7929" spans="1:7">
      <c r="A7929" t="s">
        <v>11744</v>
      </c>
      <c r="B7929">
        <v>248.08716165942801</v>
      </c>
      <c r="C7929">
        <v>-0.46236015522063201</v>
      </c>
      <c r="D7929">
        <v>0.42163322224703398</v>
      </c>
      <c r="E7929">
        <v>-1.09659327307405</v>
      </c>
      <c r="F7929">
        <v>0.27281922942651499</v>
      </c>
      <c r="G7929">
        <v>0.96145832220427596</v>
      </c>
    </row>
    <row r="7930" spans="1:7">
      <c r="A7930" t="s">
        <v>27943</v>
      </c>
      <c r="B7930">
        <v>14.5065037561151</v>
      </c>
      <c r="C7930">
        <v>-1.8202025935587001</v>
      </c>
      <c r="D7930">
        <v>1.65963629501649</v>
      </c>
      <c r="E7930">
        <v>-1.09674788327078</v>
      </c>
      <c r="F7930">
        <v>0.27275161830028999</v>
      </c>
      <c r="G7930">
        <v>0.96145832220427596</v>
      </c>
    </row>
    <row r="7931" spans="1:7">
      <c r="A7931" t="s">
        <v>20589</v>
      </c>
      <c r="B7931">
        <v>1190.6164853236901</v>
      </c>
      <c r="C7931">
        <v>0.28761111614559798</v>
      </c>
      <c r="D7931">
        <v>0.26226371220835298</v>
      </c>
      <c r="E7931">
        <v>1.09664853640563</v>
      </c>
      <c r="F7931">
        <v>0.27279506142395699</v>
      </c>
      <c r="G7931">
        <v>0.96145832220427596</v>
      </c>
    </row>
    <row r="7932" spans="1:7">
      <c r="A7932" t="s">
        <v>13311</v>
      </c>
      <c r="B7932">
        <v>9835.6687425770306</v>
      </c>
      <c r="C7932">
        <v>-0.159119455214875</v>
      </c>
      <c r="D7932">
        <v>0.14525061608332801</v>
      </c>
      <c r="E7932">
        <v>-1.0954821363620999</v>
      </c>
      <c r="F7932">
        <v>0.27330546740307299</v>
      </c>
      <c r="G7932">
        <v>0.96184643091024102</v>
      </c>
    </row>
    <row r="7933" spans="1:7">
      <c r="A7933" t="s">
        <v>9016</v>
      </c>
      <c r="B7933">
        <v>217.49464449691001</v>
      </c>
      <c r="C7933">
        <v>0.275013673514028</v>
      </c>
      <c r="D7933">
        <v>0.251218364109352</v>
      </c>
      <c r="E7933">
        <v>1.0947196256493299</v>
      </c>
      <c r="F7933">
        <v>0.27363948786030801</v>
      </c>
      <c r="G7933">
        <v>0.96184643091024102</v>
      </c>
    </row>
    <row r="7934" spans="1:7">
      <c r="A7934" t="s">
        <v>19669</v>
      </c>
      <c r="B7934">
        <v>177.27292333385699</v>
      </c>
      <c r="C7934">
        <v>-0.19241208226810699</v>
      </c>
      <c r="D7934">
        <v>0.175783789232176</v>
      </c>
      <c r="E7934">
        <v>-1.0945951450276701</v>
      </c>
      <c r="F7934">
        <v>0.27369404351165599</v>
      </c>
      <c r="G7934">
        <v>0.96184643091024102</v>
      </c>
    </row>
    <row r="7935" spans="1:7">
      <c r="A7935" t="s">
        <v>18000</v>
      </c>
      <c r="B7935">
        <v>5536.5623531516603</v>
      </c>
      <c r="C7935">
        <v>-0.18125134149218</v>
      </c>
      <c r="D7935">
        <v>0.16561766074748799</v>
      </c>
      <c r="E7935">
        <v>-1.0943962176143001</v>
      </c>
      <c r="F7935">
        <v>0.27378124210947502</v>
      </c>
      <c r="G7935">
        <v>0.96184643091024102</v>
      </c>
    </row>
    <row r="7936" spans="1:7">
      <c r="A7936" t="s">
        <v>6731</v>
      </c>
      <c r="B7936">
        <v>23.579462261916898</v>
      </c>
      <c r="C7936">
        <v>-1.0321648578676299</v>
      </c>
      <c r="D7936">
        <v>0.94356957639038896</v>
      </c>
      <c r="E7936">
        <v>-1.0938937452987401</v>
      </c>
      <c r="F7936">
        <v>0.274001582278319</v>
      </c>
      <c r="G7936">
        <v>0.96184643091024102</v>
      </c>
    </row>
    <row r="7937" spans="1:7">
      <c r="A7937" t="s">
        <v>22347</v>
      </c>
      <c r="B7937">
        <v>18.9956943512937</v>
      </c>
      <c r="C7937">
        <v>0.86001820355621506</v>
      </c>
      <c r="D7937">
        <v>0.78564033222646901</v>
      </c>
      <c r="E7937">
        <v>1.09467165607316</v>
      </c>
      <c r="F7937">
        <v>0.27366051042467598</v>
      </c>
      <c r="G7937">
        <v>0.96184643091024102</v>
      </c>
    </row>
    <row r="7938" spans="1:7">
      <c r="A7938" t="s">
        <v>7015</v>
      </c>
      <c r="B7938">
        <v>86.189765350675998</v>
      </c>
      <c r="C7938">
        <v>-0.47341770050620902</v>
      </c>
      <c r="D7938">
        <v>0.43241256793173899</v>
      </c>
      <c r="E7938">
        <v>-1.0948287251931701</v>
      </c>
      <c r="F7938">
        <v>0.27359167932858403</v>
      </c>
      <c r="G7938">
        <v>0.96184643091024102</v>
      </c>
    </row>
    <row r="7939" spans="1:7">
      <c r="A7939" t="s">
        <v>15279</v>
      </c>
      <c r="B7939">
        <v>51.899416115711702</v>
      </c>
      <c r="C7939">
        <v>0.81907611137098701</v>
      </c>
      <c r="D7939">
        <v>0.74948521074249697</v>
      </c>
      <c r="E7939">
        <v>1.09285159951261</v>
      </c>
      <c r="F7939">
        <v>0.27445896196868702</v>
      </c>
      <c r="G7939">
        <v>0.96184643091024102</v>
      </c>
    </row>
    <row r="7940" spans="1:7">
      <c r="A7940" t="s">
        <v>22212</v>
      </c>
      <c r="B7940">
        <v>48.923343663978997</v>
      </c>
      <c r="C7940">
        <v>-0.52027430023853705</v>
      </c>
      <c r="D7940">
        <v>0.47515302632668799</v>
      </c>
      <c r="E7940">
        <v>-1.0949615627215401</v>
      </c>
      <c r="F7940">
        <v>0.273533476279121</v>
      </c>
      <c r="G7940">
        <v>0.96184643091024102</v>
      </c>
    </row>
    <row r="7941" spans="1:7">
      <c r="A7941" t="s">
        <v>11053</v>
      </c>
      <c r="B7941">
        <v>481.33685866937299</v>
      </c>
      <c r="C7941">
        <v>-0.227777149995397</v>
      </c>
      <c r="D7941">
        <v>0.20806457725733599</v>
      </c>
      <c r="E7941">
        <v>-1.0947425698209099</v>
      </c>
      <c r="F7941">
        <v>0.27362943301637799</v>
      </c>
      <c r="G7941">
        <v>0.96184643091024102</v>
      </c>
    </row>
    <row r="7942" spans="1:7">
      <c r="A7942" t="s">
        <v>11703</v>
      </c>
      <c r="B7942">
        <v>1000.31960407805</v>
      </c>
      <c r="C7942">
        <v>0.20503400515272599</v>
      </c>
      <c r="D7942">
        <v>0.18725386568883601</v>
      </c>
      <c r="E7942">
        <v>1.09495205558765</v>
      </c>
      <c r="F7942">
        <v>0.273537641569084</v>
      </c>
      <c r="G7942">
        <v>0.96184643091024102</v>
      </c>
    </row>
    <row r="7943" spans="1:7">
      <c r="A7943" t="s">
        <v>23939</v>
      </c>
      <c r="B7943">
        <v>15.0662595101057</v>
      </c>
      <c r="C7943">
        <v>-1.27950056644342</v>
      </c>
      <c r="D7943">
        <v>1.17074018064106</v>
      </c>
      <c r="E7943">
        <v>-1.09289882383878</v>
      </c>
      <c r="F7943">
        <v>0.27443822475854401</v>
      </c>
      <c r="G7943">
        <v>0.96184643091024102</v>
      </c>
    </row>
    <row r="7944" spans="1:7">
      <c r="A7944" t="s">
        <v>22322</v>
      </c>
      <c r="B7944">
        <v>64.731849117666897</v>
      </c>
      <c r="C7944">
        <v>0.53834769780527603</v>
      </c>
      <c r="D7944">
        <v>0.49255128935556902</v>
      </c>
      <c r="E7944">
        <v>1.0929779485698301</v>
      </c>
      <c r="F7944">
        <v>0.27440348179822299</v>
      </c>
      <c r="G7944">
        <v>0.96184643091024102</v>
      </c>
    </row>
    <row r="7945" spans="1:7">
      <c r="A7945" t="s">
        <v>7958</v>
      </c>
      <c r="B7945">
        <v>37.926860117390099</v>
      </c>
      <c r="C7945">
        <v>1.2778586823440701</v>
      </c>
      <c r="D7945">
        <v>1.1670955777156</v>
      </c>
      <c r="E7945">
        <v>1.09490491331076</v>
      </c>
      <c r="F7945">
        <v>0.27355829630533401</v>
      </c>
      <c r="G7945">
        <v>0.96184643091024102</v>
      </c>
    </row>
    <row r="7946" spans="1:7">
      <c r="A7946" t="s">
        <v>22667</v>
      </c>
      <c r="B7946">
        <v>5188.4605346840299</v>
      </c>
      <c r="C7946">
        <v>-0.11765850019181801</v>
      </c>
      <c r="D7946">
        <v>0.10753995175081101</v>
      </c>
      <c r="E7946">
        <v>-1.0940910636119101</v>
      </c>
      <c r="F7946">
        <v>0.27391504137397099</v>
      </c>
      <c r="G7946">
        <v>0.96184643091024102</v>
      </c>
    </row>
    <row r="7947" spans="1:7">
      <c r="A7947" t="s">
        <v>8636</v>
      </c>
      <c r="B7947">
        <v>15.993855141403699</v>
      </c>
      <c r="C7947">
        <v>0.77923699088408604</v>
      </c>
      <c r="D7947">
        <v>0.71230006290964598</v>
      </c>
      <c r="E7947">
        <v>1.0939729356487899</v>
      </c>
      <c r="F7947">
        <v>0.27396684831357498</v>
      </c>
      <c r="G7947">
        <v>0.96184643091024102</v>
      </c>
    </row>
    <row r="7948" spans="1:7">
      <c r="A7948" t="s">
        <v>21916</v>
      </c>
      <c r="B7948">
        <v>22.799404498569501</v>
      </c>
      <c r="C7948">
        <v>1.7361179527406001</v>
      </c>
      <c r="D7948">
        <v>1.58746107242361</v>
      </c>
      <c r="E7948">
        <v>1.0936444256173301</v>
      </c>
      <c r="F7948">
        <v>0.27411095693172499</v>
      </c>
      <c r="G7948">
        <v>0.96184643091024102</v>
      </c>
    </row>
    <row r="7949" spans="1:7">
      <c r="A7949" t="s">
        <v>11219</v>
      </c>
      <c r="B7949">
        <v>292.36654768711202</v>
      </c>
      <c r="C7949">
        <v>0.414659059762641</v>
      </c>
      <c r="D7949">
        <v>0.379472714408988</v>
      </c>
      <c r="E7949">
        <v>1.0927243093313199</v>
      </c>
      <c r="F7949">
        <v>0.27451486313605</v>
      </c>
      <c r="G7949">
        <v>0.96184643091024102</v>
      </c>
    </row>
    <row r="7950" spans="1:7">
      <c r="A7950" t="s">
        <v>4762</v>
      </c>
      <c r="B7950">
        <v>37.449729098699102</v>
      </c>
      <c r="C7950">
        <v>-0.83706401273686704</v>
      </c>
      <c r="D7950">
        <v>0.76494817355491795</v>
      </c>
      <c r="E7950">
        <v>-1.0942754577042899</v>
      </c>
      <c r="F7950">
        <v>0.27383418572791801</v>
      </c>
      <c r="G7950">
        <v>0.96184643091024102</v>
      </c>
    </row>
    <row r="7951" spans="1:7">
      <c r="A7951" t="s">
        <v>9436</v>
      </c>
      <c r="B7951">
        <v>111.372392463998</v>
      </c>
      <c r="C7951">
        <v>-0.35906588514737298</v>
      </c>
      <c r="D7951">
        <v>0.32789625140585998</v>
      </c>
      <c r="E7951">
        <v>-1.09505943909963</v>
      </c>
      <c r="F7951">
        <v>0.27349059694948102</v>
      </c>
      <c r="G7951">
        <v>0.96184643091024102</v>
      </c>
    </row>
    <row r="7952" spans="1:7">
      <c r="A7952" t="s">
        <v>27704</v>
      </c>
      <c r="B7952">
        <v>445.02931140335897</v>
      </c>
      <c r="C7952">
        <v>0.358811340263124</v>
      </c>
      <c r="D7952">
        <v>0.32786551725973301</v>
      </c>
      <c r="E7952">
        <v>1.0943857202856599</v>
      </c>
      <c r="F7952">
        <v>0.27378584407573697</v>
      </c>
      <c r="G7952">
        <v>0.96184643091024102</v>
      </c>
    </row>
    <row r="7953" spans="1:7">
      <c r="A7953" t="s">
        <v>384</v>
      </c>
      <c r="B7953">
        <v>1205.98571660224</v>
      </c>
      <c r="C7953">
        <v>-0.217474136240148</v>
      </c>
      <c r="D7953">
        <v>0.19898644891756401</v>
      </c>
      <c r="E7953">
        <v>-1.0929092781098999</v>
      </c>
      <c r="F7953">
        <v>0.27443363420952299</v>
      </c>
      <c r="G7953">
        <v>0.96184643091024102</v>
      </c>
    </row>
    <row r="7954" spans="1:7">
      <c r="A7954" t="s">
        <v>5334</v>
      </c>
      <c r="B7954">
        <v>26626.874544450799</v>
      </c>
      <c r="C7954">
        <v>0.170495212634556</v>
      </c>
      <c r="D7954">
        <v>0.155849246590296</v>
      </c>
      <c r="E7954">
        <v>1.0939752123586599</v>
      </c>
      <c r="F7954">
        <v>0.27396584976215699</v>
      </c>
      <c r="G7954">
        <v>0.96184643091024102</v>
      </c>
    </row>
    <row r="7955" spans="1:7">
      <c r="A7955" t="s">
        <v>38005</v>
      </c>
      <c r="B7955">
        <v>6.6315425031014197</v>
      </c>
      <c r="C7955">
        <v>2.65610419962072</v>
      </c>
      <c r="D7955">
        <v>2.4279916590597499</v>
      </c>
      <c r="E7955">
        <v>1.0939511219940901</v>
      </c>
      <c r="F7955">
        <v>0.27397641577898701</v>
      </c>
      <c r="G7955">
        <v>0.96184643091024102</v>
      </c>
    </row>
    <row r="7956" spans="1:7">
      <c r="A7956" t="s">
        <v>4167</v>
      </c>
      <c r="B7956">
        <v>4489.0025495407199</v>
      </c>
      <c r="C7956">
        <v>-0.160210862732202</v>
      </c>
      <c r="D7956">
        <v>0.14621598820690601</v>
      </c>
      <c r="E7956">
        <v>-1.09571370885579</v>
      </c>
      <c r="F7956">
        <v>0.27320408148404102</v>
      </c>
      <c r="G7956">
        <v>0.96184643091024102</v>
      </c>
    </row>
    <row r="7957" spans="1:7">
      <c r="A7957" t="s">
        <v>1379</v>
      </c>
      <c r="B7957">
        <v>4.6230650413258099</v>
      </c>
      <c r="C7957">
        <v>-0.97600254937674802</v>
      </c>
      <c r="D7957">
        <v>0.89209403190745795</v>
      </c>
      <c r="E7957">
        <v>-1.0940579293977299</v>
      </c>
      <c r="F7957">
        <v>0.27392957224692199</v>
      </c>
      <c r="G7957">
        <v>0.96184643091024102</v>
      </c>
    </row>
    <row r="7958" spans="1:7">
      <c r="A7958" t="s">
        <v>38825</v>
      </c>
      <c r="B7958">
        <v>3.3433155991159902</v>
      </c>
      <c r="C7958">
        <v>1.49661375645276</v>
      </c>
      <c r="D7958">
        <v>1.36895692600453</v>
      </c>
      <c r="E7958">
        <v>1.0932511666534399</v>
      </c>
      <c r="F7958">
        <v>0.274283537284853</v>
      </c>
      <c r="G7958">
        <v>0.96184643091024102</v>
      </c>
    </row>
    <row r="7959" spans="1:7">
      <c r="A7959" t="s">
        <v>15768</v>
      </c>
      <c r="B7959">
        <v>50.170366337863399</v>
      </c>
      <c r="C7959">
        <v>-0.480625398190349</v>
      </c>
      <c r="D7959">
        <v>0.43980538724253498</v>
      </c>
      <c r="E7959">
        <v>-1.09281380385935</v>
      </c>
      <c r="F7959">
        <v>0.27447555961826198</v>
      </c>
      <c r="G7959">
        <v>0.96184643091024102</v>
      </c>
    </row>
    <row r="7960" spans="1:7">
      <c r="A7960" t="s">
        <v>5519</v>
      </c>
      <c r="B7960">
        <v>42.736968868922702</v>
      </c>
      <c r="C7960">
        <v>1.1050123684013</v>
      </c>
      <c r="D7960">
        <v>1.0090997082161</v>
      </c>
      <c r="E7960">
        <v>1.0950477533630001</v>
      </c>
      <c r="F7960">
        <v>0.27349571619190799</v>
      </c>
      <c r="G7960">
        <v>0.96184643091024102</v>
      </c>
    </row>
    <row r="7961" spans="1:7">
      <c r="A7961" t="s">
        <v>19066</v>
      </c>
      <c r="B7961">
        <v>2686.6187546169599</v>
      </c>
      <c r="C7961">
        <v>-0.12750589582129199</v>
      </c>
      <c r="D7961">
        <v>0.116625225784404</v>
      </c>
      <c r="E7961">
        <v>-1.0932960254842601</v>
      </c>
      <c r="F7961">
        <v>0.27426384739034099</v>
      </c>
      <c r="G7961">
        <v>0.96184643091024102</v>
      </c>
    </row>
    <row r="7962" spans="1:7">
      <c r="A7962" t="s">
        <v>8293</v>
      </c>
      <c r="B7962">
        <v>117.03765535922599</v>
      </c>
      <c r="C7962">
        <v>-0.445504644506101</v>
      </c>
      <c r="D7962">
        <v>0.40737063082618102</v>
      </c>
      <c r="E7962">
        <v>-1.0936101201075299</v>
      </c>
      <c r="F7962">
        <v>0.27412600883306798</v>
      </c>
      <c r="G7962">
        <v>0.96184643091024102</v>
      </c>
    </row>
    <row r="7963" spans="1:7">
      <c r="A7963" t="s">
        <v>20946</v>
      </c>
      <c r="B7963">
        <v>419.510777930411</v>
      </c>
      <c r="C7963">
        <v>-0.25770727858067199</v>
      </c>
      <c r="D7963">
        <v>0.23526982033774099</v>
      </c>
      <c r="E7963">
        <v>-1.09536904568007</v>
      </c>
      <c r="F7963">
        <v>0.27335498955224502</v>
      </c>
      <c r="G7963">
        <v>0.96184643091024102</v>
      </c>
    </row>
    <row r="7964" spans="1:7">
      <c r="A7964" t="s">
        <v>7903</v>
      </c>
      <c r="B7964">
        <v>438.14779371194902</v>
      </c>
      <c r="C7964">
        <v>0.30002176278087</v>
      </c>
      <c r="D7964">
        <v>0.27452071147512103</v>
      </c>
      <c r="E7964">
        <v>1.0928929958279701</v>
      </c>
      <c r="F7964">
        <v>0.27444078390466498</v>
      </c>
      <c r="G7964">
        <v>0.96184643091024102</v>
      </c>
    </row>
    <row r="7965" spans="1:7">
      <c r="A7965" t="s">
        <v>14972</v>
      </c>
      <c r="B7965">
        <v>2582.60838920385</v>
      </c>
      <c r="C7965">
        <v>0.246626025592496</v>
      </c>
      <c r="D7965">
        <v>0.22522692854722601</v>
      </c>
      <c r="E7965">
        <v>1.09501127233453</v>
      </c>
      <c r="F7965">
        <v>0.27351169808161602</v>
      </c>
      <c r="G7965">
        <v>0.96184643091024102</v>
      </c>
    </row>
    <row r="7966" spans="1:7">
      <c r="A7966" t="s">
        <v>3734</v>
      </c>
      <c r="B7966">
        <v>1468.2580803813901</v>
      </c>
      <c r="C7966">
        <v>0.21638317055534401</v>
      </c>
      <c r="D7966">
        <v>0.19792426170482499</v>
      </c>
      <c r="E7966">
        <v>1.0932624868296701</v>
      </c>
      <c r="F7966">
        <v>0.27427856842681098</v>
      </c>
      <c r="G7966">
        <v>0.96184643091024102</v>
      </c>
    </row>
    <row r="7967" spans="1:7">
      <c r="A7967" t="s">
        <v>23041</v>
      </c>
      <c r="B7967">
        <v>1540.8280230697601</v>
      </c>
      <c r="C7967">
        <v>0.56404367192890303</v>
      </c>
      <c r="D7967">
        <v>0.51615830295074805</v>
      </c>
      <c r="E7967">
        <v>1.09277264107621</v>
      </c>
      <c r="F7967">
        <v>0.274493636695056</v>
      </c>
      <c r="G7967">
        <v>0.96184643091024102</v>
      </c>
    </row>
    <row r="7968" spans="1:7">
      <c r="A7968" t="s">
        <v>6470</v>
      </c>
      <c r="B7968">
        <v>143.322999210635</v>
      </c>
      <c r="C7968">
        <v>0.28367970189331299</v>
      </c>
      <c r="D7968">
        <v>0.25890812457573398</v>
      </c>
      <c r="E7968">
        <v>1.09567709533323</v>
      </c>
      <c r="F7968">
        <v>0.27322010972267502</v>
      </c>
      <c r="G7968">
        <v>0.96184643091024102</v>
      </c>
    </row>
    <row r="7969" spans="1:7">
      <c r="A7969" t="s">
        <v>21553</v>
      </c>
      <c r="B7969">
        <v>16830.627499611401</v>
      </c>
      <c r="C7969">
        <v>-7.1917389358889999E-2</v>
      </c>
      <c r="D7969">
        <v>6.5803891391303701E-2</v>
      </c>
      <c r="E7969">
        <v>-1.0929048090975699</v>
      </c>
      <c r="F7969">
        <v>0.27443559658000799</v>
      </c>
      <c r="G7969">
        <v>0.96184643091024102</v>
      </c>
    </row>
    <row r="7970" spans="1:7">
      <c r="A7970" t="s">
        <v>4635</v>
      </c>
      <c r="B7970">
        <v>14.756207054764699</v>
      </c>
      <c r="C7970">
        <v>0.91360666915625199</v>
      </c>
      <c r="D7970">
        <v>0.83609542025848904</v>
      </c>
      <c r="E7970">
        <v>1.0927062234999401</v>
      </c>
      <c r="F7970">
        <v>0.27452280639910698</v>
      </c>
      <c r="G7970">
        <v>0.96184643091024102</v>
      </c>
    </row>
    <row r="7971" spans="1:7">
      <c r="A7971" t="s">
        <v>21340</v>
      </c>
      <c r="B7971">
        <v>2231.5386270231502</v>
      </c>
      <c r="C7971">
        <v>0.317556934216707</v>
      </c>
      <c r="D7971">
        <v>0.29046912957989202</v>
      </c>
      <c r="E7971">
        <v>1.09325536478177</v>
      </c>
      <c r="F7971">
        <v>0.274281694558691</v>
      </c>
      <c r="G7971">
        <v>0.96184643091024102</v>
      </c>
    </row>
    <row r="7972" spans="1:7">
      <c r="A7972" t="s">
        <v>6300</v>
      </c>
      <c r="B7972">
        <v>3835.9292254987899</v>
      </c>
      <c r="C7972">
        <v>0.53881804242468101</v>
      </c>
      <c r="D7972">
        <v>0.49290019900188897</v>
      </c>
      <c r="E7972">
        <v>1.09315850047489</v>
      </c>
      <c r="F7972">
        <v>0.27432421432466603</v>
      </c>
      <c r="G7972">
        <v>0.96184643091024102</v>
      </c>
    </row>
    <row r="7973" spans="1:7">
      <c r="A7973" t="s">
        <v>10686</v>
      </c>
      <c r="B7973">
        <v>121.203950562111</v>
      </c>
      <c r="C7973">
        <v>0.61070126584843998</v>
      </c>
      <c r="D7973">
        <v>0.55871363497498605</v>
      </c>
      <c r="E7973">
        <v>1.0930487956961701</v>
      </c>
      <c r="F7973">
        <v>0.274372376009417</v>
      </c>
      <c r="G7973">
        <v>0.96184643091024102</v>
      </c>
    </row>
    <row r="7974" spans="1:7">
      <c r="A7974" t="s">
        <v>8270</v>
      </c>
      <c r="B7974">
        <v>33.715110917209401</v>
      </c>
      <c r="C7974">
        <v>0.95248788775945104</v>
      </c>
      <c r="D7974">
        <v>0.86889617060235802</v>
      </c>
      <c r="E7974">
        <v>1.0962044948352601</v>
      </c>
      <c r="F7974">
        <v>0.27298929302793401</v>
      </c>
      <c r="G7974">
        <v>0.96184643091024102</v>
      </c>
    </row>
    <row r="7975" spans="1:7">
      <c r="A7975" t="s">
        <v>2014</v>
      </c>
      <c r="B7975">
        <v>45.335394770947403</v>
      </c>
      <c r="C7975">
        <v>0.47856231007690903</v>
      </c>
      <c r="D7975">
        <v>0.43723636659319598</v>
      </c>
      <c r="E7975">
        <v>1.0945162540017199</v>
      </c>
      <c r="F7975">
        <v>0.27372862263192799</v>
      </c>
      <c r="G7975">
        <v>0.96184643091024102</v>
      </c>
    </row>
    <row r="7976" spans="1:7">
      <c r="A7976" t="s">
        <v>22325</v>
      </c>
      <c r="B7976">
        <v>81.202972634831198</v>
      </c>
      <c r="C7976">
        <v>-0.576845914249703</v>
      </c>
      <c r="D7976">
        <v>0.52757756404588196</v>
      </c>
      <c r="E7976">
        <v>-1.0933859844721101</v>
      </c>
      <c r="F7976">
        <v>0.274224364585889</v>
      </c>
      <c r="G7976">
        <v>0.96184643091024102</v>
      </c>
    </row>
    <row r="7977" spans="1:7">
      <c r="A7977" t="s">
        <v>3905</v>
      </c>
      <c r="B7977">
        <v>2970.8784712924898</v>
      </c>
      <c r="C7977">
        <v>0.19206461083155099</v>
      </c>
      <c r="D7977">
        <v>0.17577157311027899</v>
      </c>
      <c r="E7977">
        <v>1.0926943841542001</v>
      </c>
      <c r="F7977">
        <v>0.27452800630246499</v>
      </c>
      <c r="G7977">
        <v>0.96184643091024102</v>
      </c>
    </row>
    <row r="7978" spans="1:7">
      <c r="A7978" t="s">
        <v>2533</v>
      </c>
      <c r="B7978">
        <v>12.00401897387</v>
      </c>
      <c r="C7978">
        <v>-1.7016972787756199</v>
      </c>
      <c r="D7978">
        <v>1.5577736135437501</v>
      </c>
      <c r="E7978">
        <v>-1.09239061695522</v>
      </c>
      <c r="F7978">
        <v>0.27466144547072702</v>
      </c>
      <c r="G7978">
        <v>0.96219328696691897</v>
      </c>
    </row>
    <row r="7979" spans="1:7">
      <c r="A7979" t="s">
        <v>690</v>
      </c>
      <c r="B7979">
        <v>66.067055403259403</v>
      </c>
      <c r="C7979">
        <v>-0.32714489451491802</v>
      </c>
      <c r="D7979">
        <v>0.29951659346832199</v>
      </c>
      <c r="E7979">
        <v>-1.0922429730075001</v>
      </c>
      <c r="F7979">
        <v>0.27472631864986602</v>
      </c>
      <c r="G7979">
        <v>0.96224087627560495</v>
      </c>
    </row>
    <row r="7980" spans="1:7">
      <c r="A7980" t="s">
        <v>46401</v>
      </c>
      <c r="B7980">
        <v>3.9979155053132498</v>
      </c>
      <c r="C7980">
        <v>-2.7934975568893399</v>
      </c>
      <c r="D7980">
        <v>2.5576726402454799</v>
      </c>
      <c r="E7980">
        <v>-1.09220293204576</v>
      </c>
      <c r="F7980">
        <v>0.27474391402571802</v>
      </c>
      <c r="G7980">
        <v>0.96224087627560495</v>
      </c>
    </row>
    <row r="7981" spans="1:7">
      <c r="A7981" t="s">
        <v>25650</v>
      </c>
      <c r="B7981">
        <v>123.89251226830299</v>
      </c>
      <c r="C7981">
        <v>0.43351737493050102</v>
      </c>
      <c r="D7981">
        <v>0.39705237812022198</v>
      </c>
      <c r="E7981">
        <v>1.09183926056032</v>
      </c>
      <c r="F7981">
        <v>0.27490375901979403</v>
      </c>
      <c r="G7981">
        <v>0.96248428099217997</v>
      </c>
    </row>
    <row r="7982" spans="1:7">
      <c r="A7982" t="s">
        <v>2427</v>
      </c>
      <c r="B7982">
        <v>1146.33977542719</v>
      </c>
      <c r="C7982">
        <v>-0.28114335973622601</v>
      </c>
      <c r="D7982">
        <v>0.25750216859659197</v>
      </c>
      <c r="E7982">
        <v>-1.09180967783099</v>
      </c>
      <c r="F7982">
        <v>0.274916764346682</v>
      </c>
      <c r="G7982">
        <v>0.96248428099217997</v>
      </c>
    </row>
    <row r="7983" spans="1:7">
      <c r="A7983" t="s">
        <v>5477</v>
      </c>
      <c r="B7983">
        <v>1668.3707700888001</v>
      </c>
      <c r="C7983">
        <v>0.27784256598585699</v>
      </c>
      <c r="D7983">
        <v>0.25447595769563203</v>
      </c>
      <c r="E7983">
        <v>1.09182245938602</v>
      </c>
      <c r="F7983">
        <v>0.27491114519558801</v>
      </c>
      <c r="G7983">
        <v>0.96248428099217997</v>
      </c>
    </row>
    <row r="7984" spans="1:7">
      <c r="A7984" t="s">
        <v>16149</v>
      </c>
      <c r="B7984">
        <v>12.302596728339999</v>
      </c>
      <c r="C7984">
        <v>1.2568149996879601</v>
      </c>
      <c r="D7984">
        <v>1.1512347139264301</v>
      </c>
      <c r="E7984">
        <v>1.0917104778759199</v>
      </c>
      <c r="F7984">
        <v>0.27496037825837799</v>
      </c>
      <c r="G7984">
        <v>0.96251635732146001</v>
      </c>
    </row>
    <row r="7985" spans="1:7">
      <c r="A7985" t="s">
        <v>9960</v>
      </c>
      <c r="B7985">
        <v>5518.5223511935201</v>
      </c>
      <c r="C7985">
        <v>-0.104061308937273</v>
      </c>
      <c r="D7985">
        <v>9.5359965733657306E-2</v>
      </c>
      <c r="E7985">
        <v>-1.0912473398734099</v>
      </c>
      <c r="F7985">
        <v>0.27516406243003899</v>
      </c>
      <c r="G7985">
        <v>0.96274684736010296</v>
      </c>
    </row>
    <row r="7986" spans="1:7">
      <c r="A7986" t="s">
        <v>916</v>
      </c>
      <c r="B7986">
        <v>3908.2953681670301</v>
      </c>
      <c r="C7986">
        <v>-0.109383389148473</v>
      </c>
      <c r="D7986">
        <v>0.10023210294380699</v>
      </c>
      <c r="E7986">
        <v>-1.09130094985433</v>
      </c>
      <c r="F7986">
        <v>0.27514047994494101</v>
      </c>
      <c r="G7986">
        <v>0.96274684736010296</v>
      </c>
    </row>
    <row r="7987" spans="1:7">
      <c r="A7987" t="s">
        <v>10947</v>
      </c>
      <c r="B7987">
        <v>8081.5326999477202</v>
      </c>
      <c r="C7987">
        <v>-0.17806194727456801</v>
      </c>
      <c r="D7987">
        <v>0.16316045299835799</v>
      </c>
      <c r="E7987">
        <v>-1.0913303070834199</v>
      </c>
      <c r="F7987">
        <v>0.27512756658319898</v>
      </c>
      <c r="G7987">
        <v>0.96274684736010296</v>
      </c>
    </row>
    <row r="7988" spans="1:7">
      <c r="A7988" t="s">
        <v>47027</v>
      </c>
      <c r="B7988">
        <v>3.9260306714762701</v>
      </c>
      <c r="C7988">
        <v>1.96800010818694</v>
      </c>
      <c r="D7988">
        <v>1.8034280924376</v>
      </c>
      <c r="E7988">
        <v>1.0912551026788699</v>
      </c>
      <c r="F7988">
        <v>0.27516064756548497</v>
      </c>
      <c r="G7988">
        <v>0.96274684736010296</v>
      </c>
    </row>
    <row r="7989" spans="1:7">
      <c r="A7989" t="s">
        <v>1824</v>
      </c>
      <c r="B7989">
        <v>10499.9615009514</v>
      </c>
      <c r="C7989">
        <v>-0.14571992168366499</v>
      </c>
      <c r="D7989">
        <v>0.13358688388635601</v>
      </c>
      <c r="E7989">
        <v>-1.09082506788339</v>
      </c>
      <c r="F7989">
        <v>0.27534986381534099</v>
      </c>
      <c r="G7989">
        <v>0.96315568990521905</v>
      </c>
    </row>
    <row r="7990" spans="1:7">
      <c r="A7990" t="s">
        <v>5975</v>
      </c>
      <c r="B7990">
        <v>445.33801385576999</v>
      </c>
      <c r="C7990">
        <v>-0.18320688594007101</v>
      </c>
      <c r="D7990">
        <v>0.16795211250674699</v>
      </c>
      <c r="E7990">
        <v>-1.09082811288075</v>
      </c>
      <c r="F7990">
        <v>0.27534852369775797</v>
      </c>
      <c r="G7990">
        <v>0.96315568990521905</v>
      </c>
    </row>
    <row r="7991" spans="1:7">
      <c r="A7991" t="s">
        <v>9836</v>
      </c>
      <c r="B7991">
        <v>54235.5664514811</v>
      </c>
      <c r="C7991">
        <v>-0.22872132312085899</v>
      </c>
      <c r="D7991">
        <v>0.20970900439221801</v>
      </c>
      <c r="E7991">
        <v>-1.09066047871307</v>
      </c>
      <c r="F7991">
        <v>0.27542230690192299</v>
      </c>
      <c r="G7991">
        <v>0.96316790715057199</v>
      </c>
    </row>
    <row r="7992" spans="1:7">
      <c r="A7992" t="s">
        <v>21034</v>
      </c>
      <c r="B7992">
        <v>110.845271618835</v>
      </c>
      <c r="C7992">
        <v>0.41233590774334999</v>
      </c>
      <c r="D7992">
        <v>0.37804943145157899</v>
      </c>
      <c r="E7992">
        <v>1.09069310370372</v>
      </c>
      <c r="F7992">
        <v>0.275407946144683</v>
      </c>
      <c r="G7992">
        <v>0.96316790715057199</v>
      </c>
    </row>
    <row r="7993" spans="1:7">
      <c r="A7993" t="s">
        <v>24022</v>
      </c>
      <c r="B7993">
        <v>57.6139431384928</v>
      </c>
      <c r="C7993">
        <v>-0.37881577605241401</v>
      </c>
      <c r="D7993">
        <v>0.34761380925332902</v>
      </c>
      <c r="E7993">
        <v>-1.08976043519706</v>
      </c>
      <c r="F7993">
        <v>0.27581868650541702</v>
      </c>
      <c r="G7993">
        <v>0.96330403595891401</v>
      </c>
    </row>
    <row r="7994" spans="1:7">
      <c r="A7994" t="s">
        <v>25730</v>
      </c>
      <c r="B7994">
        <v>14.564007139113301</v>
      </c>
      <c r="C7994">
        <v>-1.8086791710194099</v>
      </c>
      <c r="D7994">
        <v>1.66819936389568</v>
      </c>
      <c r="E7994">
        <v>-1.08421044280683</v>
      </c>
      <c r="F7994">
        <v>0.27827150253583</v>
      </c>
      <c r="G7994">
        <v>0.96330403595891401</v>
      </c>
    </row>
    <row r="7995" spans="1:7">
      <c r="A7995" t="s">
        <v>13890</v>
      </c>
      <c r="B7995">
        <v>41.706837524200502</v>
      </c>
      <c r="C7995">
        <v>1.0162934653750899</v>
      </c>
      <c r="D7995">
        <v>0.93506688174485297</v>
      </c>
      <c r="E7995">
        <v>1.0868671377588099</v>
      </c>
      <c r="F7995">
        <v>0.27709553138424697</v>
      </c>
      <c r="G7995">
        <v>0.96330403595891401</v>
      </c>
    </row>
    <row r="7996" spans="1:7">
      <c r="A7996" t="s">
        <v>26691</v>
      </c>
      <c r="B7996">
        <v>125.35582077593</v>
      </c>
      <c r="C7996">
        <v>0.76026637304381095</v>
      </c>
      <c r="D7996">
        <v>0.70371024386957304</v>
      </c>
      <c r="E7996">
        <v>1.0803684892566701</v>
      </c>
      <c r="F7996">
        <v>0.27997812198390698</v>
      </c>
      <c r="G7996">
        <v>0.96330403595891401</v>
      </c>
    </row>
    <row r="7997" spans="1:7">
      <c r="A7997" t="s">
        <v>4425</v>
      </c>
      <c r="B7997">
        <v>115.612665792332</v>
      </c>
      <c r="C7997">
        <v>0.43039908727705301</v>
      </c>
      <c r="D7997">
        <v>0.39824009175210301</v>
      </c>
      <c r="E7997">
        <v>1.0807527825324199</v>
      </c>
      <c r="F7997">
        <v>0.27980709711049001</v>
      </c>
      <c r="G7997">
        <v>0.96330403595891401</v>
      </c>
    </row>
    <row r="7998" spans="1:7">
      <c r="A7998" t="s">
        <v>16740</v>
      </c>
      <c r="B7998">
        <v>2610.4580687257699</v>
      </c>
      <c r="C7998">
        <v>0.14068624029676299</v>
      </c>
      <c r="D7998">
        <v>0.13009730290551699</v>
      </c>
      <c r="E7998">
        <v>1.0813924436153499</v>
      </c>
      <c r="F7998">
        <v>0.27952258149742398</v>
      </c>
      <c r="G7998">
        <v>0.96330403595891401</v>
      </c>
    </row>
    <row r="7999" spans="1:7">
      <c r="A7999" t="s">
        <v>12924</v>
      </c>
      <c r="B7999">
        <v>19.9459077761665</v>
      </c>
      <c r="C7999">
        <v>-1.0982071835474401</v>
      </c>
      <c r="D7999">
        <v>1.00877661519521</v>
      </c>
      <c r="E7999">
        <v>-1.0886524994782201</v>
      </c>
      <c r="F7999">
        <v>0.27630715605879502</v>
      </c>
      <c r="G7999">
        <v>0.96330403595891401</v>
      </c>
    </row>
    <row r="8000" spans="1:7">
      <c r="A8000" t="s">
        <v>27778</v>
      </c>
      <c r="B8000">
        <v>6.37789415338416</v>
      </c>
      <c r="C8000">
        <v>1.98723867255748</v>
      </c>
      <c r="D8000">
        <v>1.8344080098182001</v>
      </c>
      <c r="E8000">
        <v>1.08331334246324</v>
      </c>
      <c r="F8000">
        <v>0.27866936503050399</v>
      </c>
      <c r="G8000">
        <v>0.96330403595891401</v>
      </c>
    </row>
    <row r="8001" spans="1:7">
      <c r="A8001" t="s">
        <v>20190</v>
      </c>
      <c r="B8001">
        <v>16.531536091247801</v>
      </c>
      <c r="C8001">
        <v>-1.24496426935338</v>
      </c>
      <c r="D8001">
        <v>1.15166555745538</v>
      </c>
      <c r="E8001">
        <v>-1.08101198415983</v>
      </c>
      <c r="F8001">
        <v>0.279691782800841</v>
      </c>
      <c r="G8001">
        <v>0.96330403595891401</v>
      </c>
    </row>
    <row r="8002" spans="1:7">
      <c r="A8002" t="s">
        <v>2273</v>
      </c>
      <c r="B8002">
        <v>15.919858625112701</v>
      </c>
      <c r="C8002">
        <v>-1.78853764971002</v>
      </c>
      <c r="D8002">
        <v>1.6534060745849799</v>
      </c>
      <c r="E8002">
        <v>-1.08172921171768</v>
      </c>
      <c r="F8002">
        <v>0.279372869069625</v>
      </c>
      <c r="G8002">
        <v>0.96330403595891401</v>
      </c>
    </row>
    <row r="8003" spans="1:7">
      <c r="A8003" t="s">
        <v>27668</v>
      </c>
      <c r="B8003">
        <v>13.6948305188677</v>
      </c>
      <c r="C8003">
        <v>1.07883026600745</v>
      </c>
      <c r="D8003">
        <v>0.99456273532580497</v>
      </c>
      <c r="E8003">
        <v>1.08472822044156</v>
      </c>
      <c r="F8003">
        <v>0.27804204507482799</v>
      </c>
      <c r="G8003">
        <v>0.96330403595891401</v>
      </c>
    </row>
    <row r="8004" spans="1:7">
      <c r="A8004" t="s">
        <v>24017</v>
      </c>
      <c r="B8004">
        <v>1594.36872336534</v>
      </c>
      <c r="C8004">
        <v>0.122746773738763</v>
      </c>
      <c r="D8004">
        <v>0.112836546870489</v>
      </c>
      <c r="E8004">
        <v>1.0878281651037101</v>
      </c>
      <c r="F8004">
        <v>0.27667097320071998</v>
      </c>
      <c r="G8004">
        <v>0.96330403595891401</v>
      </c>
    </row>
    <row r="8005" spans="1:7">
      <c r="A8005" t="s">
        <v>30253</v>
      </c>
      <c r="B8005">
        <v>3.4340138179565498</v>
      </c>
      <c r="C8005">
        <v>-2.79568021771103</v>
      </c>
      <c r="D8005">
        <v>2.56677596718343</v>
      </c>
      <c r="E8005">
        <v>-1.0891796765491699</v>
      </c>
      <c r="F8005">
        <v>0.27607465936231101</v>
      </c>
      <c r="G8005">
        <v>0.96330403595891401</v>
      </c>
    </row>
    <row r="8006" spans="1:7">
      <c r="A8006" t="s">
        <v>20272</v>
      </c>
      <c r="B8006">
        <v>25.791736184680801</v>
      </c>
      <c r="C8006">
        <v>-0.5918648818119</v>
      </c>
      <c r="D8006">
        <v>0.54277728134188796</v>
      </c>
      <c r="E8006">
        <v>-1.0904378317910699</v>
      </c>
      <c r="F8006">
        <v>0.275520324508848</v>
      </c>
      <c r="G8006">
        <v>0.96330403595891401</v>
      </c>
    </row>
    <row r="8007" spans="1:7">
      <c r="A8007" t="s">
        <v>9572</v>
      </c>
      <c r="B8007">
        <v>9696.2058983651204</v>
      </c>
      <c r="C8007">
        <v>-0.10606293827760201</v>
      </c>
      <c r="D8007">
        <v>9.7496733881071093E-2</v>
      </c>
      <c r="E8007">
        <v>-1.08786144987154</v>
      </c>
      <c r="F8007">
        <v>0.27665627675973498</v>
      </c>
      <c r="G8007">
        <v>0.96330403595891401</v>
      </c>
    </row>
    <row r="8008" spans="1:7">
      <c r="A8008" t="s">
        <v>20623</v>
      </c>
      <c r="B8008">
        <v>626.35423797602402</v>
      </c>
      <c r="C8008">
        <v>0.243383133741849</v>
      </c>
      <c r="D8008">
        <v>0.22340252307252101</v>
      </c>
      <c r="E8008">
        <v>1.08943771267454</v>
      </c>
      <c r="F8008">
        <v>0.27596090839885301</v>
      </c>
      <c r="G8008">
        <v>0.96330403595891401</v>
      </c>
    </row>
    <row r="8009" spans="1:7">
      <c r="A8009" t="s">
        <v>25684</v>
      </c>
      <c r="B8009">
        <v>4.1938888379728301</v>
      </c>
      <c r="C8009">
        <v>2.3347065851478499</v>
      </c>
      <c r="D8009">
        <v>2.15894001642324</v>
      </c>
      <c r="E8009">
        <v>1.0814133636819701</v>
      </c>
      <c r="F8009">
        <v>0.27951327975862</v>
      </c>
      <c r="G8009">
        <v>0.96330403595891401</v>
      </c>
    </row>
    <row r="8010" spans="1:7">
      <c r="A8010" t="s">
        <v>28369</v>
      </c>
      <c r="B8010">
        <v>70.310885815450803</v>
      </c>
      <c r="C8010">
        <v>-0.66485744380533296</v>
      </c>
      <c r="D8010">
        <v>0.61265448676249501</v>
      </c>
      <c r="E8010">
        <v>-1.08520782622306</v>
      </c>
      <c r="F8010">
        <v>0.27782961872884299</v>
      </c>
      <c r="G8010">
        <v>0.96330403595891401</v>
      </c>
    </row>
    <row r="8011" spans="1:7">
      <c r="A8011" t="s">
        <v>25278</v>
      </c>
      <c r="B8011">
        <v>18.147457379469699</v>
      </c>
      <c r="C8011">
        <v>1.25520552077051</v>
      </c>
      <c r="D8011">
        <v>1.1602344675915199</v>
      </c>
      <c r="E8011">
        <v>1.0818550524327499</v>
      </c>
      <c r="F8011">
        <v>0.27931693976476102</v>
      </c>
      <c r="G8011">
        <v>0.96330403595891401</v>
      </c>
    </row>
    <row r="8012" spans="1:7">
      <c r="A8012" t="s">
        <v>19128</v>
      </c>
      <c r="B8012">
        <v>6584.5092585651701</v>
      </c>
      <c r="C8012">
        <v>-0.18802502485633499</v>
      </c>
      <c r="D8012">
        <v>0.17372805597494501</v>
      </c>
      <c r="E8012">
        <v>-1.0822951065742199</v>
      </c>
      <c r="F8012">
        <v>0.27912141966659898</v>
      </c>
      <c r="G8012">
        <v>0.96330403595891401</v>
      </c>
    </row>
    <row r="8013" spans="1:7">
      <c r="A8013" t="s">
        <v>6680</v>
      </c>
      <c r="B8013">
        <v>86.864632744836399</v>
      </c>
      <c r="C8013">
        <v>0.53991629401348695</v>
      </c>
      <c r="D8013">
        <v>0.49828127616705797</v>
      </c>
      <c r="E8013">
        <v>1.08355725939915</v>
      </c>
      <c r="F8013">
        <v>0.278561149990041</v>
      </c>
      <c r="G8013">
        <v>0.96330403595891401</v>
      </c>
    </row>
    <row r="8014" spans="1:7">
      <c r="A8014" t="s">
        <v>1718</v>
      </c>
      <c r="B8014">
        <v>32.0364168874315</v>
      </c>
      <c r="C8014">
        <v>0.71737154023960004</v>
      </c>
      <c r="D8014">
        <v>0.66000409263404802</v>
      </c>
      <c r="E8014">
        <v>1.08691983617344</v>
      </c>
      <c r="F8014">
        <v>0.27707223902695499</v>
      </c>
      <c r="G8014">
        <v>0.96330403595891401</v>
      </c>
    </row>
    <row r="8015" spans="1:7">
      <c r="A8015" t="s">
        <v>27556</v>
      </c>
      <c r="B8015">
        <v>3358.37411912174</v>
      </c>
      <c r="C8015">
        <v>0.18787069665929301</v>
      </c>
      <c r="D8015">
        <v>0.173208737454672</v>
      </c>
      <c r="E8015">
        <v>1.08464907382896</v>
      </c>
      <c r="F8015">
        <v>0.27807711121175999</v>
      </c>
      <c r="G8015">
        <v>0.96330403595891401</v>
      </c>
    </row>
    <row r="8016" spans="1:7">
      <c r="A8016" t="s">
        <v>26827</v>
      </c>
      <c r="B8016">
        <v>16.599650055292901</v>
      </c>
      <c r="C8016">
        <v>-1.0877459793111299</v>
      </c>
      <c r="D8016">
        <v>1.00402199824589</v>
      </c>
      <c r="E8016">
        <v>-1.08338859229331</v>
      </c>
      <c r="F8016">
        <v>0.27863597699445802</v>
      </c>
      <c r="G8016">
        <v>0.96330403595891401</v>
      </c>
    </row>
    <row r="8017" spans="1:7">
      <c r="A8017" t="s">
        <v>16388</v>
      </c>
      <c r="B8017">
        <v>6.75742805379552</v>
      </c>
      <c r="C8017">
        <v>1.10358874653141</v>
      </c>
      <c r="D8017">
        <v>1.01986454106507</v>
      </c>
      <c r="E8017">
        <v>1.0820934566260201</v>
      </c>
      <c r="F8017">
        <v>0.27921100303484903</v>
      </c>
      <c r="G8017">
        <v>0.96330403595891401</v>
      </c>
    </row>
    <row r="8018" spans="1:7">
      <c r="A8018" t="s">
        <v>27212</v>
      </c>
      <c r="B8018">
        <v>6575.81041825174</v>
      </c>
      <c r="C8018">
        <v>-0.14460292766046301</v>
      </c>
      <c r="D8018">
        <v>0.13366037064147801</v>
      </c>
      <c r="E8018">
        <v>-1.0818683725510301</v>
      </c>
      <c r="F8018">
        <v>0.27931102014741099</v>
      </c>
      <c r="G8018">
        <v>0.96330403595891401</v>
      </c>
    </row>
    <row r="8019" spans="1:7">
      <c r="A8019" t="s">
        <v>20126</v>
      </c>
      <c r="B8019">
        <v>11387.5192426675</v>
      </c>
      <c r="C8019">
        <v>-0.22647600673333901</v>
      </c>
      <c r="D8019">
        <v>0.208949432738121</v>
      </c>
      <c r="E8019">
        <v>-1.0838795002482</v>
      </c>
      <c r="F8019">
        <v>0.27841822997632998</v>
      </c>
      <c r="G8019">
        <v>0.96330403595891401</v>
      </c>
    </row>
    <row r="8020" spans="1:7">
      <c r="A8020" t="s">
        <v>797</v>
      </c>
      <c r="B8020">
        <v>74.173262890400693</v>
      </c>
      <c r="C8020">
        <v>-0.40236093980952298</v>
      </c>
      <c r="D8020">
        <v>0.37003207027351998</v>
      </c>
      <c r="E8020">
        <v>-1.0873677503468999</v>
      </c>
      <c r="F8020">
        <v>0.27687431772788701</v>
      </c>
      <c r="G8020">
        <v>0.96330403595891401</v>
      </c>
    </row>
    <row r="8021" spans="1:7">
      <c r="A8021" t="s">
        <v>15832</v>
      </c>
      <c r="B8021">
        <v>73998.244476177104</v>
      </c>
      <c r="C8021">
        <v>-5.7734589458555197E-2</v>
      </c>
      <c r="D8021">
        <v>5.3041616343505002E-2</v>
      </c>
      <c r="E8021">
        <v>-1.08847718901811</v>
      </c>
      <c r="F8021">
        <v>0.27638450140404403</v>
      </c>
      <c r="G8021">
        <v>0.96330403595891401</v>
      </c>
    </row>
    <row r="8022" spans="1:7">
      <c r="A8022" t="s">
        <v>18556</v>
      </c>
      <c r="B8022">
        <v>65.297451074912303</v>
      </c>
      <c r="C8022">
        <v>-0.69416253325514499</v>
      </c>
      <c r="D8022">
        <v>0.641935427887108</v>
      </c>
      <c r="E8022">
        <v>-1.08135881445263</v>
      </c>
      <c r="F8022">
        <v>0.27953753455277902</v>
      </c>
      <c r="G8022">
        <v>0.96330403595891401</v>
      </c>
    </row>
    <row r="8023" spans="1:7">
      <c r="A8023" t="s">
        <v>20024</v>
      </c>
      <c r="B8023">
        <v>140.65715437606099</v>
      </c>
      <c r="C8023">
        <v>0.22758551112804901</v>
      </c>
      <c r="D8023">
        <v>0.21034127955485299</v>
      </c>
      <c r="E8023">
        <v>1.08198215590249</v>
      </c>
      <c r="F8023">
        <v>0.27926045696337298</v>
      </c>
      <c r="G8023">
        <v>0.96330403595891401</v>
      </c>
    </row>
    <row r="8024" spans="1:7">
      <c r="A8024" t="s">
        <v>1631</v>
      </c>
      <c r="B8024">
        <v>4.7164171964967201</v>
      </c>
      <c r="C8024">
        <v>2.0614238577480801</v>
      </c>
      <c r="D8024">
        <v>1.89642606733796</v>
      </c>
      <c r="E8024">
        <v>1.0870045994683699</v>
      </c>
      <c r="F8024">
        <v>0.27703477699937001</v>
      </c>
      <c r="G8024">
        <v>0.96330403595891401</v>
      </c>
    </row>
    <row r="8025" spans="1:7">
      <c r="A8025" t="s">
        <v>20710</v>
      </c>
      <c r="B8025">
        <v>813.94161762687099</v>
      </c>
      <c r="C8025">
        <v>0.25449880161116001</v>
      </c>
      <c r="D8025">
        <v>0.234387557456535</v>
      </c>
      <c r="E8025">
        <v>1.08580337784507</v>
      </c>
      <c r="F8025">
        <v>0.27756599165225398</v>
      </c>
      <c r="G8025">
        <v>0.96330403595891401</v>
      </c>
    </row>
    <row r="8026" spans="1:7">
      <c r="A8026" t="s">
        <v>10366</v>
      </c>
      <c r="B8026">
        <v>16756.217283269601</v>
      </c>
      <c r="C8026">
        <v>0.232762374907032</v>
      </c>
      <c r="D8026">
        <v>0.215223141181694</v>
      </c>
      <c r="E8026">
        <v>1.08149325220809</v>
      </c>
      <c r="F8026">
        <v>0.27947776067004598</v>
      </c>
      <c r="G8026">
        <v>0.96330403595891401</v>
      </c>
    </row>
    <row r="8027" spans="1:7">
      <c r="A8027" t="s">
        <v>11159</v>
      </c>
      <c r="B8027">
        <v>117.94613661634099</v>
      </c>
      <c r="C8027">
        <v>0.71145203528552403</v>
      </c>
      <c r="D8027">
        <v>0.65705371643677302</v>
      </c>
      <c r="E8027">
        <v>1.0827912809682501</v>
      </c>
      <c r="F8027">
        <v>0.27890107648843399</v>
      </c>
      <c r="G8027">
        <v>0.96330403595891401</v>
      </c>
    </row>
    <row r="8028" spans="1:7">
      <c r="A8028" t="s">
        <v>21038</v>
      </c>
      <c r="B8028">
        <v>13180.072590137701</v>
      </c>
      <c r="C8028">
        <v>-0.178316001707023</v>
      </c>
      <c r="D8028">
        <v>0.16383408855718301</v>
      </c>
      <c r="E8028">
        <v>-1.08839377248884</v>
      </c>
      <c r="F8028">
        <v>0.27642130918389601</v>
      </c>
      <c r="G8028">
        <v>0.96330403595891401</v>
      </c>
    </row>
    <row r="8029" spans="1:7">
      <c r="A8029" t="s">
        <v>5645</v>
      </c>
      <c r="B8029">
        <v>17.340313851429901</v>
      </c>
      <c r="C8029">
        <v>0.81672579700523096</v>
      </c>
      <c r="D8029">
        <v>0.75179100402520604</v>
      </c>
      <c r="E8029">
        <v>1.08637346367854</v>
      </c>
      <c r="F8029">
        <v>0.27731379691512498</v>
      </c>
      <c r="G8029">
        <v>0.96330403595891401</v>
      </c>
    </row>
    <row r="8030" spans="1:7">
      <c r="A8030" t="s">
        <v>13557</v>
      </c>
      <c r="B8030">
        <v>26.092557716361299</v>
      </c>
      <c r="C8030">
        <v>0.851826148331433</v>
      </c>
      <c r="D8030">
        <v>0.78478534547390399</v>
      </c>
      <c r="E8030">
        <v>1.08542565587415</v>
      </c>
      <c r="F8030">
        <v>0.27773317441590401</v>
      </c>
      <c r="G8030">
        <v>0.96330403595891401</v>
      </c>
    </row>
    <row r="8031" spans="1:7">
      <c r="A8031" t="s">
        <v>7214</v>
      </c>
      <c r="B8031">
        <v>5.8313349933938703</v>
      </c>
      <c r="C8031">
        <v>1.78757648199744</v>
      </c>
      <c r="D8031">
        <v>1.6533863573220999</v>
      </c>
      <c r="E8031">
        <v>1.0811607789559099</v>
      </c>
      <c r="F8031">
        <v>0.27962560117199597</v>
      </c>
      <c r="G8031">
        <v>0.96330403595891401</v>
      </c>
    </row>
    <row r="8032" spans="1:7">
      <c r="A8032" t="s">
        <v>26498</v>
      </c>
      <c r="B8032">
        <v>403.26265559878499</v>
      </c>
      <c r="C8032">
        <v>0.297076242983566</v>
      </c>
      <c r="D8032">
        <v>0.27371859383617703</v>
      </c>
      <c r="E8032">
        <v>1.08533453580932</v>
      </c>
      <c r="F8032">
        <v>0.27777351514886101</v>
      </c>
      <c r="G8032">
        <v>0.96330403595891401</v>
      </c>
    </row>
    <row r="8033" spans="1:7">
      <c r="A8033" t="s">
        <v>20152</v>
      </c>
      <c r="B8033">
        <v>722.69460345355799</v>
      </c>
      <c r="C8033">
        <v>-0.224587645678301</v>
      </c>
      <c r="D8033">
        <v>0.20619418904909301</v>
      </c>
      <c r="E8033">
        <v>-1.08920453439562</v>
      </c>
      <c r="F8033">
        <v>0.27606369979960599</v>
      </c>
      <c r="G8033">
        <v>0.96330403595891401</v>
      </c>
    </row>
    <row r="8034" spans="1:7">
      <c r="A8034" t="s">
        <v>16418</v>
      </c>
      <c r="B8034">
        <v>28.812805281512102</v>
      </c>
      <c r="C8034">
        <v>-0.85172415599043705</v>
      </c>
      <c r="D8034">
        <v>0.78776497108202104</v>
      </c>
      <c r="E8034">
        <v>-1.08119069425055</v>
      </c>
      <c r="F8034">
        <v>0.27961229659598902</v>
      </c>
      <c r="G8034">
        <v>0.96330403595891401</v>
      </c>
    </row>
    <row r="8035" spans="1:7">
      <c r="A8035" t="s">
        <v>14672</v>
      </c>
      <c r="B8035">
        <v>283.44420452526703</v>
      </c>
      <c r="C8035">
        <v>0.39252007133101702</v>
      </c>
      <c r="D8035">
        <v>0.362925091816795</v>
      </c>
      <c r="E8035">
        <v>1.0815456968435799</v>
      </c>
      <c r="F8035">
        <v>0.27945444502697803</v>
      </c>
      <c r="G8035">
        <v>0.96330403595891401</v>
      </c>
    </row>
    <row r="8036" spans="1:7">
      <c r="A8036" t="s">
        <v>28689</v>
      </c>
      <c r="B8036">
        <v>10.781132076125299</v>
      </c>
      <c r="C8036">
        <v>2.2589332809351399</v>
      </c>
      <c r="D8036">
        <v>2.0879973672040499</v>
      </c>
      <c r="E8036">
        <v>1.0818659622928499</v>
      </c>
      <c r="F8036">
        <v>0.27931209128819601</v>
      </c>
      <c r="G8036">
        <v>0.96330403595891401</v>
      </c>
    </row>
    <row r="8037" spans="1:7">
      <c r="A8037" t="s">
        <v>5458</v>
      </c>
      <c r="B8037">
        <v>13.8471115972399</v>
      </c>
      <c r="C8037">
        <v>0.75853360766296496</v>
      </c>
      <c r="D8037">
        <v>0.69797209528584503</v>
      </c>
      <c r="E8037">
        <v>1.0867678131921801</v>
      </c>
      <c r="F8037">
        <v>0.27713943582510397</v>
      </c>
      <c r="G8037">
        <v>0.96330403595891401</v>
      </c>
    </row>
    <row r="8038" spans="1:7">
      <c r="A8038" t="s">
        <v>13571</v>
      </c>
      <c r="B8038">
        <v>7.0946387419193</v>
      </c>
      <c r="C8038">
        <v>1.27861007985216</v>
      </c>
      <c r="D8038">
        <v>1.1814466086408899</v>
      </c>
      <c r="E8038">
        <v>1.08224110213753</v>
      </c>
      <c r="F8038">
        <v>0.27914540932234</v>
      </c>
      <c r="G8038">
        <v>0.96330403595891401</v>
      </c>
    </row>
    <row r="8039" spans="1:7">
      <c r="A8039" t="s">
        <v>16818</v>
      </c>
      <c r="B8039">
        <v>55.5873861350642</v>
      </c>
      <c r="C8039">
        <v>-0.42532655571582001</v>
      </c>
      <c r="D8039">
        <v>0.39112611418993198</v>
      </c>
      <c r="E8039">
        <v>-1.0874409564718599</v>
      </c>
      <c r="F8039">
        <v>0.276841979061203</v>
      </c>
      <c r="G8039">
        <v>0.96330403595891401</v>
      </c>
    </row>
    <row r="8040" spans="1:7">
      <c r="A8040" t="s">
        <v>3443</v>
      </c>
      <c r="B8040">
        <v>9721.7195403953701</v>
      </c>
      <c r="C8040">
        <v>-9.7626182291297006E-2</v>
      </c>
      <c r="D8040">
        <v>8.97313342493542E-2</v>
      </c>
      <c r="E8040">
        <v>-1.0879831789863299</v>
      </c>
      <c r="F8040">
        <v>0.27660253344018598</v>
      </c>
      <c r="G8040">
        <v>0.96330403595891401</v>
      </c>
    </row>
    <row r="8041" spans="1:7">
      <c r="A8041" t="s">
        <v>22901</v>
      </c>
      <c r="B8041">
        <v>4.5865755074354002</v>
      </c>
      <c r="C8041">
        <v>-2.3768515264556398</v>
      </c>
      <c r="D8041">
        <v>2.1827838853884201</v>
      </c>
      <c r="E8041">
        <v>-1.0889083167446401</v>
      </c>
      <c r="F8041">
        <v>0.27619431834267999</v>
      </c>
      <c r="G8041">
        <v>0.96330403595891401</v>
      </c>
    </row>
    <row r="8042" spans="1:7">
      <c r="A8042" t="s">
        <v>20369</v>
      </c>
      <c r="B8042">
        <v>98.098710840953203</v>
      </c>
      <c r="C8042">
        <v>-0.55057131094775702</v>
      </c>
      <c r="D8042">
        <v>0.50805734932369995</v>
      </c>
      <c r="E8042">
        <v>-1.08367945406291</v>
      </c>
      <c r="F8042">
        <v>0.278506948432027</v>
      </c>
      <c r="G8042">
        <v>0.96330403595891401</v>
      </c>
    </row>
    <row r="8043" spans="1:7">
      <c r="A8043" t="s">
        <v>3196</v>
      </c>
      <c r="B8043">
        <v>29.241550930028499</v>
      </c>
      <c r="C8043">
        <v>0.69725612973398499</v>
      </c>
      <c r="D8043">
        <v>0.64070903942389601</v>
      </c>
      <c r="E8043">
        <v>1.08825705090868</v>
      </c>
      <c r="F8043">
        <v>0.27648164519611301</v>
      </c>
      <c r="G8043">
        <v>0.96330403595891401</v>
      </c>
    </row>
    <row r="8044" spans="1:7">
      <c r="A8044" t="s">
        <v>17277</v>
      </c>
      <c r="B8044">
        <v>17.530361738141199</v>
      </c>
      <c r="C8044">
        <v>0.77676151761852497</v>
      </c>
      <c r="D8044">
        <v>0.71862267694576498</v>
      </c>
      <c r="E8044">
        <v>1.0809031534043101</v>
      </c>
      <c r="F8044">
        <v>0.27974019578224302</v>
      </c>
      <c r="G8044">
        <v>0.96330403595891401</v>
      </c>
    </row>
    <row r="8045" spans="1:7">
      <c r="A8045" t="s">
        <v>18421</v>
      </c>
      <c r="B8045">
        <v>11.7261008439917</v>
      </c>
      <c r="C8045">
        <v>1.2825088836098599</v>
      </c>
      <c r="D8045">
        <v>1.1765047909164299</v>
      </c>
      <c r="E8045">
        <v>1.0901008593521</v>
      </c>
      <c r="F8045">
        <v>0.27566871780697599</v>
      </c>
      <c r="G8045">
        <v>0.96330403595891401</v>
      </c>
    </row>
    <row r="8046" spans="1:7">
      <c r="A8046" t="s">
        <v>20377</v>
      </c>
      <c r="B8046">
        <v>880.67777294757695</v>
      </c>
      <c r="C8046">
        <v>0.45858849679558</v>
      </c>
      <c r="D8046">
        <v>0.42316529311156797</v>
      </c>
      <c r="E8046">
        <v>1.08371008743071</v>
      </c>
      <c r="F8046">
        <v>0.27849336159667498</v>
      </c>
      <c r="G8046">
        <v>0.96330403595891401</v>
      </c>
    </row>
    <row r="8047" spans="1:7">
      <c r="A8047" t="s">
        <v>11787</v>
      </c>
      <c r="B8047">
        <v>31.657800329751598</v>
      </c>
      <c r="C8047">
        <v>0.740697942333434</v>
      </c>
      <c r="D8047">
        <v>0.68383629828569104</v>
      </c>
      <c r="E8047">
        <v>1.08315095906767</v>
      </c>
      <c r="F8047">
        <v>0.27874142314071298</v>
      </c>
      <c r="G8047">
        <v>0.96330403595891401</v>
      </c>
    </row>
    <row r="8048" spans="1:7">
      <c r="A8048" t="s">
        <v>21255</v>
      </c>
      <c r="B8048">
        <v>241.29670002326199</v>
      </c>
      <c r="C8048">
        <v>-0.52916223820121</v>
      </c>
      <c r="D8048">
        <v>0.489592542768711</v>
      </c>
      <c r="E8048">
        <v>-1.0808216873744201</v>
      </c>
      <c r="F8048">
        <v>0.27977643938839503</v>
      </c>
      <c r="G8048">
        <v>0.96330403595891401</v>
      </c>
    </row>
    <row r="8049" spans="1:7">
      <c r="A8049" t="s">
        <v>18159</v>
      </c>
      <c r="B8049">
        <v>4473.9001941521101</v>
      </c>
      <c r="C8049">
        <v>0.18926953113933201</v>
      </c>
      <c r="D8049">
        <v>0.175069242562639</v>
      </c>
      <c r="E8049">
        <v>1.08111241225946</v>
      </c>
      <c r="F8049">
        <v>0.27964711276426502</v>
      </c>
      <c r="G8049">
        <v>0.96330403595891401</v>
      </c>
    </row>
    <row r="8050" spans="1:7">
      <c r="A8050" t="s">
        <v>24162</v>
      </c>
      <c r="B8050">
        <v>9044.2801020261195</v>
      </c>
      <c r="C8050">
        <v>0.105992662605935</v>
      </c>
      <c r="D8050">
        <v>9.8006040665710004E-2</v>
      </c>
      <c r="E8050">
        <v>1.08149111917975</v>
      </c>
      <c r="F8050">
        <v>0.27947870899192401</v>
      </c>
      <c r="G8050">
        <v>0.96330403595891401</v>
      </c>
    </row>
    <row r="8051" spans="1:7">
      <c r="A8051" t="s">
        <v>11322</v>
      </c>
      <c r="B8051">
        <v>4.8227409878405201</v>
      </c>
      <c r="C8051">
        <v>-2.0357482684780801</v>
      </c>
      <c r="D8051">
        <v>1.87803064084861</v>
      </c>
      <c r="E8051">
        <v>-1.08398032715707</v>
      </c>
      <c r="F8051">
        <v>0.27837352155450501</v>
      </c>
      <c r="G8051">
        <v>0.96330403595891401</v>
      </c>
    </row>
    <row r="8052" spans="1:7">
      <c r="A8052" t="s">
        <v>3181</v>
      </c>
      <c r="B8052">
        <v>29056.2856749819</v>
      </c>
      <c r="C8052">
        <v>0.123170807852404</v>
      </c>
      <c r="D8052">
        <v>0.113338282274798</v>
      </c>
      <c r="E8052">
        <v>1.0867537903368401</v>
      </c>
      <c r="F8052">
        <v>0.27714563473002302</v>
      </c>
      <c r="G8052">
        <v>0.96330403595891401</v>
      </c>
    </row>
    <row r="8053" spans="1:7">
      <c r="A8053" t="s">
        <v>7653</v>
      </c>
      <c r="B8053">
        <v>627.71313130255203</v>
      </c>
      <c r="C8053">
        <v>0.36708963972791597</v>
      </c>
      <c r="D8053">
        <v>0.33759207900181198</v>
      </c>
      <c r="E8053">
        <v>1.0873763413327799</v>
      </c>
      <c r="F8053">
        <v>0.27687052254286398</v>
      </c>
      <c r="G8053">
        <v>0.96330403595891401</v>
      </c>
    </row>
    <row r="8054" spans="1:7">
      <c r="A8054" t="s">
        <v>21045</v>
      </c>
      <c r="B8054">
        <v>275.22016891617398</v>
      </c>
      <c r="C8054">
        <v>0.27398312116083501</v>
      </c>
      <c r="D8054">
        <v>0.25218778884904203</v>
      </c>
      <c r="E8054">
        <v>1.0864250105497399</v>
      </c>
      <c r="F8054">
        <v>0.27729100129289103</v>
      </c>
      <c r="G8054">
        <v>0.96330403595891401</v>
      </c>
    </row>
    <row r="8055" spans="1:7">
      <c r="A8055" t="s">
        <v>7762</v>
      </c>
      <c r="B8055">
        <v>10.0263940625291</v>
      </c>
      <c r="C8055">
        <v>1.53986728761789</v>
      </c>
      <c r="D8055">
        <v>1.4223033453390099</v>
      </c>
      <c r="E8055">
        <v>1.0826574321603999</v>
      </c>
      <c r="F8055">
        <v>0.27896050496379099</v>
      </c>
      <c r="G8055">
        <v>0.96330403595891401</v>
      </c>
    </row>
    <row r="8056" spans="1:7">
      <c r="A8056" t="s">
        <v>1977</v>
      </c>
      <c r="B8056">
        <v>243.10359888915599</v>
      </c>
      <c r="C8056">
        <v>-0.36195565521266099</v>
      </c>
      <c r="D8056">
        <v>0.334145561241943</v>
      </c>
      <c r="E8056">
        <v>-1.08322748285913</v>
      </c>
      <c r="F8056">
        <v>0.27870746390366302</v>
      </c>
      <c r="G8056">
        <v>0.96330403595891401</v>
      </c>
    </row>
    <row r="8057" spans="1:7">
      <c r="A8057" t="s">
        <v>38277</v>
      </c>
      <c r="B8057">
        <v>4.0091592397005096</v>
      </c>
      <c r="C8057">
        <v>2.0644204615377602</v>
      </c>
      <c r="D8057">
        <v>1.90043915221913</v>
      </c>
      <c r="E8057">
        <v>1.08628600875074</v>
      </c>
      <c r="F8057">
        <v>0.27735247511185801</v>
      </c>
      <c r="G8057">
        <v>0.96330403595891401</v>
      </c>
    </row>
    <row r="8058" spans="1:7">
      <c r="A8058" t="s">
        <v>4207</v>
      </c>
      <c r="B8058">
        <v>19.5487239950955</v>
      </c>
      <c r="C8058">
        <v>1.5769419274341601</v>
      </c>
      <c r="D8058">
        <v>1.4551866741195301</v>
      </c>
      <c r="E8058">
        <v>1.08366985176544</v>
      </c>
      <c r="F8058">
        <v>0.27851120743743302</v>
      </c>
      <c r="G8058">
        <v>0.96330403595891401</v>
      </c>
    </row>
    <row r="8059" spans="1:7">
      <c r="A8059" t="s">
        <v>5741</v>
      </c>
      <c r="B8059">
        <v>4848.6174045305497</v>
      </c>
      <c r="C8059">
        <v>0.16090318978749699</v>
      </c>
      <c r="D8059">
        <v>0.14827269812037699</v>
      </c>
      <c r="E8059">
        <v>1.0851842033444701</v>
      </c>
      <c r="F8059">
        <v>0.27784007915423597</v>
      </c>
      <c r="G8059">
        <v>0.96330403595891401</v>
      </c>
    </row>
    <row r="8060" spans="1:7">
      <c r="A8060" t="s">
        <v>19061</v>
      </c>
      <c r="B8060">
        <v>676.51247008342898</v>
      </c>
      <c r="C8060">
        <v>0.221741405952605</v>
      </c>
      <c r="D8060">
        <v>0.20439484889387499</v>
      </c>
      <c r="E8060">
        <v>1.0848678777992899</v>
      </c>
      <c r="F8060">
        <v>0.27798017681878001</v>
      </c>
      <c r="G8060">
        <v>0.96330403595891401</v>
      </c>
    </row>
    <row r="8061" spans="1:7">
      <c r="A8061" t="s">
        <v>13592</v>
      </c>
      <c r="B8061">
        <v>15.235928221883499</v>
      </c>
      <c r="C8061">
        <v>-1.2039177235271099</v>
      </c>
      <c r="D8061">
        <v>1.1134188259026701</v>
      </c>
      <c r="E8061">
        <v>-1.0812801935076599</v>
      </c>
      <c r="F8061">
        <v>0.27957249512267202</v>
      </c>
      <c r="G8061">
        <v>0.96330403595891401</v>
      </c>
    </row>
    <row r="8062" spans="1:7">
      <c r="A8062" t="s">
        <v>18932</v>
      </c>
      <c r="B8062">
        <v>132.25700282522101</v>
      </c>
      <c r="C8062">
        <v>-0.336472032068518</v>
      </c>
      <c r="D8062">
        <v>0.31048418169646402</v>
      </c>
      <c r="E8062">
        <v>-1.0837010447039801</v>
      </c>
      <c r="F8062">
        <v>0.27849737227557603</v>
      </c>
      <c r="G8062">
        <v>0.96330403595891401</v>
      </c>
    </row>
    <row r="8063" spans="1:7">
      <c r="A8063" t="s">
        <v>25630</v>
      </c>
      <c r="B8063">
        <v>825.98115053926404</v>
      </c>
      <c r="C8063">
        <v>0.298440856135404</v>
      </c>
      <c r="D8063">
        <v>0.27571643845460198</v>
      </c>
      <c r="E8063">
        <v>1.0824195242335699</v>
      </c>
      <c r="F8063">
        <v>0.27906615663963502</v>
      </c>
      <c r="G8063">
        <v>0.96330403595891401</v>
      </c>
    </row>
    <row r="8064" spans="1:7">
      <c r="A8064" t="s">
        <v>20091</v>
      </c>
      <c r="B8064">
        <v>401.29664829892101</v>
      </c>
      <c r="C8064">
        <v>-0.40994611392623098</v>
      </c>
      <c r="D8064">
        <v>0.37920878154242699</v>
      </c>
      <c r="E8064">
        <v>-1.08105648887871</v>
      </c>
      <c r="F8064">
        <v>0.27967198667284299</v>
      </c>
      <c r="G8064">
        <v>0.96330403595891401</v>
      </c>
    </row>
    <row r="8065" spans="1:7">
      <c r="A8065" t="s">
        <v>25880</v>
      </c>
      <c r="B8065">
        <v>10859.7579593095</v>
      </c>
      <c r="C8065">
        <v>-0.21115192446726699</v>
      </c>
      <c r="D8065">
        <v>0.19417990455770001</v>
      </c>
      <c r="E8065">
        <v>-1.08740358559876</v>
      </c>
      <c r="F8065">
        <v>0.27685848725178103</v>
      </c>
      <c r="G8065">
        <v>0.96330403595891401</v>
      </c>
    </row>
    <row r="8066" spans="1:7">
      <c r="A8066" t="s">
        <v>19698</v>
      </c>
      <c r="B8066">
        <v>342.49741625178598</v>
      </c>
      <c r="C8066">
        <v>0.447281985467335</v>
      </c>
      <c r="D8066">
        <v>0.41396675892142498</v>
      </c>
      <c r="E8066">
        <v>1.0804780234836</v>
      </c>
      <c r="F8066">
        <v>0.279929367921949</v>
      </c>
      <c r="G8066">
        <v>0.96330403595891401</v>
      </c>
    </row>
    <row r="8067" spans="1:7">
      <c r="A8067" t="s">
        <v>12917</v>
      </c>
      <c r="B8067">
        <v>24.6220415931822</v>
      </c>
      <c r="C8067">
        <v>-2.9343247409836599</v>
      </c>
      <c r="D8067">
        <v>2.6931159569562602</v>
      </c>
      <c r="E8067">
        <v>-1.0895649455436001</v>
      </c>
      <c r="F8067">
        <v>0.275904831659598</v>
      </c>
      <c r="G8067">
        <v>0.96330403595891401</v>
      </c>
    </row>
    <row r="8068" spans="1:7">
      <c r="A8068" t="s">
        <v>11013</v>
      </c>
      <c r="B8068">
        <v>52.710587406367999</v>
      </c>
      <c r="C8068">
        <v>-0.74280707481960995</v>
      </c>
      <c r="D8068">
        <v>0.687362843579018</v>
      </c>
      <c r="E8068">
        <v>-1.08066224667004</v>
      </c>
      <c r="F8068">
        <v>0.27984738255893499</v>
      </c>
      <c r="G8068">
        <v>0.96330403595891401</v>
      </c>
    </row>
    <row r="8069" spans="1:7">
      <c r="A8069" t="s">
        <v>22468</v>
      </c>
      <c r="B8069">
        <v>401.86166089264299</v>
      </c>
      <c r="C8069">
        <v>0.25610431656916199</v>
      </c>
      <c r="D8069">
        <v>0.23517687837950499</v>
      </c>
      <c r="E8069">
        <v>1.08898595105887</v>
      </c>
      <c r="F8069">
        <v>0.27616008105817802</v>
      </c>
      <c r="G8069">
        <v>0.96330403595891401</v>
      </c>
    </row>
    <row r="8070" spans="1:7">
      <c r="A8070" t="s">
        <v>26396</v>
      </c>
      <c r="B8070">
        <v>5694.91341551401</v>
      </c>
      <c r="C8070">
        <v>0.53340836114179202</v>
      </c>
      <c r="D8070">
        <v>0.49051859165828099</v>
      </c>
      <c r="E8070">
        <v>1.0874376021885599</v>
      </c>
      <c r="F8070">
        <v>0.27684346075320299</v>
      </c>
      <c r="G8070">
        <v>0.96330403595891401</v>
      </c>
    </row>
    <row r="8071" spans="1:7">
      <c r="A8071" t="s">
        <v>26322</v>
      </c>
      <c r="B8071">
        <v>48.5877218722284</v>
      </c>
      <c r="C8071">
        <v>0.48953175501150797</v>
      </c>
      <c r="D8071">
        <v>0.45235417853367899</v>
      </c>
      <c r="E8071">
        <v>1.0821868753337101</v>
      </c>
      <c r="F8071">
        <v>0.27916949916801398</v>
      </c>
      <c r="G8071">
        <v>0.96330403595891401</v>
      </c>
    </row>
    <row r="8072" spans="1:7">
      <c r="A8072" t="s">
        <v>14347</v>
      </c>
      <c r="B8072">
        <v>258.040848189857</v>
      </c>
      <c r="C8072">
        <v>0.28376424824964203</v>
      </c>
      <c r="D8072">
        <v>0.26135199943339199</v>
      </c>
      <c r="E8072">
        <v>1.0857550310112001</v>
      </c>
      <c r="F8072">
        <v>0.27758738652159998</v>
      </c>
      <c r="G8072">
        <v>0.96330403595891401</v>
      </c>
    </row>
    <row r="8073" spans="1:7">
      <c r="A8073" t="s">
        <v>4992</v>
      </c>
      <c r="B8073">
        <v>4276.26341157347</v>
      </c>
      <c r="C8073">
        <v>-0.19544590113628499</v>
      </c>
      <c r="D8073">
        <v>0.18079356011229999</v>
      </c>
      <c r="E8073">
        <v>-1.0810445959185899</v>
      </c>
      <c r="F8073">
        <v>0.27967727668290598</v>
      </c>
      <c r="G8073">
        <v>0.96330403595891401</v>
      </c>
    </row>
    <row r="8074" spans="1:7">
      <c r="A8074" t="s">
        <v>39948</v>
      </c>
      <c r="B8074">
        <v>4.0896319497201201</v>
      </c>
      <c r="C8074">
        <v>1.94440076537212</v>
      </c>
      <c r="D8074">
        <v>1.7979378431906201</v>
      </c>
      <c r="E8074">
        <v>1.0814616160042501</v>
      </c>
      <c r="F8074">
        <v>0.27949182601662798</v>
      </c>
      <c r="G8074">
        <v>0.96330403595891401</v>
      </c>
    </row>
    <row r="8075" spans="1:7">
      <c r="A8075" t="s">
        <v>25183</v>
      </c>
      <c r="B8075">
        <v>14.8717138547338</v>
      </c>
      <c r="C8075">
        <v>1.6976424574665101</v>
      </c>
      <c r="D8075">
        <v>1.55988822622277</v>
      </c>
      <c r="E8075">
        <v>1.08831032180896</v>
      </c>
      <c r="F8075">
        <v>0.27645813537678898</v>
      </c>
      <c r="G8075">
        <v>0.96330403595891401</v>
      </c>
    </row>
    <row r="8076" spans="1:7">
      <c r="A8076" t="s">
        <v>21953</v>
      </c>
      <c r="B8076">
        <v>44.221664238856299</v>
      </c>
      <c r="C8076">
        <v>0.75348329025196104</v>
      </c>
      <c r="D8076">
        <v>0.691562964586522</v>
      </c>
      <c r="E8076">
        <v>1.08953678672261</v>
      </c>
      <c r="F8076">
        <v>0.27591724173611298</v>
      </c>
      <c r="G8076">
        <v>0.96330403595891401</v>
      </c>
    </row>
    <row r="8077" spans="1:7">
      <c r="A8077" t="s">
        <v>1136</v>
      </c>
      <c r="B8077">
        <v>2878.7666414646001</v>
      </c>
      <c r="C8077">
        <v>-0.101098613560265</v>
      </c>
      <c r="D8077">
        <v>9.3295697403878303E-2</v>
      </c>
      <c r="E8077">
        <v>-1.08363639882135</v>
      </c>
      <c r="F8077">
        <v>0.27852604551072102</v>
      </c>
      <c r="G8077">
        <v>0.96330403595891401</v>
      </c>
    </row>
    <row r="8078" spans="1:7">
      <c r="A8078" t="s">
        <v>19708</v>
      </c>
      <c r="B8078">
        <v>36.9800624284603</v>
      </c>
      <c r="C8078">
        <v>1.71140450660823</v>
      </c>
      <c r="D8078">
        <v>1.5727336103387699</v>
      </c>
      <c r="E8078">
        <v>1.0881718908770499</v>
      </c>
      <c r="F8078">
        <v>0.27651923134085299</v>
      </c>
      <c r="G8078">
        <v>0.96330403595891401</v>
      </c>
    </row>
    <row r="8079" spans="1:7">
      <c r="A8079" t="s">
        <v>18889</v>
      </c>
      <c r="B8079">
        <v>2234.3791337615098</v>
      </c>
      <c r="C8079">
        <v>-0.23467828531638499</v>
      </c>
      <c r="D8079">
        <v>0.21653626313850399</v>
      </c>
      <c r="E8079">
        <v>-1.08378283579354</v>
      </c>
      <c r="F8079">
        <v>0.278461097280645</v>
      </c>
      <c r="G8079">
        <v>0.96330403595891401</v>
      </c>
    </row>
    <row r="8080" spans="1:7">
      <c r="A8080" t="s">
        <v>15575</v>
      </c>
      <c r="B8080">
        <v>184.63882001961801</v>
      </c>
      <c r="C8080">
        <v>0.27952914926684902</v>
      </c>
      <c r="D8080">
        <v>0.25833037778041301</v>
      </c>
      <c r="E8080">
        <v>1.08206069943681</v>
      </c>
      <c r="F8080">
        <v>0.27922555732348497</v>
      </c>
      <c r="G8080">
        <v>0.96330403595891401</v>
      </c>
    </row>
    <row r="8081" spans="1:7">
      <c r="A8081" t="s">
        <v>16046</v>
      </c>
      <c r="B8081">
        <v>105.352779281484</v>
      </c>
      <c r="C8081">
        <v>-0.64640646648849998</v>
      </c>
      <c r="D8081">
        <v>0.59677434077072899</v>
      </c>
      <c r="E8081">
        <v>-1.0831673252802201</v>
      </c>
      <c r="F8081">
        <v>0.27873416001131102</v>
      </c>
      <c r="G8081">
        <v>0.96330403595891401</v>
      </c>
    </row>
    <row r="8082" spans="1:7">
      <c r="A8082" t="s">
        <v>26720</v>
      </c>
      <c r="B8082">
        <v>389.68143786189302</v>
      </c>
      <c r="C8082">
        <v>-0.27738551767686398</v>
      </c>
      <c r="D8082">
        <v>0.25563552014141</v>
      </c>
      <c r="E8082">
        <v>-1.08508206341366</v>
      </c>
      <c r="F8082">
        <v>0.277885310730494</v>
      </c>
      <c r="G8082">
        <v>0.96330403595891401</v>
      </c>
    </row>
    <row r="8083" spans="1:7">
      <c r="A8083" t="s">
        <v>16279</v>
      </c>
      <c r="B8083">
        <v>37.2073795403997</v>
      </c>
      <c r="C8083">
        <v>-0.99394271514911103</v>
      </c>
      <c r="D8083">
        <v>0.91997931652029996</v>
      </c>
      <c r="E8083">
        <v>-1.0803968059940401</v>
      </c>
      <c r="F8083">
        <v>0.27996551755350702</v>
      </c>
      <c r="G8083">
        <v>0.96330403595891401</v>
      </c>
    </row>
    <row r="8084" spans="1:7">
      <c r="A8084" t="s">
        <v>23967</v>
      </c>
      <c r="B8084">
        <v>299.98528132652001</v>
      </c>
      <c r="C8084">
        <v>0.44619355303899599</v>
      </c>
      <c r="D8084">
        <v>0.41193123631114797</v>
      </c>
      <c r="E8084">
        <v>1.0831748449927401</v>
      </c>
      <c r="F8084">
        <v>0.27873082289599699</v>
      </c>
      <c r="G8084">
        <v>0.96330403595891401</v>
      </c>
    </row>
    <row r="8085" spans="1:7">
      <c r="A8085" t="s">
        <v>26</v>
      </c>
      <c r="B8085">
        <v>64286.027137278397</v>
      </c>
      <c r="C8085">
        <v>-7.6463701130957601E-2</v>
      </c>
      <c r="D8085">
        <v>7.0727308367921696E-2</v>
      </c>
      <c r="E8085">
        <v>-1.08110576940374</v>
      </c>
      <c r="F8085">
        <v>0.279650067331428</v>
      </c>
      <c r="G8085">
        <v>0.96330403595891401</v>
      </c>
    </row>
    <row r="8086" spans="1:7">
      <c r="A8086" t="s">
        <v>28801</v>
      </c>
      <c r="B8086">
        <v>48.056739823181701</v>
      </c>
      <c r="C8086">
        <v>0.794578476652259</v>
      </c>
      <c r="D8086">
        <v>0.73114972805283895</v>
      </c>
      <c r="E8086">
        <v>1.0867520648176101</v>
      </c>
      <c r="F8086">
        <v>0.27714639751483899</v>
      </c>
      <c r="G8086">
        <v>0.96330403595891401</v>
      </c>
    </row>
    <row r="8087" spans="1:7">
      <c r="A8087" t="s">
        <v>19881</v>
      </c>
      <c r="B8087">
        <v>106.12285354329499</v>
      </c>
      <c r="C8087">
        <v>-0.74923914488657495</v>
      </c>
      <c r="D8087">
        <v>0.690952112506097</v>
      </c>
      <c r="E8087">
        <v>-1.0843575572394899</v>
      </c>
      <c r="F8087">
        <v>0.27820629444925099</v>
      </c>
      <c r="G8087">
        <v>0.96330403595891401</v>
      </c>
    </row>
    <row r="8088" spans="1:7">
      <c r="A8088" t="s">
        <v>11774</v>
      </c>
      <c r="B8088">
        <v>986.12386191921996</v>
      </c>
      <c r="C8088">
        <v>0.26378388750135001</v>
      </c>
      <c r="D8088">
        <v>0.242555274134197</v>
      </c>
      <c r="E8088">
        <v>1.0875207246798799</v>
      </c>
      <c r="F8088">
        <v>0.27680674453755</v>
      </c>
      <c r="G8088">
        <v>0.96330403595891401</v>
      </c>
    </row>
    <row r="8089" spans="1:7">
      <c r="A8089" t="s">
        <v>9851</v>
      </c>
      <c r="B8089">
        <v>57.275538974274397</v>
      </c>
      <c r="C8089">
        <v>0.41819641258479801</v>
      </c>
      <c r="D8089">
        <v>0.38553036626397003</v>
      </c>
      <c r="E8089">
        <v>1.0847301514466501</v>
      </c>
      <c r="F8089">
        <v>0.27804118957502599</v>
      </c>
      <c r="G8089">
        <v>0.96330403595891401</v>
      </c>
    </row>
    <row r="8090" spans="1:7">
      <c r="A8090" t="s">
        <v>23971</v>
      </c>
      <c r="B8090">
        <v>378.968866763314</v>
      </c>
      <c r="C8090">
        <v>0.40055680388037002</v>
      </c>
      <c r="D8090">
        <v>0.36871512603340401</v>
      </c>
      <c r="E8090">
        <v>1.0863584800263399</v>
      </c>
      <c r="F8090">
        <v>0.27732042338946</v>
      </c>
      <c r="G8090">
        <v>0.96330403595891401</v>
      </c>
    </row>
    <row r="8091" spans="1:7">
      <c r="A8091" t="s">
        <v>8836</v>
      </c>
      <c r="B8091">
        <v>42.6013312881839</v>
      </c>
      <c r="C8091">
        <v>-0.91657323738262098</v>
      </c>
      <c r="D8091">
        <v>0.84104964110361202</v>
      </c>
      <c r="E8091">
        <v>-1.0897968355112899</v>
      </c>
      <c r="F8091">
        <v>0.27580264824221101</v>
      </c>
      <c r="G8091">
        <v>0.96330403595891401</v>
      </c>
    </row>
    <row r="8092" spans="1:7">
      <c r="A8092" t="s">
        <v>19465</v>
      </c>
      <c r="B8092">
        <v>123.30578937031601</v>
      </c>
      <c r="C8092">
        <v>0.52741012866370596</v>
      </c>
      <c r="D8092">
        <v>0.487767994684634</v>
      </c>
      <c r="E8092">
        <v>1.08127251974517</v>
      </c>
      <c r="F8092">
        <v>0.27957590759280498</v>
      </c>
      <c r="G8092">
        <v>0.96330403595891401</v>
      </c>
    </row>
    <row r="8093" spans="1:7">
      <c r="A8093" t="s">
        <v>23034</v>
      </c>
      <c r="B8093">
        <v>344.98470073811598</v>
      </c>
      <c r="C8093">
        <v>0.357847822748735</v>
      </c>
      <c r="D8093">
        <v>0.32934134708721302</v>
      </c>
      <c r="E8093">
        <v>1.08655601828814</v>
      </c>
      <c r="F8093">
        <v>0.27723307136028302</v>
      </c>
      <c r="G8093">
        <v>0.96330403595891401</v>
      </c>
    </row>
    <row r="8094" spans="1:7">
      <c r="A8094" t="s">
        <v>28697</v>
      </c>
      <c r="B8094">
        <v>251.66167968303799</v>
      </c>
      <c r="C8094">
        <v>0.53856379025381695</v>
      </c>
      <c r="D8094">
        <v>0.49454884915473601</v>
      </c>
      <c r="E8094">
        <v>1.08900018911036</v>
      </c>
      <c r="F8094">
        <v>0.27615380229034397</v>
      </c>
      <c r="G8094">
        <v>0.96330403595891401</v>
      </c>
    </row>
    <row r="8095" spans="1:7">
      <c r="A8095" t="s">
        <v>20076</v>
      </c>
      <c r="B8095">
        <v>110.58370675955901</v>
      </c>
      <c r="C8095">
        <v>-0.450319040770432</v>
      </c>
      <c r="D8095">
        <v>0.41436645861412602</v>
      </c>
      <c r="E8095">
        <v>-1.0867651843166799</v>
      </c>
      <c r="F8095">
        <v>0.27714059793139301</v>
      </c>
      <c r="G8095">
        <v>0.96330403595891401</v>
      </c>
    </row>
    <row r="8096" spans="1:7">
      <c r="A8096" t="s">
        <v>9399</v>
      </c>
      <c r="B8096">
        <v>29.4393255490019</v>
      </c>
      <c r="C8096">
        <v>-0.91456452968361202</v>
      </c>
      <c r="D8096">
        <v>0.84627268295670099</v>
      </c>
      <c r="E8096">
        <v>-1.0806972127332699</v>
      </c>
      <c r="F8096">
        <v>0.27983182335623102</v>
      </c>
      <c r="G8096">
        <v>0.96330403595891401</v>
      </c>
    </row>
    <row r="8097" spans="1:7">
      <c r="A8097" t="s">
        <v>8506</v>
      </c>
      <c r="B8097">
        <v>4278.7047377174304</v>
      </c>
      <c r="C8097">
        <v>0.179562826608406</v>
      </c>
      <c r="D8097">
        <v>0.16599880203782699</v>
      </c>
      <c r="E8097">
        <v>1.0817115810720599</v>
      </c>
      <c r="F8097">
        <v>0.27938070553396199</v>
      </c>
      <c r="G8097">
        <v>0.96330403595891401</v>
      </c>
    </row>
    <row r="8098" spans="1:7">
      <c r="A8098" t="s">
        <v>10894</v>
      </c>
      <c r="B8098">
        <v>33.1286745782322</v>
      </c>
      <c r="C8098">
        <v>-1.48763376432492</v>
      </c>
      <c r="D8098">
        <v>1.3768190632442801</v>
      </c>
      <c r="E8098">
        <v>-1.0804860304734001</v>
      </c>
      <c r="F8098">
        <v>0.27992580420949098</v>
      </c>
      <c r="G8098">
        <v>0.96330403595891401</v>
      </c>
    </row>
    <row r="8099" spans="1:7">
      <c r="A8099" t="s">
        <v>23190</v>
      </c>
      <c r="B8099">
        <v>15.2323092380175</v>
      </c>
      <c r="C8099">
        <v>1.1269081364142799</v>
      </c>
      <c r="D8099">
        <v>1.0407496152351701</v>
      </c>
      <c r="E8099">
        <v>1.0827850617649599</v>
      </c>
      <c r="F8099">
        <v>0.278903837605538</v>
      </c>
      <c r="G8099">
        <v>0.96330403595891401</v>
      </c>
    </row>
    <row r="8100" spans="1:7">
      <c r="A8100" t="s">
        <v>5995</v>
      </c>
      <c r="B8100">
        <v>433.892041931721</v>
      </c>
      <c r="C8100">
        <v>0.24637936500136301</v>
      </c>
      <c r="D8100">
        <v>0.22663564708515699</v>
      </c>
      <c r="E8100">
        <v>1.0871165598622201</v>
      </c>
      <c r="F8100">
        <v>0.27698530021890999</v>
      </c>
      <c r="G8100">
        <v>0.96330403595891401</v>
      </c>
    </row>
    <row r="8101" spans="1:7">
      <c r="A8101" t="s">
        <v>7743</v>
      </c>
      <c r="B8101">
        <v>3187.44727211278</v>
      </c>
      <c r="C8101">
        <v>-0.25488464394258797</v>
      </c>
      <c r="D8101">
        <v>0.234470810198291</v>
      </c>
      <c r="E8101">
        <v>-1.08706343329915</v>
      </c>
      <c r="F8101">
        <v>0.27700877679979902</v>
      </c>
      <c r="G8101">
        <v>0.96330403595891401</v>
      </c>
    </row>
    <row r="8102" spans="1:7">
      <c r="A8102" t="s">
        <v>6905</v>
      </c>
      <c r="B8102">
        <v>17566.5832295209</v>
      </c>
      <c r="C8102">
        <v>-0.22386400549982199</v>
      </c>
      <c r="D8102">
        <v>0.20571939520678101</v>
      </c>
      <c r="E8102">
        <v>-1.0882007759881001</v>
      </c>
      <c r="F8102">
        <v>0.27650648224733099</v>
      </c>
      <c r="G8102">
        <v>0.96330403595891401</v>
      </c>
    </row>
    <row r="8103" spans="1:7">
      <c r="A8103" t="s">
        <v>18729</v>
      </c>
      <c r="B8103">
        <v>770.00316977421801</v>
      </c>
      <c r="C8103">
        <v>0.25403814517958201</v>
      </c>
      <c r="D8103">
        <v>0.23311554046139699</v>
      </c>
      <c r="E8103">
        <v>1.0897520803494001</v>
      </c>
      <c r="F8103">
        <v>0.27582236780642599</v>
      </c>
      <c r="G8103">
        <v>0.96330403595891401</v>
      </c>
    </row>
    <row r="8104" spans="1:7">
      <c r="A8104" t="s">
        <v>8081</v>
      </c>
      <c r="B8104">
        <v>209.609046464248</v>
      </c>
      <c r="C8104">
        <v>0.38043361659776198</v>
      </c>
      <c r="D8104">
        <v>0.35039477621476001</v>
      </c>
      <c r="E8104">
        <v>1.08572856224486</v>
      </c>
      <c r="F8104">
        <v>0.27759910019038198</v>
      </c>
      <c r="G8104">
        <v>0.96330403595891401</v>
      </c>
    </row>
    <row r="8105" spans="1:7">
      <c r="A8105" t="s">
        <v>18649</v>
      </c>
      <c r="B8105">
        <v>3.8980520535118202</v>
      </c>
      <c r="C8105">
        <v>-2.7512121487213199</v>
      </c>
      <c r="D8105">
        <v>2.5321277983791299</v>
      </c>
      <c r="E8105">
        <v>-1.0865218376743999</v>
      </c>
      <c r="F8105">
        <v>0.27724818479190899</v>
      </c>
      <c r="G8105">
        <v>0.96330403595891401</v>
      </c>
    </row>
    <row r="8106" spans="1:7">
      <c r="A8106" t="s">
        <v>18346</v>
      </c>
      <c r="B8106">
        <v>1714.24059608216</v>
      </c>
      <c r="C8106">
        <v>0.24633877679909499</v>
      </c>
      <c r="D8106">
        <v>0.226965653731237</v>
      </c>
      <c r="E8106">
        <v>1.0853570694480399</v>
      </c>
      <c r="F8106">
        <v>0.27776353867069298</v>
      </c>
      <c r="G8106">
        <v>0.96330403595891401</v>
      </c>
    </row>
    <row r="8107" spans="1:7">
      <c r="A8107" t="s">
        <v>8295</v>
      </c>
      <c r="B8107">
        <v>15.0245335246924</v>
      </c>
      <c r="C8107">
        <v>-1.68829369333571</v>
      </c>
      <c r="D8107">
        <v>1.55407001600591</v>
      </c>
      <c r="E8107">
        <v>-1.08636913134375</v>
      </c>
      <c r="F8107">
        <v>0.277315712865844</v>
      </c>
      <c r="G8107">
        <v>0.96330403595891401</v>
      </c>
    </row>
    <row r="8108" spans="1:7">
      <c r="A8108" t="s">
        <v>23321</v>
      </c>
      <c r="B8108">
        <v>1165.1789799758001</v>
      </c>
      <c r="C8108">
        <v>-0.15539006293389901</v>
      </c>
      <c r="D8108">
        <v>0.143623660924909</v>
      </c>
      <c r="E8108">
        <v>-1.08192523385922</v>
      </c>
      <c r="F8108">
        <v>0.27928575127208399</v>
      </c>
      <c r="G8108">
        <v>0.96330403595891401</v>
      </c>
    </row>
    <row r="8109" spans="1:7">
      <c r="A8109" t="s">
        <v>26159</v>
      </c>
      <c r="B8109">
        <v>463.99871571886302</v>
      </c>
      <c r="C8109">
        <v>0.34076807179928298</v>
      </c>
      <c r="D8109">
        <v>0.31516448352980297</v>
      </c>
      <c r="E8109">
        <v>1.0812388121362</v>
      </c>
      <c r="F8109">
        <v>0.27959089747326199</v>
      </c>
      <c r="G8109">
        <v>0.96330403595891401</v>
      </c>
    </row>
    <row r="8110" spans="1:7">
      <c r="A8110" t="s">
        <v>16591</v>
      </c>
      <c r="B8110">
        <v>121.90161573127099</v>
      </c>
      <c r="C8110">
        <v>0.28983520928195899</v>
      </c>
      <c r="D8110">
        <v>0.26815139286175099</v>
      </c>
      <c r="E8110">
        <v>1.0808640827436899</v>
      </c>
      <c r="F8110">
        <v>0.27975757761848802</v>
      </c>
      <c r="G8110">
        <v>0.96330403595891401</v>
      </c>
    </row>
    <row r="8111" spans="1:7">
      <c r="A8111" t="s">
        <v>11463</v>
      </c>
      <c r="B8111">
        <v>42.1172642910972</v>
      </c>
      <c r="C8111">
        <v>-0.76862727411472498</v>
      </c>
      <c r="D8111">
        <v>0.70559843999341598</v>
      </c>
      <c r="E8111">
        <v>-1.08932677646212</v>
      </c>
      <c r="F8111">
        <v>0.27600980887743498</v>
      </c>
      <c r="G8111">
        <v>0.96330403595891401</v>
      </c>
    </row>
    <row r="8112" spans="1:7">
      <c r="A8112" t="s">
        <v>2289</v>
      </c>
      <c r="B8112">
        <v>25.909265124378098</v>
      </c>
      <c r="C8112">
        <v>0.88295723656898495</v>
      </c>
      <c r="D8112">
        <v>0.81287997362259301</v>
      </c>
      <c r="E8112">
        <v>1.0862086226999701</v>
      </c>
      <c r="F8112">
        <v>0.27738670326763198</v>
      </c>
      <c r="G8112">
        <v>0.96330403595891401</v>
      </c>
    </row>
    <row r="8113" spans="1:7">
      <c r="A8113" t="s">
        <v>12930</v>
      </c>
      <c r="B8113">
        <v>37.1611191523304</v>
      </c>
      <c r="C8113">
        <v>0.48988024657455198</v>
      </c>
      <c r="D8113">
        <v>0.45256659876802602</v>
      </c>
      <c r="E8113">
        <v>1.0824489653193601</v>
      </c>
      <c r="F8113">
        <v>0.279053080778423</v>
      </c>
      <c r="G8113">
        <v>0.96330403595891401</v>
      </c>
    </row>
    <row r="8114" spans="1:7">
      <c r="A8114" t="s">
        <v>15930</v>
      </c>
      <c r="B8114">
        <v>3452.63082044873</v>
      </c>
      <c r="C8114">
        <v>-0.109564700283382</v>
      </c>
      <c r="D8114">
        <v>0.101205034764015</v>
      </c>
      <c r="E8114">
        <v>-1.0826012810415899</v>
      </c>
      <c r="F8114">
        <v>0.27898543845908202</v>
      </c>
      <c r="G8114">
        <v>0.96330403595891401</v>
      </c>
    </row>
    <row r="8115" spans="1:7">
      <c r="A8115" t="s">
        <v>13978</v>
      </c>
      <c r="B8115">
        <v>3100.0759514689898</v>
      </c>
      <c r="C8115">
        <v>-0.203615092678742</v>
      </c>
      <c r="D8115">
        <v>0.18752537630437</v>
      </c>
      <c r="E8115">
        <v>-1.0858002084382199</v>
      </c>
      <c r="F8115">
        <v>0.277567394171856</v>
      </c>
      <c r="G8115">
        <v>0.96330403595891401</v>
      </c>
    </row>
    <row r="8116" spans="1:7">
      <c r="A8116" t="s">
        <v>6462</v>
      </c>
      <c r="B8116">
        <v>506.79413907292701</v>
      </c>
      <c r="C8116">
        <v>-0.28352626207127302</v>
      </c>
      <c r="D8116">
        <v>0.26177432960143399</v>
      </c>
      <c r="E8116">
        <v>-1.08309421516982</v>
      </c>
      <c r="F8116">
        <v>0.27876660640105699</v>
      </c>
      <c r="G8116">
        <v>0.96330403595891401</v>
      </c>
    </row>
    <row r="8117" spans="1:7">
      <c r="A8117" t="s">
        <v>2157</v>
      </c>
      <c r="B8117">
        <v>1498.24547214472</v>
      </c>
      <c r="C8117">
        <v>0.12057522580593499</v>
      </c>
      <c r="D8117">
        <v>0.111208205000947</v>
      </c>
      <c r="E8117">
        <v>1.08422958364365</v>
      </c>
      <c r="F8117">
        <v>0.27826301782146501</v>
      </c>
      <c r="G8117">
        <v>0.96330403595891401</v>
      </c>
    </row>
    <row r="8118" spans="1:7">
      <c r="A8118" t="s">
        <v>3797</v>
      </c>
      <c r="B8118">
        <v>20.011700989567</v>
      </c>
      <c r="C8118">
        <v>0.81251159981113497</v>
      </c>
      <c r="D8118">
        <v>0.74661265658508702</v>
      </c>
      <c r="E8118">
        <v>1.0882638978121</v>
      </c>
      <c r="F8118">
        <v>0.276478623405084</v>
      </c>
      <c r="G8118">
        <v>0.96330403595891401</v>
      </c>
    </row>
    <row r="8119" spans="1:7">
      <c r="A8119" t="s">
        <v>46956</v>
      </c>
      <c r="B8119">
        <v>5.4410082106203896</v>
      </c>
      <c r="C8119">
        <v>2.0210383280101598</v>
      </c>
      <c r="D8119">
        <v>1.8610761453651601</v>
      </c>
      <c r="E8119">
        <v>1.08595144429924</v>
      </c>
      <c r="F8119">
        <v>0.27750047495963698</v>
      </c>
      <c r="G8119">
        <v>0.96330403595891401</v>
      </c>
    </row>
    <row r="8120" spans="1:7">
      <c r="A8120" t="s">
        <v>23677</v>
      </c>
      <c r="B8120">
        <v>3099.5512643398702</v>
      </c>
      <c r="C8120">
        <v>-0.1944833537275</v>
      </c>
      <c r="D8120">
        <v>0.178494447900234</v>
      </c>
      <c r="E8120">
        <v>-1.0895764883185799</v>
      </c>
      <c r="F8120">
        <v>0.27589974467025302</v>
      </c>
      <c r="G8120">
        <v>0.96330403595891401</v>
      </c>
    </row>
    <row r="8121" spans="1:7">
      <c r="A8121" t="s">
        <v>47091</v>
      </c>
      <c r="B8121">
        <v>3.96941756690306</v>
      </c>
      <c r="C8121">
        <v>1.51754318148579</v>
      </c>
      <c r="D8121">
        <v>1.40419894982723</v>
      </c>
      <c r="E8121">
        <v>1.0807180718035001</v>
      </c>
      <c r="F8121">
        <v>0.27982254176482102</v>
      </c>
      <c r="G8121">
        <v>0.96330403595891401</v>
      </c>
    </row>
    <row r="8122" spans="1:7">
      <c r="A8122" t="s">
        <v>15946</v>
      </c>
      <c r="B8122">
        <v>2057.66666404133</v>
      </c>
      <c r="C8122">
        <v>0.159819450660868</v>
      </c>
      <c r="D8122">
        <v>0.14735219695539301</v>
      </c>
      <c r="E8122">
        <v>1.08460853630333</v>
      </c>
      <c r="F8122">
        <v>0.27809507264620897</v>
      </c>
      <c r="G8122">
        <v>0.96330403595891401</v>
      </c>
    </row>
    <row r="8123" spans="1:7">
      <c r="A8123" t="s">
        <v>5744</v>
      </c>
      <c r="B8123">
        <v>157.92823303199299</v>
      </c>
      <c r="C8123">
        <v>0.465612902448585</v>
      </c>
      <c r="D8123">
        <v>0.42920467770876403</v>
      </c>
      <c r="E8123">
        <v>1.0848271853284099</v>
      </c>
      <c r="F8123">
        <v>0.27799820262930502</v>
      </c>
      <c r="G8123">
        <v>0.96330403595891401</v>
      </c>
    </row>
    <row r="8124" spans="1:7">
      <c r="A8124" t="s">
        <v>15321</v>
      </c>
      <c r="B8124">
        <v>1673.45988502612</v>
      </c>
      <c r="C8124">
        <v>-0.20177228242352299</v>
      </c>
      <c r="D8124">
        <v>0.18678367162810799</v>
      </c>
      <c r="E8124">
        <v>-1.0802458301883</v>
      </c>
      <c r="F8124">
        <v>0.28003272480625202</v>
      </c>
      <c r="G8124">
        <v>0.96337326260769396</v>
      </c>
    </row>
    <row r="8125" spans="1:7">
      <c r="A8125" t="s">
        <v>20307</v>
      </c>
      <c r="B8125">
        <v>17.213670587628101</v>
      </c>
      <c r="C8125">
        <v>1.0863808997319999</v>
      </c>
      <c r="D8125">
        <v>1.0059331234806701</v>
      </c>
      <c r="E8125">
        <v>1.0799732848770001</v>
      </c>
      <c r="F8125">
        <v>0.28015407678036902</v>
      </c>
      <c r="G8125">
        <v>0.96355344048872904</v>
      </c>
    </row>
    <row r="8126" spans="1:7">
      <c r="A8126" t="s">
        <v>9762</v>
      </c>
      <c r="B8126">
        <v>14.2027376239025</v>
      </c>
      <c r="C8126">
        <v>-1.3335334715337399</v>
      </c>
      <c r="D8126">
        <v>1.2347090994187899</v>
      </c>
      <c r="E8126">
        <v>-1.08003858735751</v>
      </c>
      <c r="F8126">
        <v>0.28012499731527302</v>
      </c>
      <c r="G8126">
        <v>0.96355344048872904</v>
      </c>
    </row>
    <row r="8127" spans="1:7">
      <c r="A8127" t="s">
        <v>22209</v>
      </c>
      <c r="B8127">
        <v>21.0334991374719</v>
      </c>
      <c r="C8127">
        <v>1.09097913059428</v>
      </c>
      <c r="D8127">
        <v>1.0104232560546</v>
      </c>
      <c r="E8127">
        <v>1.07972488168396</v>
      </c>
      <c r="F8127">
        <v>0.280264710489943</v>
      </c>
      <c r="G8127">
        <v>0.96364870905601796</v>
      </c>
    </row>
    <row r="8128" spans="1:7">
      <c r="A8128" t="s">
        <v>16615</v>
      </c>
      <c r="B8128">
        <v>5247.6488516837098</v>
      </c>
      <c r="C8128">
        <v>0.149354695176797</v>
      </c>
      <c r="D8128">
        <v>0.13832122302297001</v>
      </c>
      <c r="E8128">
        <v>1.07976702282335</v>
      </c>
      <c r="F8128">
        <v>0.28024593959680399</v>
      </c>
      <c r="G8128">
        <v>0.96364870905601796</v>
      </c>
    </row>
    <row r="8129" spans="1:7">
      <c r="A8129" t="s">
        <v>40446</v>
      </c>
      <c r="B8129">
        <v>8.7641533575275901</v>
      </c>
      <c r="C8129">
        <v>-2.6215392895087399</v>
      </c>
      <c r="D8129">
        <v>2.42807340082945</v>
      </c>
      <c r="E8129">
        <v>-1.0796787644941801</v>
      </c>
      <c r="F8129">
        <v>0.28028525341073801</v>
      </c>
      <c r="G8129">
        <v>0.96364870905601796</v>
      </c>
    </row>
    <row r="8130" spans="1:7">
      <c r="A8130" t="s">
        <v>3550</v>
      </c>
      <c r="B8130">
        <v>24.520576171566599</v>
      </c>
      <c r="C8130">
        <v>-0.57937967941458601</v>
      </c>
      <c r="D8130">
        <v>0.53690448150211301</v>
      </c>
      <c r="E8130">
        <v>-1.07911127467895</v>
      </c>
      <c r="F8130">
        <v>0.28053812571823999</v>
      </c>
      <c r="G8130">
        <v>0.96374515155741602</v>
      </c>
    </row>
    <row r="8131" spans="1:7">
      <c r="A8131" t="s">
        <v>1983</v>
      </c>
      <c r="B8131">
        <v>1318.7281181682699</v>
      </c>
      <c r="C8131">
        <v>0.20821550547099699</v>
      </c>
      <c r="D8131">
        <v>0.192911974103811</v>
      </c>
      <c r="E8131">
        <v>1.0793290900592301</v>
      </c>
      <c r="F8131">
        <v>0.28044104931107</v>
      </c>
      <c r="G8131">
        <v>0.96374515155741602</v>
      </c>
    </row>
    <row r="8132" spans="1:7">
      <c r="A8132" t="s">
        <v>24005</v>
      </c>
      <c r="B8132">
        <v>6402.13132179901</v>
      </c>
      <c r="C8132">
        <v>0.10252802807483199</v>
      </c>
      <c r="D8132">
        <v>9.5021371289912004E-2</v>
      </c>
      <c r="E8132">
        <v>1.07899966800118</v>
      </c>
      <c r="F8132">
        <v>0.28058787565423898</v>
      </c>
      <c r="G8132">
        <v>0.96374515155741602</v>
      </c>
    </row>
    <row r="8133" spans="1:7">
      <c r="A8133" t="s">
        <v>9477</v>
      </c>
      <c r="B8133">
        <v>5.9874646929304101</v>
      </c>
      <c r="C8133">
        <v>1.6664445471167699</v>
      </c>
      <c r="D8133">
        <v>1.5440650620915699</v>
      </c>
      <c r="E8133">
        <v>1.07925798467289</v>
      </c>
      <c r="F8133">
        <v>0.28047273719726001</v>
      </c>
      <c r="G8133">
        <v>0.96374515155741602</v>
      </c>
    </row>
    <row r="8134" spans="1:7">
      <c r="A8134" t="s">
        <v>12866</v>
      </c>
      <c r="B8134">
        <v>15.923323168127601</v>
      </c>
      <c r="C8134">
        <v>-0.99044255149354798</v>
      </c>
      <c r="D8134">
        <v>0.91770720256433402</v>
      </c>
      <c r="E8134">
        <v>-1.0792576855951099</v>
      </c>
      <c r="F8134">
        <v>0.280472870485443</v>
      </c>
      <c r="G8134">
        <v>0.96374515155741602</v>
      </c>
    </row>
    <row r="8135" spans="1:7">
      <c r="A8135" t="s">
        <v>3657</v>
      </c>
      <c r="B8135">
        <v>3766.3948450545299</v>
      </c>
      <c r="C8135">
        <v>0.213125715463161</v>
      </c>
      <c r="D8135">
        <v>0.197550482376457</v>
      </c>
      <c r="E8135">
        <v>1.07884178716923</v>
      </c>
      <c r="F8135">
        <v>0.28065826304929298</v>
      </c>
      <c r="G8135">
        <v>0.96374515155741602</v>
      </c>
    </row>
    <row r="8136" spans="1:7">
      <c r="A8136" t="s">
        <v>22313</v>
      </c>
      <c r="B8136">
        <v>8066.3006042060997</v>
      </c>
      <c r="C8136">
        <v>-0.112562956456686</v>
      </c>
      <c r="D8136">
        <v>0.104325113237664</v>
      </c>
      <c r="E8136">
        <v>-1.0789631850219601</v>
      </c>
      <c r="F8136">
        <v>0.28060413965327502</v>
      </c>
      <c r="G8136">
        <v>0.96374515155741602</v>
      </c>
    </row>
    <row r="8137" spans="1:7">
      <c r="A8137" t="s">
        <v>3668</v>
      </c>
      <c r="B8137">
        <v>87.514149467104701</v>
      </c>
      <c r="C8137">
        <v>0.40833511301523101</v>
      </c>
      <c r="D8137">
        <v>0.37847730618137498</v>
      </c>
      <c r="E8137">
        <v>1.0788892922936499</v>
      </c>
      <c r="F8137">
        <v>0.28063708276402699</v>
      </c>
      <c r="G8137">
        <v>0.96374515155741602</v>
      </c>
    </row>
    <row r="8138" spans="1:7">
      <c r="A8138" t="s">
        <v>14131</v>
      </c>
      <c r="B8138">
        <v>16.1985453124632</v>
      </c>
      <c r="C8138">
        <v>1.4486519716225601</v>
      </c>
      <c r="D8138">
        <v>1.3421127025772499</v>
      </c>
      <c r="E8138">
        <v>1.0793817604443501</v>
      </c>
      <c r="F8138">
        <v>0.280417578491579</v>
      </c>
      <c r="G8138">
        <v>0.96374515155741602</v>
      </c>
    </row>
    <row r="8139" spans="1:7">
      <c r="A8139" t="s">
        <v>3788</v>
      </c>
      <c r="B8139">
        <v>26.850728195049701</v>
      </c>
      <c r="C8139">
        <v>0.64595035478512297</v>
      </c>
      <c r="D8139">
        <v>0.59864433171442599</v>
      </c>
      <c r="E8139">
        <v>1.07902191763049</v>
      </c>
      <c r="F8139">
        <v>0.28057795715275202</v>
      </c>
      <c r="G8139">
        <v>0.96374515155741602</v>
      </c>
    </row>
    <row r="8140" spans="1:7">
      <c r="A8140" t="s">
        <v>13645</v>
      </c>
      <c r="B8140">
        <v>1690.4266727961001</v>
      </c>
      <c r="C8140">
        <v>0.16324614670946799</v>
      </c>
      <c r="D8140">
        <v>0.151336199947635</v>
      </c>
      <c r="E8140">
        <v>1.07869859799541</v>
      </c>
      <c r="F8140">
        <v>0.28072211088804799</v>
      </c>
      <c r="G8140">
        <v>0.96381320780475199</v>
      </c>
    </row>
    <row r="8141" spans="1:7">
      <c r="A8141" t="s">
        <v>18636</v>
      </c>
      <c r="B8141">
        <v>20.831120979385599</v>
      </c>
      <c r="C8141">
        <v>-0.55102440833419297</v>
      </c>
      <c r="D8141">
        <v>0.510881817367286</v>
      </c>
      <c r="E8141">
        <v>-1.0785751021122101</v>
      </c>
      <c r="F8141">
        <v>0.280777185439119</v>
      </c>
      <c r="G8141">
        <v>0.96381320780475199</v>
      </c>
    </row>
    <row r="8142" spans="1:7">
      <c r="A8142" t="s">
        <v>9472</v>
      </c>
      <c r="B8142">
        <v>164.048376519567</v>
      </c>
      <c r="C8142">
        <v>0.23830272159190799</v>
      </c>
      <c r="D8142">
        <v>0.22096003106079001</v>
      </c>
      <c r="E8142">
        <v>1.0784879077354399</v>
      </c>
      <c r="F8142">
        <v>0.28081607529281499</v>
      </c>
      <c r="G8142">
        <v>0.96381320780475199</v>
      </c>
    </row>
    <row r="8143" spans="1:7">
      <c r="A8143" t="s">
        <v>14426</v>
      </c>
      <c r="B8143">
        <v>140.630371301585</v>
      </c>
      <c r="C8143">
        <v>0.64143676248686998</v>
      </c>
      <c r="D8143">
        <v>0.59474067816597398</v>
      </c>
      <c r="E8143">
        <v>1.07851503358555</v>
      </c>
      <c r="F8143">
        <v>0.28080397641037103</v>
      </c>
      <c r="G8143">
        <v>0.96381320780475199</v>
      </c>
    </row>
    <row r="8144" spans="1:7">
      <c r="A8144" t="s">
        <v>18170</v>
      </c>
      <c r="B8144">
        <v>582.79673467334703</v>
      </c>
      <c r="C8144">
        <v>0.24064238741639901</v>
      </c>
      <c r="D8144">
        <v>0.22331115185445699</v>
      </c>
      <c r="E8144">
        <v>1.0776102555471001</v>
      </c>
      <c r="F8144">
        <v>0.281207723542862</v>
      </c>
      <c r="G8144">
        <v>0.96387066845789704</v>
      </c>
    </row>
    <row r="8145" spans="1:7">
      <c r="A8145" t="s">
        <v>7605</v>
      </c>
      <c r="B8145">
        <v>16.842878916862901</v>
      </c>
      <c r="C8145">
        <v>-1.11640016170819</v>
      </c>
      <c r="D8145">
        <v>1.0359932554773901</v>
      </c>
      <c r="E8145">
        <v>-1.07761334912721</v>
      </c>
      <c r="F8145">
        <v>0.28120634239618503</v>
      </c>
      <c r="G8145">
        <v>0.96387066845789704</v>
      </c>
    </row>
    <row r="8146" spans="1:7">
      <c r="A8146" t="s">
        <v>34466</v>
      </c>
      <c r="B8146">
        <v>3.7895426666651901</v>
      </c>
      <c r="C8146">
        <v>-1.3256274934142001</v>
      </c>
      <c r="D8146">
        <v>1.2300791387546599</v>
      </c>
      <c r="E8146">
        <v>-1.07767659140718</v>
      </c>
      <c r="F8146">
        <v>0.28117810852478098</v>
      </c>
      <c r="G8146">
        <v>0.96387066845789704</v>
      </c>
    </row>
    <row r="8147" spans="1:7">
      <c r="A8147" t="s">
        <v>2262</v>
      </c>
      <c r="B8147">
        <v>11.915358421126999</v>
      </c>
      <c r="C8147">
        <v>-1.60263510136662</v>
      </c>
      <c r="D8147">
        <v>1.48714882767784</v>
      </c>
      <c r="E8147">
        <v>-1.07765616429199</v>
      </c>
      <c r="F8147">
        <v>0.28118722779180599</v>
      </c>
      <c r="G8147">
        <v>0.96387066845789704</v>
      </c>
    </row>
    <row r="8148" spans="1:7">
      <c r="A8148" t="s">
        <v>7275</v>
      </c>
      <c r="B8148">
        <v>4036.2114703319799</v>
      </c>
      <c r="C8148">
        <v>-0.117207206272401</v>
      </c>
      <c r="D8148">
        <v>0.108757491560335</v>
      </c>
      <c r="E8148">
        <v>-1.0776931739675</v>
      </c>
      <c r="F8148">
        <v>0.28117070572813202</v>
      </c>
      <c r="G8148">
        <v>0.96387066845789704</v>
      </c>
    </row>
    <row r="8149" spans="1:7">
      <c r="A8149" t="s">
        <v>9118</v>
      </c>
      <c r="B8149">
        <v>168.73822791135299</v>
      </c>
      <c r="C8149">
        <v>-0.54101089114715994</v>
      </c>
      <c r="D8149">
        <v>0.50185432923919904</v>
      </c>
      <c r="E8149">
        <v>-1.07802376033564</v>
      </c>
      <c r="F8149">
        <v>0.28102315276826201</v>
      </c>
      <c r="G8149">
        <v>0.96387066845789704</v>
      </c>
    </row>
    <row r="8150" spans="1:7">
      <c r="A8150" t="s">
        <v>21300</v>
      </c>
      <c r="B8150">
        <v>56.150158808885699</v>
      </c>
      <c r="C8150">
        <v>0.748507357519134</v>
      </c>
      <c r="D8150">
        <v>0.69443322518787898</v>
      </c>
      <c r="E8150">
        <v>1.07786800857149</v>
      </c>
      <c r="F8150">
        <v>0.281092664008325</v>
      </c>
      <c r="G8150">
        <v>0.96387066845789704</v>
      </c>
    </row>
    <row r="8151" spans="1:7">
      <c r="A8151" t="s">
        <v>8193</v>
      </c>
      <c r="B8151">
        <v>255.06105224308399</v>
      </c>
      <c r="C8151">
        <v>0.312959258090453</v>
      </c>
      <c r="D8151">
        <v>0.29042248531574499</v>
      </c>
      <c r="E8151">
        <v>1.0775999583854701</v>
      </c>
      <c r="F8151">
        <v>0.28121232080321801</v>
      </c>
      <c r="G8151">
        <v>0.96387066845789704</v>
      </c>
    </row>
    <row r="8152" spans="1:7">
      <c r="A8152" t="s">
        <v>12707</v>
      </c>
      <c r="B8152">
        <v>30.468839964953801</v>
      </c>
      <c r="C8152">
        <v>0.775457093482254</v>
      </c>
      <c r="D8152">
        <v>0.71953205861084701</v>
      </c>
      <c r="E8152">
        <v>1.0777241739296199</v>
      </c>
      <c r="F8152">
        <v>0.28115686706104498</v>
      </c>
      <c r="G8152">
        <v>0.96387066845789704</v>
      </c>
    </row>
    <row r="8153" spans="1:7">
      <c r="A8153" t="s">
        <v>26655</v>
      </c>
      <c r="B8153">
        <v>1969.52800756684</v>
      </c>
      <c r="C8153">
        <v>-0.17150175397974299</v>
      </c>
      <c r="D8153">
        <v>0.159115576873023</v>
      </c>
      <c r="E8153">
        <v>-1.0778439003278999</v>
      </c>
      <c r="F8153">
        <v>0.28110342444091702</v>
      </c>
      <c r="G8153">
        <v>0.96387066845789704</v>
      </c>
    </row>
    <row r="8154" spans="1:7">
      <c r="A8154" t="s">
        <v>10912</v>
      </c>
      <c r="B8154">
        <v>45.206014760487399</v>
      </c>
      <c r="C8154">
        <v>-0.58429494378267299</v>
      </c>
      <c r="D8154">
        <v>0.54213315220883196</v>
      </c>
      <c r="E8154">
        <v>-1.0777701776806301</v>
      </c>
      <c r="F8154">
        <v>0.28113633141727601</v>
      </c>
      <c r="G8154">
        <v>0.96387066845789704</v>
      </c>
    </row>
    <row r="8155" spans="1:7">
      <c r="A8155" t="s">
        <v>19312</v>
      </c>
      <c r="B8155">
        <v>22.169249294209301</v>
      </c>
      <c r="C8155">
        <v>0.97282549019278897</v>
      </c>
      <c r="D8155">
        <v>0.90289014202374296</v>
      </c>
      <c r="E8155">
        <v>1.0774572064905801</v>
      </c>
      <c r="F8155">
        <v>0.28127605892534702</v>
      </c>
      <c r="G8155">
        <v>0.96397087024734496</v>
      </c>
    </row>
    <row r="8156" spans="1:7">
      <c r="A8156" t="s">
        <v>22015</v>
      </c>
      <c r="B8156">
        <v>51.391686467728</v>
      </c>
      <c r="C8156">
        <v>0.66550389636072205</v>
      </c>
      <c r="D8156">
        <v>0.61823460198642799</v>
      </c>
      <c r="E8156">
        <v>1.0764585065643599</v>
      </c>
      <c r="F8156">
        <v>0.28172224849287097</v>
      </c>
      <c r="G8156">
        <v>0.96408086457543296</v>
      </c>
    </row>
    <row r="8157" spans="1:7">
      <c r="A8157" t="s">
        <v>26824</v>
      </c>
      <c r="B8157">
        <v>33.949704178620301</v>
      </c>
      <c r="C8157">
        <v>0.96327648474362504</v>
      </c>
      <c r="D8157">
        <v>0.89459747554428004</v>
      </c>
      <c r="E8157">
        <v>1.07677085066394</v>
      </c>
      <c r="F8157">
        <v>0.28158265081887901</v>
      </c>
      <c r="G8157">
        <v>0.96408086457543296</v>
      </c>
    </row>
    <row r="8158" spans="1:7">
      <c r="A8158" t="s">
        <v>23137</v>
      </c>
      <c r="B8158">
        <v>69.133562542504507</v>
      </c>
      <c r="C8158">
        <v>0.51004103502889098</v>
      </c>
      <c r="D8158">
        <v>0.47376152296413998</v>
      </c>
      <c r="E8158">
        <v>1.0765775824042501</v>
      </c>
      <c r="F8158">
        <v>0.281669023733087</v>
      </c>
      <c r="G8158">
        <v>0.96408086457543296</v>
      </c>
    </row>
    <row r="8159" spans="1:7">
      <c r="A8159" t="s">
        <v>20405</v>
      </c>
      <c r="B8159">
        <v>10.4383806668557</v>
      </c>
      <c r="C8159">
        <v>1.6597058209998099</v>
      </c>
      <c r="D8159">
        <v>1.5408796453314499</v>
      </c>
      <c r="E8159">
        <v>1.07711580591539</v>
      </c>
      <c r="F8159">
        <v>0.28142853261206902</v>
      </c>
      <c r="G8159">
        <v>0.96408086457543296</v>
      </c>
    </row>
    <row r="8160" spans="1:7">
      <c r="A8160" t="s">
        <v>41881</v>
      </c>
      <c r="B8160">
        <v>5.6217297832792097</v>
      </c>
      <c r="C8160">
        <v>-3.16113304587057</v>
      </c>
      <c r="D8160">
        <v>2.9362836429430201</v>
      </c>
      <c r="E8160">
        <v>-1.07657618618281</v>
      </c>
      <c r="F8160">
        <v>0.28166964777943898</v>
      </c>
      <c r="G8160">
        <v>0.96408086457543296</v>
      </c>
    </row>
    <row r="8161" spans="1:7">
      <c r="A8161" t="s">
        <v>12074</v>
      </c>
      <c r="B8161">
        <v>32.952585494050602</v>
      </c>
      <c r="C8161">
        <v>-0.80609094480711896</v>
      </c>
      <c r="D8161">
        <v>0.74879646678850997</v>
      </c>
      <c r="E8161">
        <v>-1.0765154224943601</v>
      </c>
      <c r="F8161">
        <v>0.28169680724416002</v>
      </c>
      <c r="G8161">
        <v>0.96408086457543296</v>
      </c>
    </row>
    <row r="8162" spans="1:7">
      <c r="A8162" t="s">
        <v>16217</v>
      </c>
      <c r="B8162">
        <v>47.260538926432702</v>
      </c>
      <c r="C8162">
        <v>0.58072554362944695</v>
      </c>
      <c r="D8162">
        <v>0.53929757904508202</v>
      </c>
      <c r="E8162">
        <v>1.0768183767071999</v>
      </c>
      <c r="F8162">
        <v>0.281561413856599</v>
      </c>
      <c r="G8162">
        <v>0.96408086457543296</v>
      </c>
    </row>
    <row r="8163" spans="1:7">
      <c r="A8163" t="s">
        <v>28251</v>
      </c>
      <c r="B8163">
        <v>1835.20809978632</v>
      </c>
      <c r="C8163">
        <v>-0.12806191289681501</v>
      </c>
      <c r="D8163">
        <v>0.11895655393014801</v>
      </c>
      <c r="E8163">
        <v>-1.076543567091</v>
      </c>
      <c r="F8163">
        <v>0.28168422727049103</v>
      </c>
      <c r="G8163">
        <v>0.96408086457543296</v>
      </c>
    </row>
    <row r="8164" spans="1:7">
      <c r="A8164" t="s">
        <v>6932</v>
      </c>
      <c r="B8164">
        <v>12710.2358304352</v>
      </c>
      <c r="C8164">
        <v>-0.11282693412290599</v>
      </c>
      <c r="D8164">
        <v>0.10480545001293</v>
      </c>
      <c r="E8164">
        <v>-1.0765368986916799</v>
      </c>
      <c r="F8164">
        <v>0.28168720785391499</v>
      </c>
      <c r="G8164">
        <v>0.96408086457543296</v>
      </c>
    </row>
    <row r="8165" spans="1:7">
      <c r="A8165" t="s">
        <v>44811</v>
      </c>
      <c r="B8165">
        <v>4.6556544544770997</v>
      </c>
      <c r="C8165">
        <v>-1.7863353781103599</v>
      </c>
      <c r="D8165">
        <v>1.65852291167331</v>
      </c>
      <c r="E8165">
        <v>-1.0770640342303699</v>
      </c>
      <c r="F8165">
        <v>0.28145165937876399</v>
      </c>
      <c r="G8165">
        <v>0.96408086457543296</v>
      </c>
    </row>
    <row r="8166" spans="1:7">
      <c r="A8166" t="s">
        <v>24523</v>
      </c>
      <c r="B8166">
        <v>14.496621546337501</v>
      </c>
      <c r="C8166">
        <v>0.965416437678419</v>
      </c>
      <c r="D8166">
        <v>0.89628715205785103</v>
      </c>
      <c r="E8166">
        <v>1.07712850224602</v>
      </c>
      <c r="F8166">
        <v>0.281422861271032</v>
      </c>
      <c r="G8166">
        <v>0.96408086457543296</v>
      </c>
    </row>
    <row r="8167" spans="1:7">
      <c r="A8167" t="s">
        <v>8573</v>
      </c>
      <c r="B8167">
        <v>1553.50568113701</v>
      </c>
      <c r="C8167">
        <v>-0.15491615100856199</v>
      </c>
      <c r="D8167">
        <v>0.14386739049211</v>
      </c>
      <c r="E8167">
        <v>-1.0767982270246199</v>
      </c>
      <c r="F8167">
        <v>0.28157041758828599</v>
      </c>
      <c r="G8167">
        <v>0.96408086457543296</v>
      </c>
    </row>
    <row r="8168" spans="1:7">
      <c r="A8168" t="s">
        <v>3998</v>
      </c>
      <c r="B8168">
        <v>17.528482854482601</v>
      </c>
      <c r="C8168">
        <v>-0.54425755766630801</v>
      </c>
      <c r="D8168">
        <v>0.50575462895508905</v>
      </c>
      <c r="E8168">
        <v>-1.0761296615134599</v>
      </c>
      <c r="F8168">
        <v>0.28186927175797999</v>
      </c>
      <c r="G8168">
        <v>0.96443845298027697</v>
      </c>
    </row>
    <row r="8169" spans="1:7">
      <c r="A8169" t="s">
        <v>2806</v>
      </c>
      <c r="B8169">
        <v>37.558643474385903</v>
      </c>
      <c r="C8169">
        <v>0.56853081485783497</v>
      </c>
      <c r="D8169">
        <v>0.52843623724590905</v>
      </c>
      <c r="E8169">
        <v>1.07587401238963</v>
      </c>
      <c r="F8169">
        <v>0.28198360582385201</v>
      </c>
      <c r="G8169">
        <v>0.96443845298027697</v>
      </c>
    </row>
    <row r="8170" spans="1:7">
      <c r="A8170" t="s">
        <v>24008</v>
      </c>
      <c r="B8170">
        <v>4.2810016333341796</v>
      </c>
      <c r="C8170">
        <v>-2.00519198532806</v>
      </c>
      <c r="D8170">
        <v>1.8640262493527699</v>
      </c>
      <c r="E8170">
        <v>-1.0757316245006201</v>
      </c>
      <c r="F8170">
        <v>0.28204729965665998</v>
      </c>
      <c r="G8170">
        <v>0.96443845298027697</v>
      </c>
    </row>
    <row r="8171" spans="1:7">
      <c r="A8171" t="s">
        <v>20914</v>
      </c>
      <c r="B8171">
        <v>3776.9815757020601</v>
      </c>
      <c r="C8171">
        <v>-8.01091647569495E-2</v>
      </c>
      <c r="D8171">
        <v>7.4486399084479099E-2</v>
      </c>
      <c r="E8171">
        <v>-1.0754871458626101</v>
      </c>
      <c r="F8171">
        <v>0.28215668411399603</v>
      </c>
      <c r="G8171">
        <v>0.96443845298027697</v>
      </c>
    </row>
    <row r="8172" spans="1:7">
      <c r="A8172" t="s">
        <v>2293</v>
      </c>
      <c r="B8172">
        <v>71.391278740005305</v>
      </c>
      <c r="C8172">
        <v>0.75453500143137597</v>
      </c>
      <c r="D8172">
        <v>0.70129933532423105</v>
      </c>
      <c r="E8172">
        <v>1.07591004785786</v>
      </c>
      <c r="F8172">
        <v>0.281967487761974</v>
      </c>
      <c r="G8172">
        <v>0.96443845298027697</v>
      </c>
    </row>
    <row r="8173" spans="1:7">
      <c r="A8173" t="s">
        <v>8912</v>
      </c>
      <c r="B8173">
        <v>47.884537373064603</v>
      </c>
      <c r="C8173">
        <v>0.66020519085056995</v>
      </c>
      <c r="D8173">
        <v>0.613796333492033</v>
      </c>
      <c r="E8173">
        <v>1.0756095382559601</v>
      </c>
      <c r="F8173">
        <v>0.28210191980140198</v>
      </c>
      <c r="G8173">
        <v>0.96443845298027697</v>
      </c>
    </row>
    <row r="8174" spans="1:7">
      <c r="A8174" t="s">
        <v>15689</v>
      </c>
      <c r="B8174">
        <v>2285.6323796011102</v>
      </c>
      <c r="C8174">
        <v>0.17005943857504399</v>
      </c>
      <c r="D8174">
        <v>0.15812818723539501</v>
      </c>
      <c r="E8174">
        <v>1.07545303306291</v>
      </c>
      <c r="F8174">
        <v>0.28217194912523402</v>
      </c>
      <c r="G8174">
        <v>0.96443845298027697</v>
      </c>
    </row>
    <row r="8175" spans="1:7">
      <c r="A8175" t="s">
        <v>23527</v>
      </c>
      <c r="B8175">
        <v>10806.8899897311</v>
      </c>
      <c r="C8175">
        <v>0.197924813357335</v>
      </c>
      <c r="D8175">
        <v>0.18397160898519599</v>
      </c>
      <c r="E8175">
        <v>1.0758443351618601</v>
      </c>
      <c r="F8175">
        <v>0.28199688042042398</v>
      </c>
      <c r="G8175">
        <v>0.96443845298027697</v>
      </c>
    </row>
    <row r="8176" spans="1:7">
      <c r="A8176" t="s">
        <v>13661</v>
      </c>
      <c r="B8176">
        <v>322.10077195365398</v>
      </c>
      <c r="C8176">
        <v>0.45196358253343</v>
      </c>
      <c r="D8176">
        <v>0.42020109048396498</v>
      </c>
      <c r="E8176">
        <v>1.0755887901501699</v>
      </c>
      <c r="F8176">
        <v>0.28211120300610898</v>
      </c>
      <c r="G8176">
        <v>0.96443845298027697</v>
      </c>
    </row>
    <row r="8177" spans="1:7">
      <c r="A8177" t="s">
        <v>848</v>
      </c>
      <c r="B8177">
        <v>14558.9905676941</v>
      </c>
      <c r="C8177">
        <v>-0.105654057400771</v>
      </c>
      <c r="D8177">
        <v>9.8231084268769003E-2</v>
      </c>
      <c r="E8177">
        <v>-1.0755664379280601</v>
      </c>
      <c r="F8177">
        <v>0.282121204163094</v>
      </c>
      <c r="G8177">
        <v>0.96443845298027697</v>
      </c>
    </row>
    <row r="8178" spans="1:7">
      <c r="A8178" t="s">
        <v>21867</v>
      </c>
      <c r="B8178">
        <v>15.94891820254</v>
      </c>
      <c r="C8178">
        <v>-1.30708031534185</v>
      </c>
      <c r="D8178">
        <v>1.21556786104645</v>
      </c>
      <c r="E8178">
        <v>-1.07528370667567</v>
      </c>
      <c r="F8178">
        <v>0.28224772865648201</v>
      </c>
      <c r="G8178">
        <v>0.96453441688689201</v>
      </c>
    </row>
    <row r="8179" spans="1:7">
      <c r="A8179" t="s">
        <v>26897</v>
      </c>
      <c r="B8179">
        <v>21.8101502461212</v>
      </c>
      <c r="C8179">
        <v>-1.47354747874833</v>
      </c>
      <c r="D8179">
        <v>1.37170455217301</v>
      </c>
      <c r="E8179">
        <v>-1.0742455264247499</v>
      </c>
      <c r="F8179">
        <v>0.28271265261614698</v>
      </c>
      <c r="G8179">
        <v>0.96453441688689201</v>
      </c>
    </row>
    <row r="8180" spans="1:7">
      <c r="A8180" t="s">
        <v>21281</v>
      </c>
      <c r="B8180">
        <v>334.06583985193799</v>
      </c>
      <c r="C8180">
        <v>-0.29067999145443901</v>
      </c>
      <c r="D8180">
        <v>0.27066469836497198</v>
      </c>
      <c r="E8180">
        <v>-1.0739486649362699</v>
      </c>
      <c r="F8180">
        <v>0.28284569024657302</v>
      </c>
      <c r="G8180">
        <v>0.96453441688689201</v>
      </c>
    </row>
    <row r="8181" spans="1:7">
      <c r="A8181" t="s">
        <v>17817</v>
      </c>
      <c r="B8181">
        <v>158.106298510388</v>
      </c>
      <c r="C8181">
        <v>0.58967888174974403</v>
      </c>
      <c r="D8181">
        <v>0.54886131199371202</v>
      </c>
      <c r="E8181">
        <v>1.0743677298145899</v>
      </c>
      <c r="F8181">
        <v>0.28265789984027401</v>
      </c>
      <c r="G8181">
        <v>0.96453441688689201</v>
      </c>
    </row>
    <row r="8182" spans="1:7">
      <c r="A8182" t="s">
        <v>31408</v>
      </c>
      <c r="B8182">
        <v>3.3821527471694002</v>
      </c>
      <c r="C8182">
        <v>2.0353514173129299</v>
      </c>
      <c r="D8182">
        <v>1.8946548936661201</v>
      </c>
      <c r="E8182">
        <v>1.07425971036581</v>
      </c>
      <c r="F8182">
        <v>0.28270629718519102</v>
      </c>
      <c r="G8182">
        <v>0.96453441688689201</v>
      </c>
    </row>
    <row r="8183" spans="1:7">
      <c r="A8183" t="s">
        <v>22175</v>
      </c>
      <c r="B8183">
        <v>29.208867357064602</v>
      </c>
      <c r="C8183">
        <v>0.54173057545407799</v>
      </c>
      <c r="D8183">
        <v>0.50454457128409902</v>
      </c>
      <c r="E8183">
        <v>1.07370211927033</v>
      </c>
      <c r="F8183">
        <v>0.28295621122965198</v>
      </c>
      <c r="G8183">
        <v>0.96453441688689201</v>
      </c>
    </row>
    <row r="8184" spans="1:7">
      <c r="A8184" t="s">
        <v>27559</v>
      </c>
      <c r="B8184">
        <v>292.194689728208</v>
      </c>
      <c r="C8184">
        <v>-0.34785258321956603</v>
      </c>
      <c r="D8184">
        <v>0.32372790803911899</v>
      </c>
      <c r="E8184">
        <v>-1.0745214563877901</v>
      </c>
      <c r="F8184">
        <v>0.28258903342750102</v>
      </c>
      <c r="G8184">
        <v>0.96453441688689201</v>
      </c>
    </row>
    <row r="8185" spans="1:7">
      <c r="A8185" t="s">
        <v>20030</v>
      </c>
      <c r="B8185">
        <v>15.890804816488799</v>
      </c>
      <c r="C8185">
        <v>1.38494514655387</v>
      </c>
      <c r="D8185">
        <v>1.2898873395730901</v>
      </c>
      <c r="E8185">
        <v>1.07369465849028</v>
      </c>
      <c r="F8185">
        <v>0.28295955618888102</v>
      </c>
      <c r="G8185">
        <v>0.96453441688689201</v>
      </c>
    </row>
    <row r="8186" spans="1:7">
      <c r="A8186" t="s">
        <v>15363</v>
      </c>
      <c r="B8186">
        <v>16014.533424605101</v>
      </c>
      <c r="C8186">
        <v>7.5668082058881606E-2</v>
      </c>
      <c r="D8186">
        <v>7.0439778716275797E-2</v>
      </c>
      <c r="E8186">
        <v>1.07422373320713</v>
      </c>
      <c r="F8186">
        <v>0.28272241774179002</v>
      </c>
      <c r="G8186">
        <v>0.96453441688689201</v>
      </c>
    </row>
    <row r="8187" spans="1:7">
      <c r="A8187" t="s">
        <v>12875</v>
      </c>
      <c r="B8187">
        <v>4093.66196612261</v>
      </c>
      <c r="C8187">
        <v>0.161105573344139</v>
      </c>
      <c r="D8187">
        <v>0.15000458181825799</v>
      </c>
      <c r="E8187">
        <v>1.0740043496759999</v>
      </c>
      <c r="F8187">
        <v>0.28282073205681502</v>
      </c>
      <c r="G8187">
        <v>0.96453441688689201</v>
      </c>
    </row>
    <row r="8188" spans="1:7">
      <c r="A8188" t="s">
        <v>19026</v>
      </c>
      <c r="B8188">
        <v>2528.3395266789198</v>
      </c>
      <c r="C8188">
        <v>-0.157090320643507</v>
      </c>
      <c r="D8188">
        <v>0.14630529662524799</v>
      </c>
      <c r="E8188">
        <v>-1.0737158822478099</v>
      </c>
      <c r="F8188">
        <v>0.28295004081935798</v>
      </c>
      <c r="G8188">
        <v>0.96453441688689201</v>
      </c>
    </row>
    <row r="8189" spans="1:7">
      <c r="A8189" t="s">
        <v>14263</v>
      </c>
      <c r="B8189">
        <v>1209.1646183846699</v>
      </c>
      <c r="C8189">
        <v>0.21886107482359601</v>
      </c>
      <c r="D8189">
        <v>0.20383109782224401</v>
      </c>
      <c r="E8189">
        <v>1.0737374088739799</v>
      </c>
      <c r="F8189">
        <v>0.282940389884489</v>
      </c>
      <c r="G8189">
        <v>0.96453441688689201</v>
      </c>
    </row>
    <row r="8190" spans="1:7">
      <c r="A8190" t="s">
        <v>19370</v>
      </c>
      <c r="B8190">
        <v>38.707235450399899</v>
      </c>
      <c r="C8190">
        <v>0.42233699327548502</v>
      </c>
      <c r="D8190">
        <v>0.392964133636511</v>
      </c>
      <c r="E8190">
        <v>1.0747469224917701</v>
      </c>
      <c r="F8190">
        <v>0.28248804972324199</v>
      </c>
      <c r="G8190">
        <v>0.96453441688689201</v>
      </c>
    </row>
    <row r="8191" spans="1:7">
      <c r="A8191" t="s">
        <v>9212</v>
      </c>
      <c r="B8191">
        <v>7665.9018717722001</v>
      </c>
      <c r="C8191">
        <v>-0.11964644134232701</v>
      </c>
      <c r="D8191">
        <v>0.11135519287078301</v>
      </c>
      <c r="E8191">
        <v>-1.07445767240658</v>
      </c>
      <c r="F8191">
        <v>0.28261760598747698</v>
      </c>
      <c r="G8191">
        <v>0.96453441688689201</v>
      </c>
    </row>
    <row r="8192" spans="1:7">
      <c r="A8192" t="s">
        <v>28802</v>
      </c>
      <c r="B8192">
        <v>278.48900839182397</v>
      </c>
      <c r="C8192">
        <v>0.41113701182517698</v>
      </c>
      <c r="D8192">
        <v>0.38264745406996797</v>
      </c>
      <c r="E8192">
        <v>1.07445380193226</v>
      </c>
      <c r="F8192">
        <v>0.28261933986136301</v>
      </c>
      <c r="G8192">
        <v>0.96453441688689201</v>
      </c>
    </row>
    <row r="8193" spans="1:7">
      <c r="A8193" t="s">
        <v>42663</v>
      </c>
      <c r="B8193">
        <v>3.3290292512245299</v>
      </c>
      <c r="C8193">
        <v>-2.3393416674749399</v>
      </c>
      <c r="D8193">
        <v>2.1780693110570799</v>
      </c>
      <c r="E8193">
        <v>-1.0740437210143601</v>
      </c>
      <c r="F8193">
        <v>0.28280308651907698</v>
      </c>
      <c r="G8193">
        <v>0.96453441688689201</v>
      </c>
    </row>
    <row r="8194" spans="1:7">
      <c r="A8194" t="s">
        <v>6716</v>
      </c>
      <c r="B8194">
        <v>822.67604451763304</v>
      </c>
      <c r="C8194">
        <v>-0.19773788679007101</v>
      </c>
      <c r="D8194">
        <v>0.184156796342486</v>
      </c>
      <c r="E8194">
        <v>-1.0737474300015999</v>
      </c>
      <c r="F8194">
        <v>0.28293589723380302</v>
      </c>
      <c r="G8194">
        <v>0.96453441688689201</v>
      </c>
    </row>
    <row r="8195" spans="1:7">
      <c r="A8195" t="s">
        <v>20949</v>
      </c>
      <c r="B8195">
        <v>38.974863019675603</v>
      </c>
      <c r="C8195">
        <v>0.49770873173067198</v>
      </c>
      <c r="D8195">
        <v>0.462991955786069</v>
      </c>
      <c r="E8195">
        <v>1.07498354023378</v>
      </c>
      <c r="F8195">
        <v>0.282382097639576</v>
      </c>
      <c r="G8195">
        <v>0.96453441688689201</v>
      </c>
    </row>
    <row r="8196" spans="1:7">
      <c r="A8196" t="s">
        <v>28259</v>
      </c>
      <c r="B8196">
        <v>590.27573049585305</v>
      </c>
      <c r="C8196">
        <v>0.25692502523559202</v>
      </c>
      <c r="D8196">
        <v>0.239060349286706</v>
      </c>
      <c r="E8196">
        <v>1.0747287285498801</v>
      </c>
      <c r="F8196">
        <v>0.28249619767539502</v>
      </c>
      <c r="G8196">
        <v>0.96453441688689201</v>
      </c>
    </row>
    <row r="8197" spans="1:7">
      <c r="A8197" t="s">
        <v>26955</v>
      </c>
      <c r="B8197">
        <v>33.69335567553</v>
      </c>
      <c r="C8197">
        <v>-0.36729724017889298</v>
      </c>
      <c r="D8197">
        <v>0.34199241264130997</v>
      </c>
      <c r="E8197">
        <v>-1.0739923653339201</v>
      </c>
      <c r="F8197">
        <v>0.282826103375173</v>
      </c>
      <c r="G8197">
        <v>0.96453441688689201</v>
      </c>
    </row>
    <row r="8198" spans="1:7">
      <c r="A8198" t="s">
        <v>15451</v>
      </c>
      <c r="B8198">
        <v>258.67257473509898</v>
      </c>
      <c r="C8198">
        <v>-0.31293742793969098</v>
      </c>
      <c r="D8198">
        <v>0.29139662543632699</v>
      </c>
      <c r="E8198">
        <v>-1.07392262168826</v>
      </c>
      <c r="F8198">
        <v>0.28285736347796803</v>
      </c>
      <c r="G8198">
        <v>0.96453441688689201</v>
      </c>
    </row>
    <row r="8199" spans="1:7">
      <c r="A8199" t="s">
        <v>45738</v>
      </c>
      <c r="B8199">
        <v>4.0029830351444096</v>
      </c>
      <c r="C8199">
        <v>1.9767469439402801</v>
      </c>
      <c r="D8199">
        <v>1.84072716516791</v>
      </c>
      <c r="E8199">
        <v>1.07389458978293</v>
      </c>
      <c r="F8199">
        <v>0.28286992843985997</v>
      </c>
      <c r="G8199">
        <v>0.96453441688689201</v>
      </c>
    </row>
    <row r="8200" spans="1:7">
      <c r="A8200" t="s">
        <v>11229</v>
      </c>
      <c r="B8200">
        <v>27.3072977307149</v>
      </c>
      <c r="C8200">
        <v>0.55008803230323899</v>
      </c>
      <c r="D8200">
        <v>0.51959425147466798</v>
      </c>
      <c r="E8200">
        <v>1.0586876793614</v>
      </c>
      <c r="F8200">
        <v>0.28974204078513299</v>
      </c>
      <c r="G8200">
        <v>0.96462429714935505</v>
      </c>
    </row>
    <row r="8201" spans="1:7">
      <c r="A8201" t="s">
        <v>24028</v>
      </c>
      <c r="B8201">
        <v>8693.1242931379002</v>
      </c>
      <c r="C8201">
        <v>-0.122510337841317</v>
      </c>
      <c r="D8201">
        <v>0.11453923775972499</v>
      </c>
      <c r="E8201">
        <v>-1.0695927460100101</v>
      </c>
      <c r="F8201">
        <v>0.28480266176629998</v>
      </c>
      <c r="G8201">
        <v>0.96462429714935505</v>
      </c>
    </row>
    <row r="8202" spans="1:7">
      <c r="A8202" t="s">
        <v>1545</v>
      </c>
      <c r="B8202">
        <v>6508.0366793605199</v>
      </c>
      <c r="C8202">
        <v>-0.102463524005208</v>
      </c>
      <c r="D8202">
        <v>9.6276215631840606E-2</v>
      </c>
      <c r="E8202">
        <v>-1.0642662191566401</v>
      </c>
      <c r="F8202">
        <v>0.287208116475623</v>
      </c>
      <c r="G8202">
        <v>0.96462429714935505</v>
      </c>
    </row>
    <row r="8203" spans="1:7">
      <c r="A8203" t="s">
        <v>22781</v>
      </c>
      <c r="B8203">
        <v>4764.80897020256</v>
      </c>
      <c r="C8203">
        <v>-0.213714142580577</v>
      </c>
      <c r="D8203">
        <v>0.200968279780424</v>
      </c>
      <c r="E8203">
        <v>-1.0634222615334099</v>
      </c>
      <c r="F8203">
        <v>0.28759050174208201</v>
      </c>
      <c r="G8203">
        <v>0.96462429714935505</v>
      </c>
    </row>
    <row r="8204" spans="1:7">
      <c r="A8204" t="s">
        <v>28322</v>
      </c>
      <c r="B8204">
        <v>9.3120479120610504</v>
      </c>
      <c r="C8204">
        <v>1.9966124763839901</v>
      </c>
      <c r="D8204">
        <v>1.8684731754283901</v>
      </c>
      <c r="E8204">
        <v>1.0685796845471001</v>
      </c>
      <c r="F8204">
        <v>0.28525910674407901</v>
      </c>
      <c r="G8204">
        <v>0.96462429714935505</v>
      </c>
    </row>
    <row r="8205" spans="1:7">
      <c r="A8205" t="s">
        <v>21353</v>
      </c>
      <c r="B8205">
        <v>4738.5272010567396</v>
      </c>
      <c r="C8205">
        <v>0.106449193559794</v>
      </c>
      <c r="D8205">
        <v>9.9195661025677506E-2</v>
      </c>
      <c r="E8205">
        <v>1.07312348603876</v>
      </c>
      <c r="F8205">
        <v>0.28321571466799</v>
      </c>
      <c r="G8205">
        <v>0.96462429714935505</v>
      </c>
    </row>
    <row r="8206" spans="1:7">
      <c r="A8206" t="s">
        <v>928</v>
      </c>
      <c r="B8206">
        <v>7776.2805482903204</v>
      </c>
      <c r="C8206">
        <v>-0.128790312160767</v>
      </c>
      <c r="D8206">
        <v>0.121473175260746</v>
      </c>
      <c r="E8206">
        <v>-1.0602366480032701</v>
      </c>
      <c r="F8206">
        <v>0.28903695236219101</v>
      </c>
      <c r="G8206">
        <v>0.96462429714935505</v>
      </c>
    </row>
    <row r="8207" spans="1:7">
      <c r="A8207" t="s">
        <v>4092</v>
      </c>
      <c r="B8207">
        <v>1047.47407825906</v>
      </c>
      <c r="C8207">
        <v>0.29306902987310302</v>
      </c>
      <c r="D8207">
        <v>0.27352049520183103</v>
      </c>
      <c r="E8207">
        <v>1.0714700909591699</v>
      </c>
      <c r="F8207">
        <v>0.283958111964555</v>
      </c>
      <c r="G8207">
        <v>0.96462429714935505</v>
      </c>
    </row>
    <row r="8208" spans="1:7">
      <c r="A8208" t="s">
        <v>2643</v>
      </c>
      <c r="B8208">
        <v>542.210683671678</v>
      </c>
      <c r="C8208">
        <v>0.139744559840208</v>
      </c>
      <c r="D8208">
        <v>0.131482280634939</v>
      </c>
      <c r="E8208">
        <v>1.06283948806919</v>
      </c>
      <c r="F8208">
        <v>0.28785474855464199</v>
      </c>
      <c r="G8208">
        <v>0.96462429714935505</v>
      </c>
    </row>
    <row r="8209" spans="1:7">
      <c r="A8209" t="s">
        <v>7796</v>
      </c>
      <c r="B8209">
        <v>6514.2496999331397</v>
      </c>
      <c r="C8209">
        <v>-0.22992896929812801</v>
      </c>
      <c r="D8209">
        <v>0.216324990506404</v>
      </c>
      <c r="E8209">
        <v>-1.06288676476942</v>
      </c>
      <c r="F8209">
        <v>0.28783330579134098</v>
      </c>
      <c r="G8209">
        <v>0.96462429714935505</v>
      </c>
    </row>
    <row r="8210" spans="1:7">
      <c r="A8210" t="s">
        <v>20254</v>
      </c>
      <c r="B8210">
        <v>44.386691419313699</v>
      </c>
      <c r="C8210">
        <v>1.25462819299422</v>
      </c>
      <c r="D8210">
        <v>1.1874644446817799</v>
      </c>
      <c r="E8210">
        <v>1.05656063944756</v>
      </c>
      <c r="F8210">
        <v>0.29071215209638002</v>
      </c>
      <c r="G8210">
        <v>0.96462429714935505</v>
      </c>
    </row>
    <row r="8211" spans="1:7">
      <c r="A8211" t="s">
        <v>27161</v>
      </c>
      <c r="B8211">
        <v>3203.2986660818801</v>
      </c>
      <c r="C8211">
        <v>-0.14178780967292101</v>
      </c>
      <c r="D8211">
        <v>0.13340348882681199</v>
      </c>
      <c r="E8211">
        <v>-1.0628493371488501</v>
      </c>
      <c r="F8211">
        <v>0.28785028132906598</v>
      </c>
      <c r="G8211">
        <v>0.96462429714935505</v>
      </c>
    </row>
    <row r="8212" spans="1:7">
      <c r="A8212" t="s">
        <v>3053</v>
      </c>
      <c r="B8212">
        <v>351.84806646688901</v>
      </c>
      <c r="C8212">
        <v>-0.33149569506778298</v>
      </c>
      <c r="D8212">
        <v>0.31178715029589599</v>
      </c>
      <c r="E8212">
        <v>-1.06321153630989</v>
      </c>
      <c r="F8212">
        <v>0.28768603192608599</v>
      </c>
      <c r="G8212">
        <v>0.96462429714935505</v>
      </c>
    </row>
    <row r="8213" spans="1:7">
      <c r="A8213" t="s">
        <v>13949</v>
      </c>
      <c r="B8213">
        <v>9.1774416088615904</v>
      </c>
      <c r="C8213">
        <v>0.98867661872120605</v>
      </c>
      <c r="D8213">
        <v>0.92243899532579599</v>
      </c>
      <c r="E8213">
        <v>1.07180705036436</v>
      </c>
      <c r="F8213">
        <v>0.28380670573314998</v>
      </c>
      <c r="G8213">
        <v>0.96462429714935505</v>
      </c>
    </row>
    <row r="8214" spans="1:7">
      <c r="A8214" t="s">
        <v>1910</v>
      </c>
      <c r="B8214">
        <v>4.0061455913461099</v>
      </c>
      <c r="C8214">
        <v>1.3528336761752799</v>
      </c>
      <c r="D8214">
        <v>1.2696161031937201</v>
      </c>
      <c r="E8214">
        <v>1.0655454611612301</v>
      </c>
      <c r="F8214">
        <v>0.286629164558239</v>
      </c>
      <c r="G8214">
        <v>0.96462429714935505</v>
      </c>
    </row>
    <row r="8215" spans="1:7">
      <c r="A8215" t="s">
        <v>30035</v>
      </c>
      <c r="B8215">
        <v>4.5235219289930697</v>
      </c>
      <c r="C8215">
        <v>2.6934742249155899</v>
      </c>
      <c r="D8215">
        <v>2.51907228099966</v>
      </c>
      <c r="E8215">
        <v>1.06923260806424</v>
      </c>
      <c r="F8215">
        <v>0.28496486888870598</v>
      </c>
      <c r="G8215">
        <v>0.96462429714935505</v>
      </c>
    </row>
    <row r="8216" spans="1:7">
      <c r="A8216" t="s">
        <v>8</v>
      </c>
      <c r="B8216">
        <v>29795.764007740301</v>
      </c>
      <c r="C8216">
        <v>9.8538772350752299E-2</v>
      </c>
      <c r="D8216">
        <v>9.31514999543573E-2</v>
      </c>
      <c r="E8216">
        <v>1.0578334476528499</v>
      </c>
      <c r="F8216">
        <v>0.29013138094922902</v>
      </c>
      <c r="G8216">
        <v>0.96462429714935505</v>
      </c>
    </row>
    <row r="8217" spans="1:7">
      <c r="A8217" t="s">
        <v>9265</v>
      </c>
      <c r="B8217">
        <v>41.935163907744297</v>
      </c>
      <c r="C8217">
        <v>-0.704929551009565</v>
      </c>
      <c r="D8217">
        <v>0.66157670573429095</v>
      </c>
      <c r="E8217">
        <v>-1.06552958243467</v>
      </c>
      <c r="F8217">
        <v>0.28663634602612598</v>
      </c>
      <c r="G8217">
        <v>0.96462429714935505</v>
      </c>
    </row>
    <row r="8218" spans="1:7">
      <c r="A8218" t="s">
        <v>8957</v>
      </c>
      <c r="B8218">
        <v>1967.6139463857601</v>
      </c>
      <c r="C8218">
        <v>0.12609800421996101</v>
      </c>
      <c r="D8218">
        <v>0.119310373760359</v>
      </c>
      <c r="E8218">
        <v>1.05689053051863</v>
      </c>
      <c r="F8218">
        <v>0.29056155068617801</v>
      </c>
      <c r="G8218">
        <v>0.96462429714935505</v>
      </c>
    </row>
    <row r="8219" spans="1:7">
      <c r="A8219" t="s">
        <v>30314</v>
      </c>
      <c r="B8219">
        <v>3.6249226982710101</v>
      </c>
      <c r="C8219">
        <v>1.9562425517648001</v>
      </c>
      <c r="D8219">
        <v>1.85170969165365</v>
      </c>
      <c r="E8219">
        <v>1.05645207808887</v>
      </c>
      <c r="F8219">
        <v>0.29076172385729998</v>
      </c>
      <c r="G8219">
        <v>0.96462429714935505</v>
      </c>
    </row>
    <row r="8220" spans="1:7">
      <c r="A8220" t="s">
        <v>26541</v>
      </c>
      <c r="B8220">
        <v>258.03285037502098</v>
      </c>
      <c r="C8220">
        <v>-0.36032285427608401</v>
      </c>
      <c r="D8220">
        <v>0.33869583034594603</v>
      </c>
      <c r="E8220">
        <v>-1.0638538239695701</v>
      </c>
      <c r="F8220">
        <v>0.28739492401115402</v>
      </c>
      <c r="G8220">
        <v>0.96462429714935505</v>
      </c>
    </row>
    <row r="8221" spans="1:7">
      <c r="A8221" t="s">
        <v>23413</v>
      </c>
      <c r="B8221">
        <v>2454.5461796888599</v>
      </c>
      <c r="C8221">
        <v>0.17498128479209399</v>
      </c>
      <c r="D8221">
        <v>0.16326609219298699</v>
      </c>
      <c r="E8221">
        <v>1.0717552091910101</v>
      </c>
      <c r="F8221">
        <v>0.28382999600923597</v>
      </c>
      <c r="G8221">
        <v>0.96462429714935505</v>
      </c>
    </row>
    <row r="8222" spans="1:7">
      <c r="A8222" t="s">
        <v>11770</v>
      </c>
      <c r="B8222">
        <v>4342.4572759978901</v>
      </c>
      <c r="C8222">
        <v>-0.141401767469577</v>
      </c>
      <c r="D8222">
        <v>0.131863817269598</v>
      </c>
      <c r="E8222">
        <v>-1.07233182231088</v>
      </c>
      <c r="F8222">
        <v>0.28357101841780502</v>
      </c>
      <c r="G8222">
        <v>0.96462429714935505</v>
      </c>
    </row>
    <row r="8223" spans="1:7">
      <c r="A8223" t="s">
        <v>1973</v>
      </c>
      <c r="B8223">
        <v>8696.1082669196694</v>
      </c>
      <c r="C8223">
        <v>-0.12948607527692099</v>
      </c>
      <c r="D8223">
        <v>0.12143068521439999</v>
      </c>
      <c r="E8223">
        <v>-1.0663373516199599</v>
      </c>
      <c r="F8223">
        <v>0.286271170573967</v>
      </c>
      <c r="G8223">
        <v>0.96462429714935505</v>
      </c>
    </row>
    <row r="8224" spans="1:7">
      <c r="A8224" t="s">
        <v>4846</v>
      </c>
      <c r="B8224">
        <v>37.119467324662402</v>
      </c>
      <c r="C8224">
        <v>0.75338589298772496</v>
      </c>
      <c r="D8224">
        <v>0.70980263490405904</v>
      </c>
      <c r="E8224">
        <v>1.0614019389904901</v>
      </c>
      <c r="F8224">
        <v>0.288507276108948</v>
      </c>
      <c r="G8224">
        <v>0.96462429714935505</v>
      </c>
    </row>
    <row r="8225" spans="1:7">
      <c r="A8225" t="s">
        <v>19496</v>
      </c>
      <c r="B8225">
        <v>149.04361458567601</v>
      </c>
      <c r="C8225">
        <v>-0.39625511868379298</v>
      </c>
      <c r="D8225">
        <v>0.37130178456764201</v>
      </c>
      <c r="E8225">
        <v>-1.06720499376325</v>
      </c>
      <c r="F8225">
        <v>0.285879278046893</v>
      </c>
      <c r="G8225">
        <v>0.96462429714935505</v>
      </c>
    </row>
    <row r="8226" spans="1:7">
      <c r="A8226" t="s">
        <v>21575</v>
      </c>
      <c r="B8226">
        <v>13.4222118219016</v>
      </c>
      <c r="C8226">
        <v>1.9734710945529801</v>
      </c>
      <c r="D8226">
        <v>1.84053640910475</v>
      </c>
      <c r="E8226">
        <v>1.0722260558338499</v>
      </c>
      <c r="F8226">
        <v>0.283618509939421</v>
      </c>
      <c r="G8226">
        <v>0.96462429714935505</v>
      </c>
    </row>
    <row r="8227" spans="1:7">
      <c r="A8227" t="s">
        <v>27184</v>
      </c>
      <c r="B8227">
        <v>3201.6941111255701</v>
      </c>
      <c r="C8227">
        <v>-0.13169387120375101</v>
      </c>
      <c r="D8227">
        <v>0.124032922313617</v>
      </c>
      <c r="E8227">
        <v>-1.06176544700578</v>
      </c>
      <c r="F8227">
        <v>0.28834217962957598</v>
      </c>
      <c r="G8227">
        <v>0.96462429714935505</v>
      </c>
    </row>
    <row r="8228" spans="1:7">
      <c r="A8228" t="s">
        <v>6117</v>
      </c>
      <c r="B8228">
        <v>2277.2309023324101</v>
      </c>
      <c r="C8228">
        <v>0.159345443863876</v>
      </c>
      <c r="D8228">
        <v>0.14926744060866301</v>
      </c>
      <c r="E8228">
        <v>1.06751642028642</v>
      </c>
      <c r="F8228">
        <v>0.28573870283827701</v>
      </c>
      <c r="G8228">
        <v>0.96462429714935505</v>
      </c>
    </row>
    <row r="8229" spans="1:7">
      <c r="A8229" t="s">
        <v>4591</v>
      </c>
      <c r="B8229">
        <v>3129.1000525661102</v>
      </c>
      <c r="C8229">
        <v>0.15375643708668901</v>
      </c>
      <c r="D8229">
        <v>0.14509542105912801</v>
      </c>
      <c r="E8229">
        <v>1.05969186321898</v>
      </c>
      <c r="F8229">
        <v>0.28928480574246601</v>
      </c>
      <c r="G8229">
        <v>0.96462429714935505</v>
      </c>
    </row>
    <row r="8230" spans="1:7">
      <c r="A8230" t="s">
        <v>10771</v>
      </c>
      <c r="B8230">
        <v>11.572507836691701</v>
      </c>
      <c r="C8230">
        <v>2.16386464779786</v>
      </c>
      <c r="D8230">
        <v>2.0445725664048902</v>
      </c>
      <c r="E8230">
        <v>1.05834573120715</v>
      </c>
      <c r="F8230">
        <v>0.28989785104281801</v>
      </c>
      <c r="G8230">
        <v>0.96462429714935505</v>
      </c>
    </row>
    <row r="8231" spans="1:7">
      <c r="A8231" t="s">
        <v>9079</v>
      </c>
      <c r="B8231">
        <v>140.249814578545</v>
      </c>
      <c r="C8231">
        <v>-0.36333157169712299</v>
      </c>
      <c r="D8231">
        <v>0.34391258281408199</v>
      </c>
      <c r="E8231">
        <v>-1.05646489792303</v>
      </c>
      <c r="F8231">
        <v>0.29075586971267098</v>
      </c>
      <c r="G8231">
        <v>0.96462429714935505</v>
      </c>
    </row>
    <row r="8232" spans="1:7">
      <c r="A8232" t="s">
        <v>27696</v>
      </c>
      <c r="B8232">
        <v>11.128834879200699</v>
      </c>
      <c r="C8232">
        <v>1.3026110383616201</v>
      </c>
      <c r="D8232">
        <v>1.2272511643745501</v>
      </c>
      <c r="E8232">
        <v>1.06140542064629</v>
      </c>
      <c r="F8232">
        <v>0.28850569452357</v>
      </c>
      <c r="G8232">
        <v>0.96462429714935505</v>
      </c>
    </row>
    <row r="8233" spans="1:7">
      <c r="A8233" t="s">
        <v>10126</v>
      </c>
      <c r="B8233">
        <v>399.93438219701397</v>
      </c>
      <c r="C8233">
        <v>0.26351589770994299</v>
      </c>
      <c r="D8233">
        <v>0.24655654378002001</v>
      </c>
      <c r="E8233">
        <v>1.0687848461448799</v>
      </c>
      <c r="F8233">
        <v>0.28516662921316899</v>
      </c>
      <c r="G8233">
        <v>0.96462429714935505</v>
      </c>
    </row>
    <row r="8234" spans="1:7">
      <c r="A8234" t="s">
        <v>7814</v>
      </c>
      <c r="B8234">
        <v>219.98888271025399</v>
      </c>
      <c r="C8234">
        <v>0.18352827841168901</v>
      </c>
      <c r="D8234">
        <v>0.172715970663158</v>
      </c>
      <c r="E8234">
        <v>1.0626016673907801</v>
      </c>
      <c r="F8234">
        <v>0.28796263055840599</v>
      </c>
      <c r="G8234">
        <v>0.96462429714935505</v>
      </c>
    </row>
    <row r="8235" spans="1:7">
      <c r="A8235" t="s">
        <v>28704</v>
      </c>
      <c r="B8235">
        <v>49.4884811965143</v>
      </c>
      <c r="C8235">
        <v>0.66571404848497095</v>
      </c>
      <c r="D8235">
        <v>0.62334217784092705</v>
      </c>
      <c r="E8235">
        <v>1.0679752985604301</v>
      </c>
      <c r="F8235">
        <v>0.28553165434868399</v>
      </c>
      <c r="G8235">
        <v>0.96462429714935505</v>
      </c>
    </row>
    <row r="8236" spans="1:7">
      <c r="A8236" t="s">
        <v>18545</v>
      </c>
      <c r="B8236">
        <v>14357.018254131401</v>
      </c>
      <c r="C8236">
        <v>-0.108698217579448</v>
      </c>
      <c r="D8236">
        <v>0.102881757631579</v>
      </c>
      <c r="E8236">
        <v>-1.0565353866591001</v>
      </c>
      <c r="F8236">
        <v>0.29072368262728698</v>
      </c>
      <c r="G8236">
        <v>0.96462429714935505</v>
      </c>
    </row>
    <row r="8237" spans="1:7">
      <c r="A8237" t="s">
        <v>20303</v>
      </c>
      <c r="B8237">
        <v>247.145760921011</v>
      </c>
      <c r="C8237">
        <v>-0.16738325087382699</v>
      </c>
      <c r="D8237">
        <v>0.15830152611684201</v>
      </c>
      <c r="E8237">
        <v>-1.0573697865065499</v>
      </c>
      <c r="F8237">
        <v>0.29034285494838302</v>
      </c>
      <c r="G8237">
        <v>0.96462429714935505</v>
      </c>
    </row>
    <row r="8238" spans="1:7">
      <c r="A8238" t="s">
        <v>14336</v>
      </c>
      <c r="B8238">
        <v>28.509382214153799</v>
      </c>
      <c r="C8238">
        <v>0.463571229805605</v>
      </c>
      <c r="D8238">
        <v>0.436693567221625</v>
      </c>
      <c r="E8238">
        <v>1.06154810741771</v>
      </c>
      <c r="F8238">
        <v>0.28844088231397302</v>
      </c>
      <c r="G8238">
        <v>0.96462429714935505</v>
      </c>
    </row>
    <row r="8239" spans="1:7">
      <c r="A8239" t="s">
        <v>9885</v>
      </c>
      <c r="B8239">
        <v>5.1311347712264697</v>
      </c>
      <c r="C8239">
        <v>-1.03861868310379</v>
      </c>
      <c r="D8239">
        <v>0.97977161410468006</v>
      </c>
      <c r="E8239">
        <v>-1.0600620268560099</v>
      </c>
      <c r="F8239">
        <v>0.28911638180319899</v>
      </c>
      <c r="G8239">
        <v>0.96462429714935505</v>
      </c>
    </row>
    <row r="8240" spans="1:7">
      <c r="A8240" t="s">
        <v>11434</v>
      </c>
      <c r="B8240">
        <v>1207.0789145552701</v>
      </c>
      <c r="C8240">
        <v>-0.25261356455862499</v>
      </c>
      <c r="D8240">
        <v>0.237527820412097</v>
      </c>
      <c r="E8240">
        <v>-1.0635114830774599</v>
      </c>
      <c r="F8240">
        <v>0.287550060492684</v>
      </c>
      <c r="G8240">
        <v>0.96462429714935505</v>
      </c>
    </row>
    <row r="8241" spans="1:7">
      <c r="A8241" t="s">
        <v>7711</v>
      </c>
      <c r="B8241">
        <v>330.28175949744798</v>
      </c>
      <c r="C8241">
        <v>-0.35081258402100102</v>
      </c>
      <c r="D8241">
        <v>0.329488204362753</v>
      </c>
      <c r="E8241">
        <v>-1.06471970582222</v>
      </c>
      <c r="F8241">
        <v>0.28700278987592098</v>
      </c>
      <c r="G8241">
        <v>0.96462429714935505</v>
      </c>
    </row>
    <row r="8242" spans="1:7">
      <c r="A8242" t="s">
        <v>23335</v>
      </c>
      <c r="B8242">
        <v>18.966142323586698</v>
      </c>
      <c r="C8242">
        <v>-0.86847450469357401</v>
      </c>
      <c r="D8242">
        <v>0.819991537614847</v>
      </c>
      <c r="E8242">
        <v>-1.0591261797893099</v>
      </c>
      <c r="F8242">
        <v>0.28954231856670898</v>
      </c>
      <c r="G8242">
        <v>0.96462429714935505</v>
      </c>
    </row>
    <row r="8243" spans="1:7">
      <c r="A8243" t="s">
        <v>2820</v>
      </c>
      <c r="B8243">
        <v>971.89422815769603</v>
      </c>
      <c r="C8243">
        <v>-0.178033457827772</v>
      </c>
      <c r="D8243">
        <v>0.16720795330344199</v>
      </c>
      <c r="E8243">
        <v>-1.0647427607984901</v>
      </c>
      <c r="F8243">
        <v>0.28699235384861099</v>
      </c>
      <c r="G8243">
        <v>0.96462429714935505</v>
      </c>
    </row>
    <row r="8244" spans="1:7">
      <c r="A8244" t="s">
        <v>8799</v>
      </c>
      <c r="B8244">
        <v>24548.267983850099</v>
      </c>
      <c r="C8244">
        <v>0.110044944171483</v>
      </c>
      <c r="D8244">
        <v>0.104172198410254</v>
      </c>
      <c r="E8244">
        <v>1.05637536550875</v>
      </c>
      <c r="F8244">
        <v>0.29079675611843703</v>
      </c>
      <c r="G8244">
        <v>0.96462429714935505</v>
      </c>
    </row>
    <row r="8245" spans="1:7">
      <c r="A8245" t="s">
        <v>22855</v>
      </c>
      <c r="B8245">
        <v>6282.6589558757496</v>
      </c>
      <c r="C8245">
        <v>-0.14604924834880301</v>
      </c>
      <c r="D8245">
        <v>0.13753159090492301</v>
      </c>
      <c r="E8245">
        <v>-1.0619323705036501</v>
      </c>
      <c r="F8245">
        <v>0.28826638839054902</v>
      </c>
      <c r="G8245">
        <v>0.96462429714935505</v>
      </c>
    </row>
    <row r="8246" spans="1:7">
      <c r="A8246" t="s">
        <v>28405</v>
      </c>
      <c r="B8246">
        <v>2501.8911607261898</v>
      </c>
      <c r="C8246">
        <v>0.25701645398212303</v>
      </c>
      <c r="D8246">
        <v>0.240311158503411</v>
      </c>
      <c r="E8246">
        <v>1.06951527171168</v>
      </c>
      <c r="F8246">
        <v>0.28483755112956799</v>
      </c>
      <c r="G8246">
        <v>0.96462429714935505</v>
      </c>
    </row>
    <row r="8247" spans="1:7">
      <c r="A8247" t="s">
        <v>33132</v>
      </c>
      <c r="B8247">
        <v>4.2706308307481002</v>
      </c>
      <c r="C8247">
        <v>-1.45725999980834</v>
      </c>
      <c r="D8247">
        <v>1.37295765005063</v>
      </c>
      <c r="E8247">
        <v>-1.0614020030075999</v>
      </c>
      <c r="F8247">
        <v>0.28850724702832697</v>
      </c>
      <c r="G8247">
        <v>0.96462429714935505</v>
      </c>
    </row>
    <row r="8248" spans="1:7">
      <c r="A8248" t="s">
        <v>11625</v>
      </c>
      <c r="B8248">
        <v>34.444158045577304</v>
      </c>
      <c r="C8248">
        <v>0.77511550126828099</v>
      </c>
      <c r="D8248">
        <v>0.73046304683691299</v>
      </c>
      <c r="E8248">
        <v>1.0611289710338201</v>
      </c>
      <c r="F8248">
        <v>0.288631293384914</v>
      </c>
      <c r="G8248">
        <v>0.96462429714935505</v>
      </c>
    </row>
    <row r="8249" spans="1:7">
      <c r="A8249" t="s">
        <v>22866</v>
      </c>
      <c r="B8249">
        <v>4339.8306257677696</v>
      </c>
      <c r="C8249">
        <v>-0.17758472933314501</v>
      </c>
      <c r="D8249">
        <v>0.16578101659602701</v>
      </c>
      <c r="E8249">
        <v>-1.07120062947787</v>
      </c>
      <c r="F8249">
        <v>0.28407922864405999</v>
      </c>
      <c r="G8249">
        <v>0.96462429714935505</v>
      </c>
    </row>
    <row r="8250" spans="1:7">
      <c r="A8250" t="s">
        <v>20890</v>
      </c>
      <c r="B8250">
        <v>7.6133392714802302</v>
      </c>
      <c r="C8250">
        <v>2.0205648084785</v>
      </c>
      <c r="D8250">
        <v>1.88725515736977</v>
      </c>
      <c r="E8250">
        <v>1.0706367925864</v>
      </c>
      <c r="F8250">
        <v>0.28433277336378099</v>
      </c>
      <c r="G8250">
        <v>0.96462429714935505</v>
      </c>
    </row>
    <row r="8251" spans="1:7">
      <c r="A8251" t="s">
        <v>8902</v>
      </c>
      <c r="B8251">
        <v>69.267696760811702</v>
      </c>
      <c r="C8251">
        <v>-0.67100168584262898</v>
      </c>
      <c r="D8251">
        <v>0.63095560013728702</v>
      </c>
      <c r="E8251">
        <v>-1.0634689440851699</v>
      </c>
      <c r="F8251">
        <v>0.28756934156780101</v>
      </c>
      <c r="G8251">
        <v>0.96462429714935505</v>
      </c>
    </row>
    <row r="8252" spans="1:7">
      <c r="A8252" t="s">
        <v>25520</v>
      </c>
      <c r="B8252">
        <v>32.017041826361798</v>
      </c>
      <c r="C8252">
        <v>-0.98021398073065902</v>
      </c>
      <c r="D8252">
        <v>0.92615965999869199</v>
      </c>
      <c r="E8252">
        <v>-1.0583639334194801</v>
      </c>
      <c r="F8252">
        <v>0.28988955569947</v>
      </c>
      <c r="G8252">
        <v>0.96462429714935505</v>
      </c>
    </row>
    <row r="8253" spans="1:7">
      <c r="A8253" t="s">
        <v>9132</v>
      </c>
      <c r="B8253">
        <v>618.31755990983504</v>
      </c>
      <c r="C8253">
        <v>-0.258219381652526</v>
      </c>
      <c r="D8253">
        <v>0.241988731657093</v>
      </c>
      <c r="E8253">
        <v>-1.0670719247309099</v>
      </c>
      <c r="F8253">
        <v>0.28593935849317398</v>
      </c>
      <c r="G8253">
        <v>0.96462429714935505</v>
      </c>
    </row>
    <row r="8254" spans="1:7">
      <c r="A8254" t="s">
        <v>33528</v>
      </c>
      <c r="B8254">
        <v>5.9555658238540996</v>
      </c>
      <c r="C8254">
        <v>1.7628241783471801</v>
      </c>
      <c r="D8254">
        <v>1.6610489605151599</v>
      </c>
      <c r="E8254">
        <v>1.0612716543890699</v>
      </c>
      <c r="F8254">
        <v>0.28856646370824801</v>
      </c>
      <c r="G8254">
        <v>0.96462429714935505</v>
      </c>
    </row>
    <row r="8255" spans="1:7">
      <c r="A8255" t="s">
        <v>18162</v>
      </c>
      <c r="B8255">
        <v>4.8485942695962896</v>
      </c>
      <c r="C8255">
        <v>-2.2292880266423398</v>
      </c>
      <c r="D8255">
        <v>2.09221536128757</v>
      </c>
      <c r="E8255">
        <v>-1.06551556206451</v>
      </c>
      <c r="F8255">
        <v>0.286642687116614</v>
      </c>
      <c r="G8255">
        <v>0.96462429714935505</v>
      </c>
    </row>
    <row r="8256" spans="1:7">
      <c r="A8256" t="s">
        <v>19131</v>
      </c>
      <c r="B8256">
        <v>27.305586445294999</v>
      </c>
      <c r="C8256">
        <v>0.91938270781009301</v>
      </c>
      <c r="D8256">
        <v>0.86596820587818701</v>
      </c>
      <c r="E8256">
        <v>1.0616818280039999</v>
      </c>
      <c r="F8256">
        <v>0.288380151699766</v>
      </c>
      <c r="G8256">
        <v>0.96462429714935505</v>
      </c>
    </row>
    <row r="8257" spans="1:7">
      <c r="A8257" t="s">
        <v>9306</v>
      </c>
      <c r="B8257">
        <v>7.1104847075894098</v>
      </c>
      <c r="C8257">
        <v>1.4947191008343601</v>
      </c>
      <c r="D8257">
        <v>1.3985173512882301</v>
      </c>
      <c r="E8257">
        <v>1.0687883846829001</v>
      </c>
      <c r="F8257">
        <v>0.28516503437880297</v>
      </c>
      <c r="G8257">
        <v>0.96462429714935505</v>
      </c>
    </row>
    <row r="8258" spans="1:7">
      <c r="A8258" t="s">
        <v>23215</v>
      </c>
      <c r="B8258">
        <v>47.417469526156999</v>
      </c>
      <c r="C8258">
        <v>1.5393141729545099</v>
      </c>
      <c r="D8258">
        <v>1.4504612284964999</v>
      </c>
      <c r="E8258">
        <v>1.0612584071275799</v>
      </c>
      <c r="F8258">
        <v>0.28857248232685501</v>
      </c>
      <c r="G8258">
        <v>0.96462429714935505</v>
      </c>
    </row>
    <row r="8259" spans="1:7">
      <c r="A8259" t="s">
        <v>15954</v>
      </c>
      <c r="B8259">
        <v>8.7788102083090092</v>
      </c>
      <c r="C8259">
        <v>1.9680962285082699</v>
      </c>
      <c r="D8259">
        <v>1.8443341719337401</v>
      </c>
      <c r="E8259">
        <v>1.0671039220862899</v>
      </c>
      <c r="F8259">
        <v>0.285924910961461</v>
      </c>
      <c r="G8259">
        <v>0.96462429714935505</v>
      </c>
    </row>
    <row r="8260" spans="1:7">
      <c r="A8260" t="s">
        <v>25525</v>
      </c>
      <c r="B8260">
        <v>7102.7283923745999</v>
      </c>
      <c r="C8260">
        <v>-9.5254715414702401E-2</v>
      </c>
      <c r="D8260">
        <v>8.9413944165057005E-2</v>
      </c>
      <c r="E8260">
        <v>-1.06532282301364</v>
      </c>
      <c r="F8260">
        <v>0.28672986815222001</v>
      </c>
      <c r="G8260">
        <v>0.96462429714935505</v>
      </c>
    </row>
    <row r="8261" spans="1:7">
      <c r="A8261" t="s">
        <v>21714</v>
      </c>
      <c r="B8261">
        <v>28.479270747037699</v>
      </c>
      <c r="C8261">
        <v>-0.676569735382054</v>
      </c>
      <c r="D8261">
        <v>0.63321989072843798</v>
      </c>
      <c r="E8261">
        <v>-1.06845938557575</v>
      </c>
      <c r="F8261">
        <v>0.285313341487265</v>
      </c>
      <c r="G8261">
        <v>0.96462429714935505</v>
      </c>
    </row>
    <row r="8262" spans="1:7">
      <c r="A8262" t="s">
        <v>740</v>
      </c>
      <c r="B8262">
        <v>8904.5872364987008</v>
      </c>
      <c r="C8262">
        <v>0.138006224619275</v>
      </c>
      <c r="D8262">
        <v>0.12907089415086501</v>
      </c>
      <c r="E8262">
        <v>1.0692280821884299</v>
      </c>
      <c r="F8262">
        <v>0.28496690775311301</v>
      </c>
      <c r="G8262">
        <v>0.96462429714935505</v>
      </c>
    </row>
    <row r="8263" spans="1:7">
      <c r="A8263" t="s">
        <v>17953</v>
      </c>
      <c r="B8263">
        <v>5460.9997539384403</v>
      </c>
      <c r="C8263">
        <v>-0.15687401140342899</v>
      </c>
      <c r="D8263">
        <v>0.148042322153871</v>
      </c>
      <c r="E8263">
        <v>-1.0596565166032601</v>
      </c>
      <c r="F8263">
        <v>0.28930089185950297</v>
      </c>
      <c r="G8263">
        <v>0.96462429714935505</v>
      </c>
    </row>
    <row r="8264" spans="1:7">
      <c r="A8264" t="s">
        <v>6608</v>
      </c>
      <c r="B8264">
        <v>10.2614744802044</v>
      </c>
      <c r="C8264">
        <v>-2.2017273461858702</v>
      </c>
      <c r="D8264">
        <v>2.0837818461802602</v>
      </c>
      <c r="E8264">
        <v>-1.0566016544494901</v>
      </c>
      <c r="F8264">
        <v>0.29069342512718499</v>
      </c>
      <c r="G8264">
        <v>0.96462429714935505</v>
      </c>
    </row>
    <row r="8265" spans="1:7">
      <c r="A8265" t="s">
        <v>15917</v>
      </c>
      <c r="B8265">
        <v>247.03438353099699</v>
      </c>
      <c r="C8265">
        <v>0.43208903081170702</v>
      </c>
      <c r="D8265">
        <v>0.40687904720806101</v>
      </c>
      <c r="E8265">
        <v>1.06195940483206</v>
      </c>
      <c r="F8265">
        <v>0.28825411477851998</v>
      </c>
      <c r="G8265">
        <v>0.96462429714935505</v>
      </c>
    </row>
    <row r="8266" spans="1:7">
      <c r="A8266" t="s">
        <v>12638</v>
      </c>
      <c r="B8266">
        <v>4082.6548378846401</v>
      </c>
      <c r="C8266">
        <v>-0.25090975287696998</v>
      </c>
      <c r="D8266">
        <v>0.236995389373517</v>
      </c>
      <c r="E8266">
        <v>-1.0587115367106299</v>
      </c>
      <c r="F8266">
        <v>0.28973117217825101</v>
      </c>
      <c r="G8266">
        <v>0.96462429714935505</v>
      </c>
    </row>
    <row r="8267" spans="1:7">
      <c r="A8267" t="s">
        <v>8314</v>
      </c>
      <c r="B8267">
        <v>40.746093278614403</v>
      </c>
      <c r="C8267">
        <v>-1.1355266449377599</v>
      </c>
      <c r="D8267">
        <v>1.07358407270186</v>
      </c>
      <c r="E8267">
        <v>-1.0576969925420201</v>
      </c>
      <c r="F8267">
        <v>0.29019360681235501</v>
      </c>
      <c r="G8267">
        <v>0.96462429714935505</v>
      </c>
    </row>
    <row r="8268" spans="1:7">
      <c r="A8268" t="s">
        <v>4125</v>
      </c>
      <c r="B8268">
        <v>11.5568470349001</v>
      </c>
      <c r="C8268">
        <v>1.98352961622255</v>
      </c>
      <c r="D8268">
        <v>1.8637270969322699</v>
      </c>
      <c r="E8268">
        <v>1.06428114904133</v>
      </c>
      <c r="F8268">
        <v>0.28720135504635202</v>
      </c>
      <c r="G8268">
        <v>0.96462429714935505</v>
      </c>
    </row>
    <row r="8269" spans="1:7">
      <c r="A8269" t="s">
        <v>15211</v>
      </c>
      <c r="B8269">
        <v>20.939616415953601</v>
      </c>
      <c r="C8269">
        <v>0.38917447644258102</v>
      </c>
      <c r="D8269">
        <v>0.367997249549884</v>
      </c>
      <c r="E8269">
        <v>1.0575472423193399</v>
      </c>
      <c r="F8269">
        <v>0.290261905810624</v>
      </c>
      <c r="G8269">
        <v>0.96462429714935505</v>
      </c>
    </row>
    <row r="8270" spans="1:7">
      <c r="A8270" t="s">
        <v>20712</v>
      </c>
      <c r="B8270">
        <v>784.44538765521304</v>
      </c>
      <c r="C8270">
        <v>-0.203728321215183</v>
      </c>
      <c r="D8270">
        <v>0.191353630632358</v>
      </c>
      <c r="E8270">
        <v>-1.0646692228515899</v>
      </c>
      <c r="F8270">
        <v>0.28702564230827199</v>
      </c>
      <c r="G8270">
        <v>0.96462429714935505</v>
      </c>
    </row>
    <row r="8271" spans="1:7">
      <c r="A8271" t="s">
        <v>10728</v>
      </c>
      <c r="B8271">
        <v>94.096832494943897</v>
      </c>
      <c r="C8271">
        <v>-0.238652221656728</v>
      </c>
      <c r="D8271">
        <v>0.22432619269868601</v>
      </c>
      <c r="E8271">
        <v>-1.0638624887521899</v>
      </c>
      <c r="F8271">
        <v>0.28739099817879499</v>
      </c>
      <c r="G8271">
        <v>0.96462429714935505</v>
      </c>
    </row>
    <row r="8272" spans="1:7">
      <c r="A8272" t="s">
        <v>27749</v>
      </c>
      <c r="B8272">
        <v>41.800140952738602</v>
      </c>
      <c r="C8272">
        <v>-0.517114346999059</v>
      </c>
      <c r="D8272">
        <v>0.48306375492520998</v>
      </c>
      <c r="E8272">
        <v>-1.0704888158688699</v>
      </c>
      <c r="F8272">
        <v>0.284399340515335</v>
      </c>
      <c r="G8272">
        <v>0.96462429714935505</v>
      </c>
    </row>
    <row r="8273" spans="1:7">
      <c r="A8273" t="s">
        <v>21846</v>
      </c>
      <c r="B8273">
        <v>7.4716184589007799</v>
      </c>
      <c r="C8273">
        <v>1.6471306311690399</v>
      </c>
      <c r="D8273">
        <v>1.5537578447545</v>
      </c>
      <c r="E8273">
        <v>1.06009481254094</v>
      </c>
      <c r="F8273">
        <v>0.28910146754763799</v>
      </c>
      <c r="G8273">
        <v>0.96462429714935505</v>
      </c>
    </row>
    <row r="8274" spans="1:7">
      <c r="A8274" t="s">
        <v>35053</v>
      </c>
      <c r="B8274">
        <v>8.3439410807290102</v>
      </c>
      <c r="C8274">
        <v>2.5671519475323099</v>
      </c>
      <c r="D8274">
        <v>2.42250146182205</v>
      </c>
      <c r="E8274">
        <v>1.0597112067793999</v>
      </c>
      <c r="F8274">
        <v>0.28927600281312799</v>
      </c>
      <c r="G8274">
        <v>0.96462429714935505</v>
      </c>
    </row>
    <row r="8275" spans="1:7">
      <c r="A8275" t="s">
        <v>8465</v>
      </c>
      <c r="B8275">
        <v>178.86073493825401</v>
      </c>
      <c r="C8275">
        <v>0.29092901021047601</v>
      </c>
      <c r="D8275">
        <v>0.27135831717876502</v>
      </c>
      <c r="E8275">
        <v>1.07212122051457</v>
      </c>
      <c r="F8275">
        <v>0.28366558866550101</v>
      </c>
      <c r="G8275">
        <v>0.96462429714935505</v>
      </c>
    </row>
    <row r="8276" spans="1:7">
      <c r="A8276" t="s">
        <v>6168</v>
      </c>
      <c r="B8276">
        <v>96.153477851447803</v>
      </c>
      <c r="C8276">
        <v>0.38869695012795002</v>
      </c>
      <c r="D8276">
        <v>0.36734790380085602</v>
      </c>
      <c r="E8276">
        <v>1.05811669566153</v>
      </c>
      <c r="F8276">
        <v>0.290002243686446</v>
      </c>
      <c r="G8276">
        <v>0.96462429714935505</v>
      </c>
    </row>
    <row r="8277" spans="1:7">
      <c r="A8277" t="s">
        <v>12246</v>
      </c>
      <c r="B8277">
        <v>94.441052559275505</v>
      </c>
      <c r="C8277">
        <v>-0.77155160108721799</v>
      </c>
      <c r="D8277">
        <v>0.72295882195529204</v>
      </c>
      <c r="E8277">
        <v>-1.0672137577635501</v>
      </c>
      <c r="F8277">
        <v>0.28587532141481597</v>
      </c>
      <c r="G8277">
        <v>0.96462429714935505</v>
      </c>
    </row>
    <row r="8278" spans="1:7">
      <c r="A8278" t="s">
        <v>10856</v>
      </c>
      <c r="B8278">
        <v>2601.3022819462799</v>
      </c>
      <c r="C8278">
        <v>-0.131946354747601</v>
      </c>
      <c r="D8278">
        <v>0.123444626729243</v>
      </c>
      <c r="E8278">
        <v>-1.06887078233876</v>
      </c>
      <c r="F8278">
        <v>0.28512789910492597</v>
      </c>
      <c r="G8278">
        <v>0.96462429714935505</v>
      </c>
    </row>
    <row r="8279" spans="1:7">
      <c r="A8279" t="s">
        <v>8561</v>
      </c>
      <c r="B8279">
        <v>316.76868055674902</v>
      </c>
      <c r="C8279">
        <v>0.41003565558701599</v>
      </c>
      <c r="D8279">
        <v>0.38315762788072499</v>
      </c>
      <c r="E8279">
        <v>1.0701487475401601</v>
      </c>
      <c r="F8279">
        <v>0.28455235981653099</v>
      </c>
      <c r="G8279">
        <v>0.96462429714935505</v>
      </c>
    </row>
    <row r="8280" spans="1:7">
      <c r="A8280" t="s">
        <v>35556</v>
      </c>
      <c r="B8280">
        <v>4.22480436992522</v>
      </c>
      <c r="C8280">
        <v>-3.1343290608049998</v>
      </c>
      <c r="D8280">
        <v>2.9468327546755102</v>
      </c>
      <c r="E8280">
        <v>-1.0636263818609999</v>
      </c>
      <c r="F8280">
        <v>0.28749798623105399</v>
      </c>
      <c r="G8280">
        <v>0.96462429714935505</v>
      </c>
    </row>
    <row r="8281" spans="1:7">
      <c r="A8281" t="s">
        <v>19407</v>
      </c>
      <c r="B8281">
        <v>4385.0721799975499</v>
      </c>
      <c r="C8281">
        <v>-0.26602989879386102</v>
      </c>
      <c r="D8281">
        <v>0.24823218436514699</v>
      </c>
      <c r="E8281">
        <v>-1.0716978520502101</v>
      </c>
      <c r="F8281">
        <v>0.28385576590855099</v>
      </c>
      <c r="G8281">
        <v>0.96462429714935505</v>
      </c>
    </row>
    <row r="8282" spans="1:7">
      <c r="A8282" t="s">
        <v>24144</v>
      </c>
      <c r="B8282">
        <v>52.072537860376897</v>
      </c>
      <c r="C8282">
        <v>-0.56197241902030703</v>
      </c>
      <c r="D8282">
        <v>0.52361474054314405</v>
      </c>
      <c r="E8282">
        <v>-1.07325553600224</v>
      </c>
      <c r="F8282">
        <v>0.28315647916075798</v>
      </c>
      <c r="G8282">
        <v>0.96462429714935505</v>
      </c>
    </row>
    <row r="8283" spans="1:7">
      <c r="A8283" t="s">
        <v>1069</v>
      </c>
      <c r="B8283">
        <v>4091.03682572449</v>
      </c>
      <c r="C8283">
        <v>-0.123445933735747</v>
      </c>
      <c r="D8283">
        <v>0.115367802599807</v>
      </c>
      <c r="E8283">
        <v>-1.07002067261315</v>
      </c>
      <c r="F8283">
        <v>0.284610003660836</v>
      </c>
      <c r="G8283">
        <v>0.96462429714935505</v>
      </c>
    </row>
    <row r="8284" spans="1:7">
      <c r="A8284" t="s">
        <v>13835</v>
      </c>
      <c r="B8284">
        <v>4.5329845012611703</v>
      </c>
      <c r="C8284">
        <v>-3.1462332121064698</v>
      </c>
      <c r="D8284">
        <v>2.9518922377041799</v>
      </c>
      <c r="E8284">
        <v>-1.0658360667506701</v>
      </c>
      <c r="F8284">
        <v>0.28649775389802301</v>
      </c>
      <c r="G8284">
        <v>0.96462429714935505</v>
      </c>
    </row>
    <row r="8285" spans="1:7">
      <c r="A8285" t="s">
        <v>24146</v>
      </c>
      <c r="B8285">
        <v>116.904842321465</v>
      </c>
      <c r="C8285">
        <v>0.86472122277920704</v>
      </c>
      <c r="D8285">
        <v>0.81835777375150098</v>
      </c>
      <c r="E8285">
        <v>1.05665425381758</v>
      </c>
      <c r="F8285">
        <v>0.29066941005989999</v>
      </c>
      <c r="G8285">
        <v>0.96462429714935505</v>
      </c>
    </row>
    <row r="8286" spans="1:7">
      <c r="A8286" t="s">
        <v>36415</v>
      </c>
      <c r="B8286">
        <v>5.4959635777410396</v>
      </c>
      <c r="C8286">
        <v>2.6477925004462302</v>
      </c>
      <c r="D8286">
        <v>2.47677725481834</v>
      </c>
      <c r="E8286">
        <v>1.06904748713079</v>
      </c>
      <c r="F8286">
        <v>0.285048272176678</v>
      </c>
      <c r="G8286">
        <v>0.96462429714935505</v>
      </c>
    </row>
    <row r="8287" spans="1:7">
      <c r="A8287" t="s">
        <v>337</v>
      </c>
      <c r="B8287">
        <v>189.25624529025501</v>
      </c>
      <c r="C8287">
        <v>-0.38801092304741402</v>
      </c>
      <c r="D8287">
        <v>0.36526337018815602</v>
      </c>
      <c r="E8287">
        <v>-1.06227712581073</v>
      </c>
      <c r="F8287">
        <v>0.288109895542353</v>
      </c>
      <c r="G8287">
        <v>0.96462429714935505</v>
      </c>
    </row>
    <row r="8288" spans="1:7">
      <c r="A8288" t="s">
        <v>11126</v>
      </c>
      <c r="B8288">
        <v>8375.33018283825</v>
      </c>
      <c r="C8288">
        <v>0.15708450268367899</v>
      </c>
      <c r="D8288">
        <v>0.14819375035038301</v>
      </c>
      <c r="E8288">
        <v>1.05999411117051</v>
      </c>
      <c r="F8288">
        <v>0.28914727839594001</v>
      </c>
      <c r="G8288">
        <v>0.96462429714935505</v>
      </c>
    </row>
    <row r="8289" spans="1:7">
      <c r="A8289" t="s">
        <v>25894</v>
      </c>
      <c r="B8289">
        <v>28.912155571685801</v>
      </c>
      <c r="C8289">
        <v>0.511252702535269</v>
      </c>
      <c r="D8289">
        <v>0.47858698428028901</v>
      </c>
      <c r="E8289">
        <v>1.0682545061355999</v>
      </c>
      <c r="F8289">
        <v>0.285405723941837</v>
      </c>
      <c r="G8289">
        <v>0.96462429714935505</v>
      </c>
    </row>
    <row r="8290" spans="1:7">
      <c r="A8290" t="s">
        <v>3733</v>
      </c>
      <c r="B8290">
        <v>9580.4035196080295</v>
      </c>
      <c r="C8290">
        <v>0.19307980538730701</v>
      </c>
      <c r="D8290">
        <v>0.18063123089251601</v>
      </c>
      <c r="E8290">
        <v>1.0689170661866301</v>
      </c>
      <c r="F8290">
        <v>0.28510704116726798</v>
      </c>
      <c r="G8290">
        <v>0.96462429714935505</v>
      </c>
    </row>
    <row r="8291" spans="1:7">
      <c r="A8291" t="s">
        <v>8703</v>
      </c>
      <c r="B8291">
        <v>91.849587548752794</v>
      </c>
      <c r="C8291">
        <v>0.39128295650835798</v>
      </c>
      <c r="D8291">
        <v>0.36741571776320497</v>
      </c>
      <c r="E8291">
        <v>1.06495976516861</v>
      </c>
      <c r="F8291">
        <v>0.28689413756390902</v>
      </c>
      <c r="G8291">
        <v>0.96462429714935505</v>
      </c>
    </row>
    <row r="8292" spans="1:7">
      <c r="A8292" t="s">
        <v>18071</v>
      </c>
      <c r="B8292">
        <v>10.760512090296199</v>
      </c>
      <c r="C8292">
        <v>1.2146409591893901</v>
      </c>
      <c r="D8292">
        <v>1.1475896247296899</v>
      </c>
      <c r="E8292">
        <v>1.0584279719987</v>
      </c>
      <c r="F8292">
        <v>0.28986037249503799</v>
      </c>
      <c r="G8292">
        <v>0.96462429714935505</v>
      </c>
    </row>
    <row r="8293" spans="1:7">
      <c r="A8293" t="s">
        <v>18787</v>
      </c>
      <c r="B8293">
        <v>20806.5933996122</v>
      </c>
      <c r="C8293">
        <v>-8.1898304235826294E-2</v>
      </c>
      <c r="D8293">
        <v>7.7259948819006496E-2</v>
      </c>
      <c r="E8293">
        <v>-1.06003570398016</v>
      </c>
      <c r="F8293">
        <v>0.28912835649270302</v>
      </c>
      <c r="G8293">
        <v>0.96462429714935505</v>
      </c>
    </row>
    <row r="8294" spans="1:7">
      <c r="A8294" t="s">
        <v>6494</v>
      </c>
      <c r="B8294">
        <v>3115.46285558101</v>
      </c>
      <c r="C8294">
        <v>-0.117786594896321</v>
      </c>
      <c r="D8294">
        <v>0.110113456019189</v>
      </c>
      <c r="E8294">
        <v>-1.0696839346845499</v>
      </c>
      <c r="F8294">
        <v>0.28476160004778001</v>
      </c>
      <c r="G8294">
        <v>0.96462429714935505</v>
      </c>
    </row>
    <row r="8295" spans="1:7">
      <c r="A8295" t="s">
        <v>23488</v>
      </c>
      <c r="B8295">
        <v>24.502559053439398</v>
      </c>
      <c r="C8295">
        <v>-1.01503590106393</v>
      </c>
      <c r="D8295">
        <v>0.94909828581144595</v>
      </c>
      <c r="E8295">
        <v>-1.06947395884939</v>
      </c>
      <c r="F8295">
        <v>0.28485615692600202</v>
      </c>
      <c r="G8295">
        <v>0.96462429714935505</v>
      </c>
    </row>
    <row r="8296" spans="1:7">
      <c r="A8296" t="s">
        <v>9549</v>
      </c>
      <c r="B8296">
        <v>16.9436420926504</v>
      </c>
      <c r="C8296">
        <v>-1.51785142186313</v>
      </c>
      <c r="D8296">
        <v>1.4290804549140099</v>
      </c>
      <c r="E8296">
        <v>-1.0621175432383001</v>
      </c>
      <c r="F8296">
        <v>0.28818232684351802</v>
      </c>
      <c r="G8296">
        <v>0.96462429714935505</v>
      </c>
    </row>
    <row r="8297" spans="1:7">
      <c r="A8297" t="s">
        <v>37558</v>
      </c>
      <c r="B8297">
        <v>3.6096470519083299</v>
      </c>
      <c r="C8297">
        <v>-2.69643604751885</v>
      </c>
      <c r="D8297">
        <v>2.5510058289898301</v>
      </c>
      <c r="E8297">
        <v>-1.0570089714716999</v>
      </c>
      <c r="F8297">
        <v>0.29050749299619</v>
      </c>
      <c r="G8297">
        <v>0.96462429714935505</v>
      </c>
    </row>
    <row r="8298" spans="1:7">
      <c r="A8298" t="s">
        <v>15509</v>
      </c>
      <c r="B8298">
        <v>116.356407964212</v>
      </c>
      <c r="C8298">
        <v>-0.42603360742365898</v>
      </c>
      <c r="D8298">
        <v>0.40212833003389198</v>
      </c>
      <c r="E8298">
        <v>-1.05944688698693</v>
      </c>
      <c r="F8298">
        <v>0.28939630592311999</v>
      </c>
      <c r="G8298">
        <v>0.96462429714935505</v>
      </c>
    </row>
    <row r="8299" spans="1:7">
      <c r="A8299" t="s">
        <v>20406</v>
      </c>
      <c r="B8299">
        <v>4433.6811657314101</v>
      </c>
      <c r="C8299">
        <v>0.20488382693495799</v>
      </c>
      <c r="D8299">
        <v>0.19202105320256899</v>
      </c>
      <c r="E8299">
        <v>1.0669862680047899</v>
      </c>
      <c r="F8299">
        <v>0.28597803687571199</v>
      </c>
      <c r="G8299">
        <v>0.96462429714935505</v>
      </c>
    </row>
    <row r="8300" spans="1:7">
      <c r="A8300" t="s">
        <v>13852</v>
      </c>
      <c r="B8300">
        <v>3514.9581906787498</v>
      </c>
      <c r="C8300">
        <v>0.42007171696341999</v>
      </c>
      <c r="D8300">
        <v>0.39449805846275898</v>
      </c>
      <c r="E8300">
        <v>1.0648258158742601</v>
      </c>
      <c r="F8300">
        <v>0.28695476039954099</v>
      </c>
      <c r="G8300">
        <v>0.96462429714935505</v>
      </c>
    </row>
    <row r="8301" spans="1:7">
      <c r="A8301" t="s">
        <v>23389</v>
      </c>
      <c r="B8301">
        <v>32.375536247732597</v>
      </c>
      <c r="C8301">
        <v>-0.80294694705198699</v>
      </c>
      <c r="D8301">
        <v>0.75235008301333905</v>
      </c>
      <c r="E8301">
        <v>-1.0672517557730501</v>
      </c>
      <c r="F8301">
        <v>0.28585816710324502</v>
      </c>
      <c r="G8301">
        <v>0.96462429714935505</v>
      </c>
    </row>
    <row r="8302" spans="1:7">
      <c r="A8302" t="s">
        <v>28201</v>
      </c>
      <c r="B8302">
        <v>163.24953352970101</v>
      </c>
      <c r="C8302">
        <v>0.64843681158743105</v>
      </c>
      <c r="D8302">
        <v>0.60439014487442599</v>
      </c>
      <c r="E8302">
        <v>1.0728778705055799</v>
      </c>
      <c r="F8302">
        <v>0.28332591620676201</v>
      </c>
      <c r="G8302">
        <v>0.96462429714935505</v>
      </c>
    </row>
    <row r="8303" spans="1:7">
      <c r="A8303" t="s">
        <v>3680</v>
      </c>
      <c r="B8303">
        <v>511.99599637670798</v>
      </c>
      <c r="C8303">
        <v>-0.208493293764235</v>
      </c>
      <c r="D8303">
        <v>0.194350526061634</v>
      </c>
      <c r="E8303">
        <v>-1.0727693821529301</v>
      </c>
      <c r="F8303">
        <v>0.28337460146113003</v>
      </c>
      <c r="G8303">
        <v>0.96462429714935505</v>
      </c>
    </row>
    <row r="8304" spans="1:7">
      <c r="A8304" t="s">
        <v>1746</v>
      </c>
      <c r="B8304">
        <v>2773.5989842630202</v>
      </c>
      <c r="C8304">
        <v>0.19587905807558401</v>
      </c>
      <c r="D8304">
        <v>0.18456675799012701</v>
      </c>
      <c r="E8304">
        <v>1.06129110251838</v>
      </c>
      <c r="F8304">
        <v>0.28855762800720502</v>
      </c>
      <c r="G8304">
        <v>0.96462429714935505</v>
      </c>
    </row>
    <row r="8305" spans="1:7">
      <c r="A8305" t="s">
        <v>829</v>
      </c>
      <c r="B8305">
        <v>51.249749712522402</v>
      </c>
      <c r="C8305">
        <v>-0.83556948797063402</v>
      </c>
      <c r="D8305">
        <v>0.77863005629331605</v>
      </c>
      <c r="E8305">
        <v>-1.07312770836047</v>
      </c>
      <c r="F8305">
        <v>0.28321382047190202</v>
      </c>
      <c r="G8305">
        <v>0.96462429714935505</v>
      </c>
    </row>
    <row r="8306" spans="1:7">
      <c r="A8306" t="s">
        <v>22944</v>
      </c>
      <c r="B8306">
        <v>6.7225749481085098</v>
      </c>
      <c r="C8306">
        <v>1.9271502850834501</v>
      </c>
      <c r="D8306">
        <v>1.80017595332929</v>
      </c>
      <c r="E8306">
        <v>1.0705344005508599</v>
      </c>
      <c r="F8306">
        <v>0.28437883317607998</v>
      </c>
      <c r="G8306">
        <v>0.96462429714935505</v>
      </c>
    </row>
    <row r="8307" spans="1:7">
      <c r="A8307" t="s">
        <v>11829</v>
      </c>
      <c r="B8307">
        <v>19.092112382037001</v>
      </c>
      <c r="C8307">
        <v>1.4779672893439</v>
      </c>
      <c r="D8307">
        <v>1.38848028812783</v>
      </c>
      <c r="E8307">
        <v>1.06444960146804</v>
      </c>
      <c r="F8307">
        <v>0.28712507394664399</v>
      </c>
      <c r="G8307">
        <v>0.96462429714935505</v>
      </c>
    </row>
    <row r="8308" spans="1:7">
      <c r="A8308" t="s">
        <v>23684</v>
      </c>
      <c r="B8308">
        <v>26.3768132432218</v>
      </c>
      <c r="C8308">
        <v>-0.60107102424169301</v>
      </c>
      <c r="D8308">
        <v>0.56661511750989002</v>
      </c>
      <c r="E8308">
        <v>-1.06081007312905</v>
      </c>
      <c r="F8308">
        <v>0.28877622347492399</v>
      </c>
      <c r="G8308">
        <v>0.96462429714935505</v>
      </c>
    </row>
    <row r="8309" spans="1:7">
      <c r="A8309" t="s">
        <v>15288</v>
      </c>
      <c r="B8309">
        <v>8.5345366669835094</v>
      </c>
      <c r="C8309">
        <v>1.9153703646021401</v>
      </c>
      <c r="D8309">
        <v>1.78636377605938</v>
      </c>
      <c r="E8309">
        <v>1.0722174230532899</v>
      </c>
      <c r="F8309">
        <v>0.283622386489362</v>
      </c>
      <c r="G8309">
        <v>0.96462429714935505</v>
      </c>
    </row>
    <row r="8310" spans="1:7">
      <c r="A8310" t="s">
        <v>7617</v>
      </c>
      <c r="B8310">
        <v>257.36904141598001</v>
      </c>
      <c r="C8310">
        <v>0.66724262352494002</v>
      </c>
      <c r="D8310">
        <v>0.63076281273318402</v>
      </c>
      <c r="E8310">
        <v>1.0578344348388</v>
      </c>
      <c r="F8310">
        <v>0.290130930808285</v>
      </c>
      <c r="G8310">
        <v>0.96462429714935505</v>
      </c>
    </row>
    <row r="8311" spans="1:7">
      <c r="A8311" t="s">
        <v>24518</v>
      </c>
      <c r="B8311">
        <v>22.881266678195999</v>
      </c>
      <c r="C8311">
        <v>-0.55539227322534501</v>
      </c>
      <c r="D8311">
        <v>0.51749662461407697</v>
      </c>
      <c r="E8311">
        <v>-1.0732287841288399</v>
      </c>
      <c r="F8311">
        <v>0.28316847894638097</v>
      </c>
      <c r="G8311">
        <v>0.96462429714935505</v>
      </c>
    </row>
    <row r="8312" spans="1:7">
      <c r="A8312" t="s">
        <v>16031</v>
      </c>
      <c r="B8312">
        <v>48.2319644031313</v>
      </c>
      <c r="C8312">
        <v>0.49613704220090799</v>
      </c>
      <c r="D8312">
        <v>0.46944271020318501</v>
      </c>
      <c r="E8312">
        <v>1.0568638758628699</v>
      </c>
      <c r="F8312">
        <v>0.29057371708274099</v>
      </c>
      <c r="G8312">
        <v>0.96462429714935505</v>
      </c>
    </row>
    <row r="8313" spans="1:7">
      <c r="A8313" t="s">
        <v>16490</v>
      </c>
      <c r="B8313">
        <v>108.922135642051</v>
      </c>
      <c r="C8313">
        <v>0.55447577831630701</v>
      </c>
      <c r="D8313">
        <v>0.52172054261807499</v>
      </c>
      <c r="E8313">
        <v>1.0627831051732399</v>
      </c>
      <c r="F8313">
        <v>0.28788032292188798</v>
      </c>
      <c r="G8313">
        <v>0.96462429714935505</v>
      </c>
    </row>
    <row r="8314" spans="1:7">
      <c r="A8314" t="s">
        <v>19796</v>
      </c>
      <c r="B8314">
        <v>245.012482488372</v>
      </c>
      <c r="C8314">
        <v>0.72570482612294296</v>
      </c>
      <c r="D8314">
        <v>0.67924983278306605</v>
      </c>
      <c r="E8314">
        <v>1.0683916154230599</v>
      </c>
      <c r="F8314">
        <v>0.28534389757676099</v>
      </c>
      <c r="G8314">
        <v>0.96462429714935505</v>
      </c>
    </row>
    <row r="8315" spans="1:7">
      <c r="A8315" t="s">
        <v>22310</v>
      </c>
      <c r="B8315">
        <v>74.401234976375207</v>
      </c>
      <c r="C8315">
        <v>0.34361407749095202</v>
      </c>
      <c r="D8315">
        <v>0.322637419912013</v>
      </c>
      <c r="E8315">
        <v>1.0650161955320001</v>
      </c>
      <c r="F8315">
        <v>0.28686860087190902</v>
      </c>
      <c r="G8315">
        <v>0.96462429714935505</v>
      </c>
    </row>
    <row r="8316" spans="1:7">
      <c r="A8316" t="s">
        <v>6135</v>
      </c>
      <c r="B8316">
        <v>132.53240067490501</v>
      </c>
      <c r="C8316">
        <v>0.32158022659180902</v>
      </c>
      <c r="D8316">
        <v>0.30441714327726999</v>
      </c>
      <c r="E8316">
        <v>1.0563801470895</v>
      </c>
      <c r="F8316">
        <v>0.29079457243552898</v>
      </c>
      <c r="G8316">
        <v>0.96462429714935505</v>
      </c>
    </row>
    <row r="8317" spans="1:7">
      <c r="A8317" t="s">
        <v>12918</v>
      </c>
      <c r="B8317">
        <v>108.863847092249</v>
      </c>
      <c r="C8317">
        <v>0.523143859375791</v>
      </c>
      <c r="D8317">
        <v>0.49461637974098099</v>
      </c>
      <c r="E8317">
        <v>1.0576759703141001</v>
      </c>
      <c r="F8317">
        <v>0.29020319410607498</v>
      </c>
      <c r="G8317">
        <v>0.96462429714935505</v>
      </c>
    </row>
    <row r="8318" spans="1:7">
      <c r="A8318" t="s">
        <v>12390</v>
      </c>
      <c r="B8318">
        <v>1275.0558563214399</v>
      </c>
      <c r="C8318">
        <v>-0.23038437385829599</v>
      </c>
      <c r="D8318">
        <v>0.217559514571357</v>
      </c>
      <c r="E8318">
        <v>-1.0589487401284501</v>
      </c>
      <c r="F8318">
        <v>0.28962312520255901</v>
      </c>
      <c r="G8318">
        <v>0.96462429714935505</v>
      </c>
    </row>
    <row r="8319" spans="1:7">
      <c r="A8319" t="s">
        <v>7108</v>
      </c>
      <c r="B8319">
        <v>6214.75798945728</v>
      </c>
      <c r="C8319">
        <v>0.217698721716273</v>
      </c>
      <c r="D8319">
        <v>0.20412347558481</v>
      </c>
      <c r="E8319">
        <v>1.0665050704852499</v>
      </c>
      <c r="F8319">
        <v>0.28619538782317699</v>
      </c>
      <c r="G8319">
        <v>0.96462429714935505</v>
      </c>
    </row>
    <row r="8320" spans="1:7">
      <c r="A8320" t="s">
        <v>23169</v>
      </c>
      <c r="B8320">
        <v>6.8062896082410296</v>
      </c>
      <c r="C8320">
        <v>-0.98857965654805302</v>
      </c>
      <c r="D8320">
        <v>0.92738654484868899</v>
      </c>
      <c r="E8320">
        <v>-1.06598447221309</v>
      </c>
      <c r="F8320">
        <v>0.28643066125238198</v>
      </c>
      <c r="G8320">
        <v>0.96462429714935505</v>
      </c>
    </row>
    <row r="8321" spans="1:7">
      <c r="A8321" t="s">
        <v>444</v>
      </c>
      <c r="B8321">
        <v>42.315734684556404</v>
      </c>
      <c r="C8321">
        <v>0.46350334813976701</v>
      </c>
      <c r="D8321">
        <v>0.43755716786778698</v>
      </c>
      <c r="E8321">
        <v>1.05929780649787</v>
      </c>
      <c r="F8321">
        <v>0.28946417361607801</v>
      </c>
      <c r="G8321">
        <v>0.96462429714935505</v>
      </c>
    </row>
    <row r="8322" spans="1:7">
      <c r="A8322" t="s">
        <v>12994</v>
      </c>
      <c r="B8322">
        <v>124.11144532535801</v>
      </c>
      <c r="C8322">
        <v>0.39976983664158899</v>
      </c>
      <c r="D8322">
        <v>0.37365723910311499</v>
      </c>
      <c r="E8322">
        <v>1.06988382615349</v>
      </c>
      <c r="F8322">
        <v>0.28467160411876702</v>
      </c>
      <c r="G8322">
        <v>0.96462429714935505</v>
      </c>
    </row>
    <row r="8323" spans="1:7">
      <c r="A8323" t="s">
        <v>3671</v>
      </c>
      <c r="B8323">
        <v>18.0605575111747</v>
      </c>
      <c r="C8323">
        <v>-1.02348012936195</v>
      </c>
      <c r="D8323">
        <v>0.956324522917677</v>
      </c>
      <c r="E8323">
        <v>-1.0702226125493299</v>
      </c>
      <c r="F8323">
        <v>0.284519118313736</v>
      </c>
      <c r="G8323">
        <v>0.96462429714935505</v>
      </c>
    </row>
    <row r="8324" spans="1:7">
      <c r="A8324" t="s">
        <v>27356</v>
      </c>
      <c r="B8324">
        <v>24.1013373870992</v>
      </c>
      <c r="C8324">
        <v>1.0322050207492</v>
      </c>
      <c r="D8324">
        <v>0.96505833299851096</v>
      </c>
      <c r="E8324">
        <v>1.06957785395424</v>
      </c>
      <c r="F8324">
        <v>0.28480936795100698</v>
      </c>
      <c r="G8324">
        <v>0.96462429714935505</v>
      </c>
    </row>
    <row r="8325" spans="1:7">
      <c r="A8325" t="s">
        <v>1941</v>
      </c>
      <c r="B8325">
        <v>23.391192317162702</v>
      </c>
      <c r="C8325">
        <v>1.19558091276214</v>
      </c>
      <c r="D8325">
        <v>1.12991260232207</v>
      </c>
      <c r="E8325">
        <v>1.0581180440904101</v>
      </c>
      <c r="F8325">
        <v>0.290001629008868</v>
      </c>
      <c r="G8325">
        <v>0.96462429714935505</v>
      </c>
    </row>
    <row r="8326" spans="1:7">
      <c r="A8326" t="s">
        <v>18826</v>
      </c>
      <c r="B8326">
        <v>23.200688330543301</v>
      </c>
      <c r="C8326">
        <v>-1.3471314156068599</v>
      </c>
      <c r="D8326">
        <v>1.2734422941560899</v>
      </c>
      <c r="E8326">
        <v>-1.0578660861108</v>
      </c>
      <c r="F8326">
        <v>0.29011649858553001</v>
      </c>
      <c r="G8326">
        <v>0.96462429714935505</v>
      </c>
    </row>
    <row r="8327" spans="1:7">
      <c r="A8327" t="s">
        <v>23103</v>
      </c>
      <c r="B8327">
        <v>404.84517480355697</v>
      </c>
      <c r="C8327">
        <v>-0.37075302976299102</v>
      </c>
      <c r="D8327">
        <v>0.34993890892437501</v>
      </c>
      <c r="E8327">
        <v>-1.05947929855126</v>
      </c>
      <c r="F8327">
        <v>0.28938155223773998</v>
      </c>
      <c r="G8327">
        <v>0.96462429714935505</v>
      </c>
    </row>
    <row r="8328" spans="1:7">
      <c r="A8328" t="s">
        <v>15611</v>
      </c>
      <c r="B8328">
        <v>43.996075223846397</v>
      </c>
      <c r="C8328">
        <v>1.05694030557659</v>
      </c>
      <c r="D8328">
        <v>0.993994755518395</v>
      </c>
      <c r="E8328">
        <v>1.06332583719254</v>
      </c>
      <c r="F8328">
        <v>0.28763421210148699</v>
      </c>
      <c r="G8328">
        <v>0.96462429714935505</v>
      </c>
    </row>
    <row r="8329" spans="1:7">
      <c r="A8329" t="s">
        <v>12909</v>
      </c>
      <c r="B8329">
        <v>1278.80933367478</v>
      </c>
      <c r="C8329">
        <v>-0.185156410969299</v>
      </c>
      <c r="D8329">
        <v>0.17260020052558001</v>
      </c>
      <c r="E8329">
        <v>-1.0727473688065501</v>
      </c>
      <c r="F8329">
        <v>0.28338448086629497</v>
      </c>
      <c r="G8329">
        <v>0.96462429714935505</v>
      </c>
    </row>
    <row r="8330" spans="1:7">
      <c r="A8330" t="s">
        <v>17163</v>
      </c>
      <c r="B8330">
        <v>29.5353957608733</v>
      </c>
      <c r="C8330">
        <v>-0.85972815991429097</v>
      </c>
      <c r="D8330">
        <v>0.809710065823393</v>
      </c>
      <c r="E8330">
        <v>-1.06177284462931</v>
      </c>
      <c r="F8330">
        <v>0.28833882047075299</v>
      </c>
      <c r="G8330">
        <v>0.96462429714935505</v>
      </c>
    </row>
    <row r="8331" spans="1:7">
      <c r="A8331" t="s">
        <v>544</v>
      </c>
      <c r="B8331">
        <v>102.07593510466999</v>
      </c>
      <c r="C8331">
        <v>0.50269393912197402</v>
      </c>
      <c r="D8331">
        <v>0.474857502402803</v>
      </c>
      <c r="E8331">
        <v>1.05862061055857</v>
      </c>
      <c r="F8331">
        <v>0.28977259654932402</v>
      </c>
      <c r="G8331">
        <v>0.96462429714935505</v>
      </c>
    </row>
    <row r="8332" spans="1:7">
      <c r="A8332" t="s">
        <v>5465</v>
      </c>
      <c r="B8332">
        <v>2788.6293418472701</v>
      </c>
      <c r="C8332">
        <v>0.244678858886271</v>
      </c>
      <c r="D8332">
        <v>0.23064643493384299</v>
      </c>
      <c r="E8332">
        <v>1.06083954411198</v>
      </c>
      <c r="F8332">
        <v>0.28876282768919498</v>
      </c>
      <c r="G8332">
        <v>0.96462429714935505</v>
      </c>
    </row>
    <row r="8333" spans="1:7">
      <c r="A8333" t="s">
        <v>23304</v>
      </c>
      <c r="B8333">
        <v>4990.9605808952801</v>
      </c>
      <c r="C8333">
        <v>0.120733445808006</v>
      </c>
      <c r="D8333">
        <v>0.113922518555092</v>
      </c>
      <c r="E8333">
        <v>1.05978560989784</v>
      </c>
      <c r="F8333">
        <v>0.28924214488591699</v>
      </c>
      <c r="G8333">
        <v>0.96462429714935505</v>
      </c>
    </row>
    <row r="8334" spans="1:7">
      <c r="A8334" t="s">
        <v>24583</v>
      </c>
      <c r="B8334">
        <v>10.147611922188799</v>
      </c>
      <c r="C8334">
        <v>-1.2266345645509</v>
      </c>
      <c r="D8334">
        <v>1.14737098974963</v>
      </c>
      <c r="E8334">
        <v>-1.06908277750561</v>
      </c>
      <c r="F8334">
        <v>0.285032371386929</v>
      </c>
      <c r="G8334">
        <v>0.96462429714935505</v>
      </c>
    </row>
    <row r="8335" spans="1:7">
      <c r="A8335" t="s">
        <v>22252</v>
      </c>
      <c r="B8335">
        <v>2073.46325487485</v>
      </c>
      <c r="C8335">
        <v>0.37399595002237901</v>
      </c>
      <c r="D8335">
        <v>0.353859874309428</v>
      </c>
      <c r="E8335">
        <v>1.05690409445899</v>
      </c>
      <c r="F8335">
        <v>0.29055535961878198</v>
      </c>
      <c r="G8335">
        <v>0.96462429714935505</v>
      </c>
    </row>
    <row r="8336" spans="1:7">
      <c r="A8336" t="s">
        <v>1646</v>
      </c>
      <c r="B8336">
        <v>1863.3878441577001</v>
      </c>
      <c r="C8336">
        <v>0.148424395313762</v>
      </c>
      <c r="D8336">
        <v>0.139653314855442</v>
      </c>
      <c r="E8336">
        <v>1.06280610286551</v>
      </c>
      <c r="F8336">
        <v>0.28786989135656299</v>
      </c>
      <c r="G8336">
        <v>0.96462429714935505</v>
      </c>
    </row>
    <row r="8337" spans="1:7">
      <c r="A8337" t="s">
        <v>11920</v>
      </c>
      <c r="B8337">
        <v>4807.5088906788396</v>
      </c>
      <c r="C8337">
        <v>-0.20248028942067001</v>
      </c>
      <c r="D8337">
        <v>0.190537735718041</v>
      </c>
      <c r="E8337">
        <v>-1.0626781548422599</v>
      </c>
      <c r="F8337">
        <v>0.28792793077130702</v>
      </c>
      <c r="G8337">
        <v>0.96462429714935505</v>
      </c>
    </row>
    <row r="8338" spans="1:7">
      <c r="A8338" t="s">
        <v>3803</v>
      </c>
      <c r="B8338">
        <v>7940.6146046774302</v>
      </c>
      <c r="C8338">
        <v>-0.15399062808407901</v>
      </c>
      <c r="D8338">
        <v>0.14574891931302</v>
      </c>
      <c r="E8338">
        <v>-1.0565473062160999</v>
      </c>
      <c r="F8338">
        <v>0.29071824006839098</v>
      </c>
      <c r="G8338">
        <v>0.96462429714935505</v>
      </c>
    </row>
    <row r="8339" spans="1:7">
      <c r="A8339" t="s">
        <v>13734</v>
      </c>
      <c r="B8339">
        <v>16.575677003054601</v>
      </c>
      <c r="C8339">
        <v>0.57393748108476095</v>
      </c>
      <c r="D8339">
        <v>0.542440690092162</v>
      </c>
      <c r="E8339">
        <v>1.0580649489758001</v>
      </c>
      <c r="F8339">
        <v>0.29002583293266299</v>
      </c>
      <c r="G8339">
        <v>0.96462429714935505</v>
      </c>
    </row>
    <row r="8340" spans="1:7">
      <c r="A8340" t="s">
        <v>19157</v>
      </c>
      <c r="B8340">
        <v>166.222479527752</v>
      </c>
      <c r="C8340">
        <v>0.71497293741051704</v>
      </c>
      <c r="D8340">
        <v>0.66718680523098794</v>
      </c>
      <c r="E8340">
        <v>1.0716233171952301</v>
      </c>
      <c r="F8340">
        <v>0.28388925592276498</v>
      </c>
      <c r="G8340">
        <v>0.96462429714935505</v>
      </c>
    </row>
    <row r="8341" spans="1:7">
      <c r="A8341" t="s">
        <v>7659</v>
      </c>
      <c r="B8341">
        <v>2434.2428594828398</v>
      </c>
      <c r="C8341">
        <v>0.188310104031435</v>
      </c>
      <c r="D8341">
        <v>0.17740784892259301</v>
      </c>
      <c r="E8341">
        <v>1.0614530595745999</v>
      </c>
      <c r="F8341">
        <v>0.28848405453598702</v>
      </c>
      <c r="G8341">
        <v>0.96462429714935505</v>
      </c>
    </row>
    <row r="8342" spans="1:7">
      <c r="A8342" t="s">
        <v>8545</v>
      </c>
      <c r="B8342">
        <v>1149.09711754715</v>
      </c>
      <c r="C8342">
        <v>-0.14585255205698999</v>
      </c>
      <c r="D8342">
        <v>0.137075210091616</v>
      </c>
      <c r="E8342">
        <v>-1.06403303675047</v>
      </c>
      <c r="F8342">
        <v>0.28731373380256597</v>
      </c>
      <c r="G8342">
        <v>0.96462429714935505</v>
      </c>
    </row>
    <row r="8343" spans="1:7">
      <c r="A8343" t="s">
        <v>25318</v>
      </c>
      <c r="B8343">
        <v>8.3462301164429498</v>
      </c>
      <c r="C8343">
        <v>1.9313721205437799</v>
      </c>
      <c r="D8343">
        <v>1.81147755539329</v>
      </c>
      <c r="E8343">
        <v>1.06618606164539</v>
      </c>
      <c r="F8343">
        <v>0.28633954165823799</v>
      </c>
      <c r="G8343">
        <v>0.96462429714935505</v>
      </c>
    </row>
    <row r="8344" spans="1:7">
      <c r="A8344" t="s">
        <v>17801</v>
      </c>
      <c r="B8344">
        <v>5.8717055576332404</v>
      </c>
      <c r="C8344">
        <v>2.24132321363677</v>
      </c>
      <c r="D8344">
        <v>2.1097702449263598</v>
      </c>
      <c r="E8344">
        <v>1.0623541681975901</v>
      </c>
      <c r="F8344">
        <v>0.28807493195601402</v>
      </c>
      <c r="G8344">
        <v>0.96462429714935505</v>
      </c>
    </row>
    <row r="8345" spans="1:7">
      <c r="A8345" t="s">
        <v>25848</v>
      </c>
      <c r="B8345">
        <v>831.82324913102696</v>
      </c>
      <c r="C8345">
        <v>0.25001611040885402</v>
      </c>
      <c r="D8345">
        <v>0.235476750883297</v>
      </c>
      <c r="E8345">
        <v>1.0617443525571799</v>
      </c>
      <c r="F8345">
        <v>0.28835175847265099</v>
      </c>
      <c r="G8345">
        <v>0.96462429714935505</v>
      </c>
    </row>
    <row r="8346" spans="1:7">
      <c r="A8346" t="s">
        <v>26577</v>
      </c>
      <c r="B8346">
        <v>29.771586037714101</v>
      </c>
      <c r="C8346">
        <v>0.92378056615296</v>
      </c>
      <c r="D8346">
        <v>0.87124753368488705</v>
      </c>
      <c r="E8346">
        <v>1.06029633420698</v>
      </c>
      <c r="F8346">
        <v>0.28900980643479202</v>
      </c>
      <c r="G8346">
        <v>0.96462429714935505</v>
      </c>
    </row>
    <row r="8347" spans="1:7">
      <c r="A8347" t="s">
        <v>17229</v>
      </c>
      <c r="B8347">
        <v>449.22352160740598</v>
      </c>
      <c r="C8347">
        <v>0.30573516799190298</v>
      </c>
      <c r="D8347">
        <v>0.28643373137637701</v>
      </c>
      <c r="E8347">
        <v>1.06738534781772</v>
      </c>
      <c r="F8347">
        <v>0.28579786210949298</v>
      </c>
      <c r="G8347">
        <v>0.96462429714935505</v>
      </c>
    </row>
    <row r="8348" spans="1:7">
      <c r="A8348" t="s">
        <v>13157</v>
      </c>
      <c r="B8348">
        <v>12.4571684555362</v>
      </c>
      <c r="C8348">
        <v>-2.2514152356763599</v>
      </c>
      <c r="D8348">
        <v>2.1313831304262298</v>
      </c>
      <c r="E8348">
        <v>-1.05631653152201</v>
      </c>
      <c r="F8348">
        <v>0.29082362570295001</v>
      </c>
      <c r="G8348">
        <v>0.96462429714935505</v>
      </c>
    </row>
    <row r="8349" spans="1:7">
      <c r="A8349" t="s">
        <v>9864</v>
      </c>
      <c r="B8349">
        <v>141.09983527480199</v>
      </c>
      <c r="C8349">
        <v>0.31209648636648202</v>
      </c>
      <c r="D8349">
        <v>0.293203860523364</v>
      </c>
      <c r="E8349">
        <v>1.06443511967883</v>
      </c>
      <c r="F8349">
        <v>0.287131631265586</v>
      </c>
      <c r="G8349">
        <v>0.96462429714935505</v>
      </c>
    </row>
    <row r="8350" spans="1:7">
      <c r="A8350" t="s">
        <v>13397</v>
      </c>
      <c r="B8350">
        <v>5.9244964278986201</v>
      </c>
      <c r="C8350">
        <v>-1.02659371401324</v>
      </c>
      <c r="D8350">
        <v>0.96097034574439599</v>
      </c>
      <c r="E8350">
        <v>-1.06828865069505</v>
      </c>
      <c r="F8350">
        <v>0.28539032636999101</v>
      </c>
      <c r="G8350">
        <v>0.96462429714935505</v>
      </c>
    </row>
    <row r="8351" spans="1:7">
      <c r="A8351" t="s">
        <v>18207</v>
      </c>
      <c r="B8351">
        <v>32.244316556699602</v>
      </c>
      <c r="C8351">
        <v>0.532763711287912</v>
      </c>
      <c r="D8351">
        <v>0.50058120133209705</v>
      </c>
      <c r="E8351">
        <v>1.06429028870875</v>
      </c>
      <c r="F8351">
        <v>0.28719721593713599</v>
      </c>
      <c r="G8351">
        <v>0.96462429714935505</v>
      </c>
    </row>
    <row r="8352" spans="1:7">
      <c r="A8352" t="s">
        <v>14264</v>
      </c>
      <c r="B8352">
        <v>13.823281459530699</v>
      </c>
      <c r="C8352">
        <v>1.32199164203776</v>
      </c>
      <c r="D8352">
        <v>1.2453631678053501</v>
      </c>
      <c r="E8352">
        <v>1.0615310266221001</v>
      </c>
      <c r="F8352">
        <v>0.28844864035835699</v>
      </c>
      <c r="G8352">
        <v>0.96462429714935505</v>
      </c>
    </row>
    <row r="8353" spans="1:7">
      <c r="A8353" t="s">
        <v>13244</v>
      </c>
      <c r="B8353">
        <v>1174.29794169099</v>
      </c>
      <c r="C8353">
        <v>0.15890856181133001</v>
      </c>
      <c r="D8353">
        <v>0.14847210319911799</v>
      </c>
      <c r="E8353">
        <v>1.0702923875080801</v>
      </c>
      <c r="F8353">
        <v>0.28448771987162202</v>
      </c>
      <c r="G8353">
        <v>0.96462429714935505</v>
      </c>
    </row>
    <row r="8354" spans="1:7">
      <c r="A8354" t="s">
        <v>21525</v>
      </c>
      <c r="B8354">
        <v>62.065060291120403</v>
      </c>
      <c r="C8354">
        <v>-0.59702657812376403</v>
      </c>
      <c r="D8354">
        <v>0.56485952428900099</v>
      </c>
      <c r="E8354">
        <v>-1.05694699735346</v>
      </c>
      <c r="F8354">
        <v>0.29053577778798201</v>
      </c>
      <c r="G8354">
        <v>0.96462429714935505</v>
      </c>
    </row>
    <row r="8355" spans="1:7">
      <c r="A8355" t="s">
        <v>15448</v>
      </c>
      <c r="B8355">
        <v>169.874529871665</v>
      </c>
      <c r="C8355">
        <v>-0.23749209942793501</v>
      </c>
      <c r="D8355">
        <v>0.221488679108298</v>
      </c>
      <c r="E8355">
        <v>-1.0722538975087399</v>
      </c>
      <c r="F8355">
        <v>0.28360600788032397</v>
      </c>
      <c r="G8355">
        <v>0.96462429714935505</v>
      </c>
    </row>
    <row r="8356" spans="1:7">
      <c r="A8356" t="s">
        <v>15692</v>
      </c>
      <c r="B8356">
        <v>20.829694858261998</v>
      </c>
      <c r="C8356">
        <v>1.0035807918205799</v>
      </c>
      <c r="D8356">
        <v>0.94564533515660498</v>
      </c>
      <c r="E8356">
        <v>1.0612655236694899</v>
      </c>
      <c r="F8356">
        <v>0.28856924906306702</v>
      </c>
      <c r="G8356">
        <v>0.96462429714935505</v>
      </c>
    </row>
    <row r="8357" spans="1:7">
      <c r="A8357" t="s">
        <v>2716</v>
      </c>
      <c r="B8357">
        <v>1727.3300515542601</v>
      </c>
      <c r="C8357">
        <v>-0.16122500519391</v>
      </c>
      <c r="D8357">
        <v>0.152313488680102</v>
      </c>
      <c r="E8357">
        <v>-1.0585077302807</v>
      </c>
      <c r="F8357">
        <v>0.289824028385685</v>
      </c>
      <c r="G8357">
        <v>0.96462429714935505</v>
      </c>
    </row>
    <row r="8358" spans="1:7">
      <c r="A8358" t="s">
        <v>14267</v>
      </c>
      <c r="B8358">
        <v>1391.6630924743199</v>
      </c>
      <c r="C8358">
        <v>0.158006649078408</v>
      </c>
      <c r="D8358">
        <v>0.14903173242937101</v>
      </c>
      <c r="E8358">
        <v>1.06022151459113</v>
      </c>
      <c r="F8358">
        <v>0.28904383547380003</v>
      </c>
      <c r="G8358">
        <v>0.96462429714935505</v>
      </c>
    </row>
    <row r="8359" spans="1:7">
      <c r="A8359" t="s">
        <v>21294</v>
      </c>
      <c r="B8359">
        <v>37.196693664803902</v>
      </c>
      <c r="C8359">
        <v>0.70777991675022001</v>
      </c>
      <c r="D8359">
        <v>0.66450705679574995</v>
      </c>
      <c r="E8359">
        <v>1.06512024140591</v>
      </c>
      <c r="F8359">
        <v>0.28682152053729998</v>
      </c>
      <c r="G8359">
        <v>0.96462429714935505</v>
      </c>
    </row>
    <row r="8360" spans="1:7">
      <c r="A8360" t="s">
        <v>1318</v>
      </c>
      <c r="B8360">
        <v>360.07642949760498</v>
      </c>
      <c r="C8360">
        <v>0.33904938369274901</v>
      </c>
      <c r="D8360">
        <v>0.319354010521404</v>
      </c>
      <c r="E8360">
        <v>1.06167254057398</v>
      </c>
      <c r="F8360">
        <v>0.28838436940543599</v>
      </c>
      <c r="G8360">
        <v>0.96462429714935505</v>
      </c>
    </row>
    <row r="8361" spans="1:7">
      <c r="A8361" t="s">
        <v>12189</v>
      </c>
      <c r="B8361">
        <v>1949.49697887089</v>
      </c>
      <c r="C8361">
        <v>0.326824714213301</v>
      </c>
      <c r="D8361">
        <v>0.304848184831363</v>
      </c>
      <c r="E8361">
        <v>1.0720900778664499</v>
      </c>
      <c r="F8361">
        <v>0.28367957501177798</v>
      </c>
      <c r="G8361">
        <v>0.96462429714935505</v>
      </c>
    </row>
    <row r="8362" spans="1:7">
      <c r="A8362" t="s">
        <v>6197</v>
      </c>
      <c r="B8362">
        <v>4.7841673302300904</v>
      </c>
      <c r="C8362">
        <v>-1.7718510260676801</v>
      </c>
      <c r="D8362">
        <v>1.6530889443716501</v>
      </c>
      <c r="E8362">
        <v>-1.0718425237192399</v>
      </c>
      <c r="F8362">
        <v>0.28379076964379202</v>
      </c>
      <c r="G8362">
        <v>0.96462429714935505</v>
      </c>
    </row>
    <row r="8363" spans="1:7">
      <c r="A8363" t="s">
        <v>20736</v>
      </c>
      <c r="B8363">
        <v>13.9117417664699</v>
      </c>
      <c r="C8363">
        <v>-1.0961272225884899</v>
      </c>
      <c r="D8363">
        <v>1.0359087016211801</v>
      </c>
      <c r="E8363">
        <v>-1.0581311083429199</v>
      </c>
      <c r="F8363">
        <v>0.28999567375089802</v>
      </c>
      <c r="G8363">
        <v>0.96462429714935505</v>
      </c>
    </row>
    <row r="8364" spans="1:7">
      <c r="A8364" t="s">
        <v>27405</v>
      </c>
      <c r="B8364">
        <v>26.322369382857701</v>
      </c>
      <c r="C8364">
        <v>0.85159227563241302</v>
      </c>
      <c r="D8364">
        <v>0.79348386972483198</v>
      </c>
      <c r="E8364">
        <v>1.07323199390018</v>
      </c>
      <c r="F8364">
        <v>0.283167039157325</v>
      </c>
      <c r="G8364">
        <v>0.96462429714935505</v>
      </c>
    </row>
    <row r="8365" spans="1:7">
      <c r="A8365" t="s">
        <v>8004</v>
      </c>
      <c r="B8365">
        <v>1282.6325174547801</v>
      </c>
      <c r="C8365">
        <v>0.21814855604839001</v>
      </c>
      <c r="D8365">
        <v>0.20440979798631001</v>
      </c>
      <c r="E8365">
        <v>1.0672118371889401</v>
      </c>
      <c r="F8365">
        <v>0.28587618848226298</v>
      </c>
      <c r="G8365">
        <v>0.96462429714935505</v>
      </c>
    </row>
    <row r="8366" spans="1:7">
      <c r="A8366" t="s">
        <v>24467</v>
      </c>
      <c r="B8366">
        <v>7.3931846850924199</v>
      </c>
      <c r="C8366">
        <v>2.2911461608547499</v>
      </c>
      <c r="D8366">
        <v>2.1655410348564401</v>
      </c>
      <c r="E8366">
        <v>1.0580017298109701</v>
      </c>
      <c r="F8366">
        <v>0.29005465377650502</v>
      </c>
      <c r="G8366">
        <v>0.96462429714935505</v>
      </c>
    </row>
    <row r="8367" spans="1:7">
      <c r="A8367" t="s">
        <v>24815</v>
      </c>
      <c r="B8367">
        <v>596.25269047543804</v>
      </c>
      <c r="C8367">
        <v>0.304511680141545</v>
      </c>
      <c r="D8367">
        <v>0.28434320882184899</v>
      </c>
      <c r="E8367">
        <v>1.0709300264397399</v>
      </c>
      <c r="F8367">
        <v>0.28420089361440598</v>
      </c>
      <c r="G8367">
        <v>0.96462429714935505</v>
      </c>
    </row>
    <row r="8368" spans="1:7">
      <c r="A8368" t="s">
        <v>23312</v>
      </c>
      <c r="B8368">
        <v>3272.6905279572102</v>
      </c>
      <c r="C8368">
        <v>-0.14860674671065999</v>
      </c>
      <c r="D8368">
        <v>0.139830136928281</v>
      </c>
      <c r="E8368">
        <v>-1.0627662246149401</v>
      </c>
      <c r="F8368">
        <v>0.287887979967481</v>
      </c>
      <c r="G8368">
        <v>0.96462429714935505</v>
      </c>
    </row>
    <row r="8369" spans="1:7">
      <c r="A8369" t="s">
        <v>21666</v>
      </c>
      <c r="B8369">
        <v>32.996435885965099</v>
      </c>
      <c r="C8369">
        <v>0.87653154790416998</v>
      </c>
      <c r="D8369">
        <v>0.81856459699353801</v>
      </c>
      <c r="E8369">
        <v>1.0708153652424499</v>
      </c>
      <c r="F8369">
        <v>0.28425245670673799</v>
      </c>
      <c r="G8369">
        <v>0.96462429714935505</v>
      </c>
    </row>
    <row r="8370" spans="1:7">
      <c r="A8370" t="s">
        <v>5918</v>
      </c>
      <c r="B8370">
        <v>14.6786528566571</v>
      </c>
      <c r="C8370">
        <v>0.931853219605977</v>
      </c>
      <c r="D8370">
        <v>0.87013091374696805</v>
      </c>
      <c r="E8370">
        <v>1.0709345052380901</v>
      </c>
      <c r="F8370">
        <v>0.28419887962915102</v>
      </c>
      <c r="G8370">
        <v>0.96462429714935505</v>
      </c>
    </row>
    <row r="8371" spans="1:7">
      <c r="A8371" t="s">
        <v>204</v>
      </c>
      <c r="B8371">
        <v>2056.1874172729199</v>
      </c>
      <c r="C8371">
        <v>-0.32095861149902799</v>
      </c>
      <c r="D8371">
        <v>0.29964483070535403</v>
      </c>
      <c r="E8371">
        <v>-1.0711301467924601</v>
      </c>
      <c r="F8371">
        <v>0.28411091474363798</v>
      </c>
      <c r="G8371">
        <v>0.96462429714935505</v>
      </c>
    </row>
    <row r="8372" spans="1:7">
      <c r="A8372" t="s">
        <v>7841</v>
      </c>
      <c r="B8372">
        <v>2127.5373759406202</v>
      </c>
      <c r="C8372">
        <v>-0.16243033170721299</v>
      </c>
      <c r="D8372">
        <v>0.152762575803228</v>
      </c>
      <c r="E8372">
        <v>-1.0632861540410099</v>
      </c>
      <c r="F8372">
        <v>0.287652202272072</v>
      </c>
      <c r="G8372">
        <v>0.96462429714935505</v>
      </c>
    </row>
    <row r="8373" spans="1:7">
      <c r="A8373" t="s">
        <v>7495</v>
      </c>
      <c r="B8373">
        <v>42.353597147719697</v>
      </c>
      <c r="C8373">
        <v>-0.36241627987594799</v>
      </c>
      <c r="D8373">
        <v>0.337935128425561</v>
      </c>
      <c r="E8373">
        <v>-1.0724433460482301</v>
      </c>
      <c r="F8373">
        <v>0.28352094759089103</v>
      </c>
      <c r="G8373">
        <v>0.96462429714935505</v>
      </c>
    </row>
    <row r="8374" spans="1:7">
      <c r="A8374" t="s">
        <v>18117</v>
      </c>
      <c r="B8374">
        <v>394.753070087536</v>
      </c>
      <c r="C8374">
        <v>-0.173349009554494</v>
      </c>
      <c r="D8374">
        <v>0.16238148423222201</v>
      </c>
      <c r="E8374">
        <v>-1.0675417235784599</v>
      </c>
      <c r="F8374">
        <v>0.28572728320610002</v>
      </c>
      <c r="G8374">
        <v>0.96462429714935505</v>
      </c>
    </row>
    <row r="8375" spans="1:7">
      <c r="A8375" t="s">
        <v>14324</v>
      </c>
      <c r="B8375">
        <v>1570.95799847077</v>
      </c>
      <c r="C8375">
        <v>0.21866455332672799</v>
      </c>
      <c r="D8375">
        <v>0.204144428519941</v>
      </c>
      <c r="E8375">
        <v>1.07112672587765</v>
      </c>
      <c r="F8375">
        <v>0.28411245270629099</v>
      </c>
      <c r="G8375">
        <v>0.96462429714935505</v>
      </c>
    </row>
    <row r="8376" spans="1:7">
      <c r="A8376" t="s">
        <v>17677</v>
      </c>
      <c r="B8376">
        <v>10.1606708789968</v>
      </c>
      <c r="C8376">
        <v>1.3110845989515201</v>
      </c>
      <c r="D8376">
        <v>1.2357892277989</v>
      </c>
      <c r="E8376">
        <v>1.0609289751511499</v>
      </c>
      <c r="F8376">
        <v>0.28872218013131401</v>
      </c>
      <c r="G8376">
        <v>0.96462429714935505</v>
      </c>
    </row>
    <row r="8377" spans="1:7">
      <c r="A8377" t="s">
        <v>26088</v>
      </c>
      <c r="B8377">
        <v>36.729709265026798</v>
      </c>
      <c r="C8377">
        <v>-0.57110870295164995</v>
      </c>
      <c r="D8377">
        <v>0.54059312998167797</v>
      </c>
      <c r="E8377">
        <v>-1.05644831811127</v>
      </c>
      <c r="F8377">
        <v>0.29076344085653699</v>
      </c>
      <c r="G8377">
        <v>0.96462429714935505</v>
      </c>
    </row>
    <row r="8378" spans="1:7">
      <c r="A8378" t="s">
        <v>13641</v>
      </c>
      <c r="B8378">
        <v>3084.3418611595798</v>
      </c>
      <c r="C8378">
        <v>0.26639743316164999</v>
      </c>
      <c r="D8378">
        <v>0.25148831801173599</v>
      </c>
      <c r="E8378">
        <v>1.0592835296199301</v>
      </c>
      <c r="F8378">
        <v>0.28947067361225898</v>
      </c>
      <c r="G8378">
        <v>0.96462429714935505</v>
      </c>
    </row>
    <row r="8379" spans="1:7">
      <c r="A8379" t="s">
        <v>9664</v>
      </c>
      <c r="B8379">
        <v>564.54672031783105</v>
      </c>
      <c r="C8379">
        <v>-0.34382403201838402</v>
      </c>
      <c r="D8379">
        <v>0.32258477845918099</v>
      </c>
      <c r="E8379">
        <v>-1.0658408424001</v>
      </c>
      <c r="F8379">
        <v>0.28649559470875502</v>
      </c>
      <c r="G8379">
        <v>0.96462429714935505</v>
      </c>
    </row>
    <row r="8380" spans="1:7">
      <c r="A8380" t="s">
        <v>24490</v>
      </c>
      <c r="B8380">
        <v>3.9696786138168099</v>
      </c>
      <c r="C8380">
        <v>2.26799019261566</v>
      </c>
      <c r="D8380">
        <v>2.1163289188790499</v>
      </c>
      <c r="E8380">
        <v>1.0716624303451601</v>
      </c>
      <c r="F8380">
        <v>0.28387168126176598</v>
      </c>
      <c r="G8380">
        <v>0.96462429714935505</v>
      </c>
    </row>
    <row r="8381" spans="1:7">
      <c r="A8381" t="s">
        <v>649</v>
      </c>
      <c r="B8381">
        <v>714.44194946413404</v>
      </c>
      <c r="C8381">
        <v>-0.24071582551258799</v>
      </c>
      <c r="D8381">
        <v>0.22551471979994001</v>
      </c>
      <c r="E8381">
        <v>-1.06740626831869</v>
      </c>
      <c r="F8381">
        <v>0.28578841913214598</v>
      </c>
      <c r="G8381">
        <v>0.96462429714935505</v>
      </c>
    </row>
    <row r="8382" spans="1:7">
      <c r="A8382" t="s">
        <v>10383</v>
      </c>
      <c r="B8382">
        <v>8.41632125316813</v>
      </c>
      <c r="C8382">
        <v>2.0020016980417199</v>
      </c>
      <c r="D8382">
        <v>1.8892842064316999</v>
      </c>
      <c r="E8382">
        <v>1.05966147984845</v>
      </c>
      <c r="F8382">
        <v>0.28929863306819797</v>
      </c>
      <c r="G8382">
        <v>0.96462429714935505</v>
      </c>
    </row>
    <row r="8383" spans="1:7">
      <c r="A8383" t="s">
        <v>20179</v>
      </c>
      <c r="B8383">
        <v>107.99157190467901</v>
      </c>
      <c r="C8383">
        <v>0.41688869443823101</v>
      </c>
      <c r="D8383">
        <v>0.39460710948094302</v>
      </c>
      <c r="E8383">
        <v>1.0564652395305201</v>
      </c>
      <c r="F8383">
        <v>0.29075571371956399</v>
      </c>
      <c r="G8383">
        <v>0.96462429714935505</v>
      </c>
    </row>
    <row r="8384" spans="1:7">
      <c r="A8384" t="s">
        <v>14434</v>
      </c>
      <c r="B8384">
        <v>502.81844804005601</v>
      </c>
      <c r="C8384">
        <v>0.17596176101975</v>
      </c>
      <c r="D8384">
        <v>0.165793525045903</v>
      </c>
      <c r="E8384">
        <v>1.0613307182595499</v>
      </c>
      <c r="F8384">
        <v>0.28853963029290097</v>
      </c>
      <c r="G8384">
        <v>0.96462429714935505</v>
      </c>
    </row>
    <row r="8385" spans="1:7">
      <c r="A8385" t="s">
        <v>14325</v>
      </c>
      <c r="B8385">
        <v>42.15958073222</v>
      </c>
      <c r="C8385">
        <v>0.61821262882980299</v>
      </c>
      <c r="D8385">
        <v>0.57897341206303798</v>
      </c>
      <c r="E8385">
        <v>1.0677737801930201</v>
      </c>
      <c r="F8385">
        <v>0.28562256809026498</v>
      </c>
      <c r="G8385">
        <v>0.96462429714935505</v>
      </c>
    </row>
    <row r="8386" spans="1:7">
      <c r="A8386" t="s">
        <v>5205</v>
      </c>
      <c r="B8386">
        <v>919.27034080543694</v>
      </c>
      <c r="C8386">
        <v>0.18251539955690299</v>
      </c>
      <c r="D8386">
        <v>0.17223601470456101</v>
      </c>
      <c r="E8386">
        <v>1.0596819711021199</v>
      </c>
      <c r="F8386">
        <v>0.28928930754837401</v>
      </c>
      <c r="G8386">
        <v>0.96462429714935505</v>
      </c>
    </row>
    <row r="8387" spans="1:7">
      <c r="A8387" t="s">
        <v>11855</v>
      </c>
      <c r="B8387">
        <v>9924.7216201322408</v>
      </c>
      <c r="C8387">
        <v>-0.109657802105876</v>
      </c>
      <c r="D8387">
        <v>0.103119651498238</v>
      </c>
      <c r="E8387">
        <v>-1.06340353669397</v>
      </c>
      <c r="F8387">
        <v>0.28759898959527402</v>
      </c>
      <c r="G8387">
        <v>0.96462429714935505</v>
      </c>
    </row>
    <row r="8388" spans="1:7">
      <c r="A8388" t="s">
        <v>12831</v>
      </c>
      <c r="B8388">
        <v>2476.9916793100801</v>
      </c>
      <c r="C8388">
        <v>0.352552352525282</v>
      </c>
      <c r="D8388">
        <v>0.33169022067982101</v>
      </c>
      <c r="E8388">
        <v>1.06289643331269</v>
      </c>
      <c r="F8388">
        <v>0.28782892067119198</v>
      </c>
      <c r="G8388">
        <v>0.96462429714935505</v>
      </c>
    </row>
    <row r="8389" spans="1:7">
      <c r="A8389" t="s">
        <v>10713</v>
      </c>
      <c r="B8389">
        <v>507.73934475978803</v>
      </c>
      <c r="C8389">
        <v>0.38431204791111501</v>
      </c>
      <c r="D8389">
        <v>0.36374985398757298</v>
      </c>
      <c r="E8389">
        <v>1.05652839086567</v>
      </c>
      <c r="F8389">
        <v>0.29072687699081901</v>
      </c>
      <c r="G8389">
        <v>0.96462429714935505</v>
      </c>
    </row>
    <row r="8390" spans="1:7">
      <c r="A8390" t="s">
        <v>11796</v>
      </c>
      <c r="B8390">
        <v>4461.6185643713297</v>
      </c>
      <c r="C8390">
        <v>-0.14803407856256801</v>
      </c>
      <c r="D8390">
        <v>0.138285425059611</v>
      </c>
      <c r="E8390">
        <v>-1.07049660872615</v>
      </c>
      <c r="F8390">
        <v>0.28439583464464002</v>
      </c>
      <c r="G8390">
        <v>0.96462429714935505</v>
      </c>
    </row>
    <row r="8391" spans="1:7">
      <c r="A8391" t="s">
        <v>24830</v>
      </c>
      <c r="B8391">
        <v>24.1970910760759</v>
      </c>
      <c r="C8391">
        <v>0.77849454620279401</v>
      </c>
      <c r="D8391">
        <v>0.731426288434467</v>
      </c>
      <c r="E8391">
        <v>1.0643513345262301</v>
      </c>
      <c r="F8391">
        <v>0.28716957096309498</v>
      </c>
      <c r="G8391">
        <v>0.96462429714935505</v>
      </c>
    </row>
    <row r="8392" spans="1:7">
      <c r="A8392" t="s">
        <v>28627</v>
      </c>
      <c r="B8392">
        <v>30.844637819464001</v>
      </c>
      <c r="C8392">
        <v>-1.00046780741057</v>
      </c>
      <c r="D8392">
        <v>0.93558959080331305</v>
      </c>
      <c r="E8392">
        <v>-1.06934473966469</v>
      </c>
      <c r="F8392">
        <v>0.284914357809674</v>
      </c>
      <c r="G8392">
        <v>0.96462429714935505</v>
      </c>
    </row>
    <row r="8393" spans="1:7">
      <c r="A8393" t="s">
        <v>3661</v>
      </c>
      <c r="B8393">
        <v>93249.298472117094</v>
      </c>
      <c r="C8393">
        <v>-0.112837643072348</v>
      </c>
      <c r="D8393">
        <v>0.106701871068878</v>
      </c>
      <c r="E8393">
        <v>-1.0575038838776301</v>
      </c>
      <c r="F8393">
        <v>0.29028168301355201</v>
      </c>
      <c r="G8393">
        <v>0.96462429714935505</v>
      </c>
    </row>
    <row r="8394" spans="1:7">
      <c r="A8394" t="s">
        <v>21112</v>
      </c>
      <c r="B8394">
        <v>32.928694079110002</v>
      </c>
      <c r="C8394">
        <v>-1.04497247968045</v>
      </c>
      <c r="D8394">
        <v>0.98623586299225097</v>
      </c>
      <c r="E8394">
        <v>-1.0595563585672001</v>
      </c>
      <c r="F8394">
        <v>0.28934647669221703</v>
      </c>
      <c r="G8394">
        <v>0.96462429714935505</v>
      </c>
    </row>
    <row r="8395" spans="1:7">
      <c r="A8395" t="s">
        <v>7601</v>
      </c>
      <c r="B8395">
        <v>52.236523586360299</v>
      </c>
      <c r="C8395">
        <v>-1.13928741752115</v>
      </c>
      <c r="D8395">
        <v>1.0744107202736399</v>
      </c>
      <c r="E8395">
        <v>-1.0603835163064801</v>
      </c>
      <c r="F8395">
        <v>0.28897015816549099</v>
      </c>
      <c r="G8395">
        <v>0.96462429714935505</v>
      </c>
    </row>
    <row r="8396" spans="1:7">
      <c r="A8396" t="s">
        <v>6324</v>
      </c>
      <c r="B8396">
        <v>7.7479294852213503</v>
      </c>
      <c r="C8396">
        <v>1.6672021473618699</v>
      </c>
      <c r="D8396">
        <v>1.56563328407172</v>
      </c>
      <c r="E8396">
        <v>1.0648739805952501</v>
      </c>
      <c r="F8396">
        <v>0.286932960991445</v>
      </c>
      <c r="G8396">
        <v>0.96462429714935505</v>
      </c>
    </row>
    <row r="8397" spans="1:7">
      <c r="A8397" t="s">
        <v>21347</v>
      </c>
      <c r="B8397">
        <v>65.8945000469364</v>
      </c>
      <c r="C8397">
        <v>0.71528471338491395</v>
      </c>
      <c r="D8397">
        <v>0.66981794430116404</v>
      </c>
      <c r="E8397">
        <v>1.0678792938746799</v>
      </c>
      <c r="F8397">
        <v>0.28557496381759201</v>
      </c>
      <c r="G8397">
        <v>0.96462429714935505</v>
      </c>
    </row>
    <row r="8398" spans="1:7">
      <c r="A8398" t="s">
        <v>27452</v>
      </c>
      <c r="B8398">
        <v>12206.5218222985</v>
      </c>
      <c r="C8398">
        <v>-0.19590519901584699</v>
      </c>
      <c r="D8398">
        <v>0.184255062037888</v>
      </c>
      <c r="E8398">
        <v>-1.06322831432205</v>
      </c>
      <c r="F8398">
        <v>0.28767842499686602</v>
      </c>
      <c r="G8398">
        <v>0.96462429714935505</v>
      </c>
    </row>
    <row r="8399" spans="1:7">
      <c r="A8399" t="s">
        <v>28824</v>
      </c>
      <c r="B8399">
        <v>114.26885861431199</v>
      </c>
      <c r="C8399">
        <v>0.60537636760685198</v>
      </c>
      <c r="D8399">
        <v>0.56682675216026801</v>
      </c>
      <c r="E8399">
        <v>1.0680095201923101</v>
      </c>
      <c r="F8399">
        <v>0.285516217418394</v>
      </c>
      <c r="G8399">
        <v>0.96462429714935505</v>
      </c>
    </row>
    <row r="8400" spans="1:7">
      <c r="A8400" t="s">
        <v>13970</v>
      </c>
      <c r="B8400">
        <v>15731.0638410345</v>
      </c>
      <c r="C8400">
        <v>-0.18480237814220901</v>
      </c>
      <c r="D8400">
        <v>0.17233208364618099</v>
      </c>
      <c r="E8400">
        <v>-1.0723620015042099</v>
      </c>
      <c r="F8400">
        <v>0.28355746827045503</v>
      </c>
      <c r="G8400">
        <v>0.96462429714935505</v>
      </c>
    </row>
    <row r="8401" spans="1:7">
      <c r="A8401" t="s">
        <v>17580</v>
      </c>
      <c r="B8401">
        <v>3136.1571923240299</v>
      </c>
      <c r="C8401">
        <v>-0.191310465686091</v>
      </c>
      <c r="D8401">
        <v>0.18103847941088999</v>
      </c>
      <c r="E8401">
        <v>-1.05673924299754</v>
      </c>
      <c r="F8401">
        <v>0.29063060973609101</v>
      </c>
      <c r="G8401">
        <v>0.96462429714935505</v>
      </c>
    </row>
    <row r="8402" spans="1:7">
      <c r="A8402" t="s">
        <v>15059</v>
      </c>
      <c r="B8402">
        <v>748.92172890758502</v>
      </c>
      <c r="C8402">
        <v>0.17466032039443999</v>
      </c>
      <c r="D8402">
        <v>0.16486480651294899</v>
      </c>
      <c r="E8402">
        <v>1.0594154330974299</v>
      </c>
      <c r="F8402">
        <v>0.28941062416104202</v>
      </c>
      <c r="G8402">
        <v>0.96462429714935505</v>
      </c>
    </row>
    <row r="8403" spans="1:7">
      <c r="A8403" t="s">
        <v>2287</v>
      </c>
      <c r="B8403">
        <v>7.6574731609035398</v>
      </c>
      <c r="C8403">
        <v>1.99138191582327</v>
      </c>
      <c r="D8403">
        <v>1.8572084111501299</v>
      </c>
      <c r="E8403">
        <v>1.0722447216303801</v>
      </c>
      <c r="F8403">
        <v>0.28361012818651798</v>
      </c>
      <c r="G8403">
        <v>0.96462429714935505</v>
      </c>
    </row>
    <row r="8404" spans="1:7">
      <c r="A8404" t="s">
        <v>10753</v>
      </c>
      <c r="B8404">
        <v>8.4418805497332308</v>
      </c>
      <c r="C8404">
        <v>-1.5423343041914499</v>
      </c>
      <c r="D8404">
        <v>1.4597669412459899</v>
      </c>
      <c r="E8404">
        <v>-1.0565620172731001</v>
      </c>
      <c r="F8404">
        <v>0.29071152298420999</v>
      </c>
      <c r="G8404">
        <v>0.96462429714935505</v>
      </c>
    </row>
    <row r="8405" spans="1:7">
      <c r="A8405" t="s">
        <v>16628</v>
      </c>
      <c r="B8405">
        <v>23.407522486028999</v>
      </c>
      <c r="C8405">
        <v>-0.74800841702979304</v>
      </c>
      <c r="D8405">
        <v>0.70460953807624604</v>
      </c>
      <c r="E8405">
        <v>-1.0615928065237901</v>
      </c>
      <c r="F8405">
        <v>0.28842058078437199</v>
      </c>
      <c r="G8405">
        <v>0.96462429714935505</v>
      </c>
    </row>
    <row r="8406" spans="1:7">
      <c r="A8406" t="s">
        <v>22008</v>
      </c>
      <c r="B8406">
        <v>861.32555773560705</v>
      </c>
      <c r="C8406">
        <v>0.16232939638420801</v>
      </c>
      <c r="D8406">
        <v>0.15205290626717</v>
      </c>
      <c r="E8406">
        <v>1.0675849634796299</v>
      </c>
      <c r="F8406">
        <v>0.28570776931436997</v>
      </c>
      <c r="G8406">
        <v>0.96462429714935505</v>
      </c>
    </row>
    <row r="8407" spans="1:7">
      <c r="A8407" t="s">
        <v>1319</v>
      </c>
      <c r="B8407">
        <v>125.34345367800699</v>
      </c>
      <c r="C8407">
        <v>0.47200449375811698</v>
      </c>
      <c r="D8407">
        <v>0.44439292046649997</v>
      </c>
      <c r="E8407">
        <v>1.0621332429477801</v>
      </c>
      <c r="F8407">
        <v>0.28817520051847501</v>
      </c>
      <c r="G8407">
        <v>0.96462429714935505</v>
      </c>
    </row>
    <row r="8408" spans="1:7">
      <c r="A8408" t="s">
        <v>26444</v>
      </c>
      <c r="B8408">
        <v>2987.83163067944</v>
      </c>
      <c r="C8408">
        <v>-0.19854028154050801</v>
      </c>
      <c r="D8408">
        <v>0.18785825204957901</v>
      </c>
      <c r="E8408">
        <v>-1.05686217866069</v>
      </c>
      <c r="F8408">
        <v>0.29057449177457401</v>
      </c>
      <c r="G8408">
        <v>0.96462429714935505</v>
      </c>
    </row>
    <row r="8409" spans="1:7">
      <c r="A8409" t="s">
        <v>27478</v>
      </c>
      <c r="B8409">
        <v>101.78277193902299</v>
      </c>
      <c r="C8409">
        <v>0.51867815697509201</v>
      </c>
      <c r="D8409">
        <v>0.4907892222736</v>
      </c>
      <c r="E8409">
        <v>1.0568246681789299</v>
      </c>
      <c r="F8409">
        <v>0.29059161387487198</v>
      </c>
      <c r="G8409">
        <v>0.96462429714935505</v>
      </c>
    </row>
    <row r="8410" spans="1:7">
      <c r="A8410" t="s">
        <v>7048</v>
      </c>
      <c r="B8410">
        <v>663.58776467465498</v>
      </c>
      <c r="C8410">
        <v>0.40594552354437202</v>
      </c>
      <c r="D8410">
        <v>0.38009584301395299</v>
      </c>
      <c r="E8410">
        <v>1.06800832212593</v>
      </c>
      <c r="F8410">
        <v>0.28551675784093</v>
      </c>
      <c r="G8410">
        <v>0.96462429714935505</v>
      </c>
    </row>
    <row r="8411" spans="1:7">
      <c r="A8411" t="s">
        <v>2554</v>
      </c>
      <c r="B8411">
        <v>51.774333100566501</v>
      </c>
      <c r="C8411">
        <v>-0.49933065196034798</v>
      </c>
      <c r="D8411">
        <v>0.469545008932783</v>
      </c>
      <c r="E8411">
        <v>-1.06343511795656</v>
      </c>
      <c r="F8411">
        <v>0.28758467410333499</v>
      </c>
      <c r="G8411">
        <v>0.96462429714935505</v>
      </c>
    </row>
    <row r="8412" spans="1:7">
      <c r="A8412" t="s">
        <v>6021</v>
      </c>
      <c r="B8412">
        <v>437.563086179403</v>
      </c>
      <c r="C8412">
        <v>-0.23120772170416301</v>
      </c>
      <c r="D8412">
        <v>0.218146138326405</v>
      </c>
      <c r="E8412">
        <v>-1.05987538206252</v>
      </c>
      <c r="F8412">
        <v>0.28920129666517802</v>
      </c>
      <c r="G8412">
        <v>0.96462429714935505</v>
      </c>
    </row>
    <row r="8413" spans="1:7">
      <c r="A8413" t="s">
        <v>27482</v>
      </c>
      <c r="B8413">
        <v>3.8425913705328099</v>
      </c>
      <c r="C8413">
        <v>1.2170427584734</v>
      </c>
      <c r="D8413">
        <v>1.1342737059260399</v>
      </c>
      <c r="E8413">
        <v>1.0729709699827601</v>
      </c>
      <c r="F8413">
        <v>0.28328414138489999</v>
      </c>
      <c r="G8413">
        <v>0.96462429714935505</v>
      </c>
    </row>
    <row r="8414" spans="1:7">
      <c r="A8414" t="s">
        <v>12615</v>
      </c>
      <c r="B8414">
        <v>990.70760403448605</v>
      </c>
      <c r="C8414">
        <v>0.321504648692715</v>
      </c>
      <c r="D8414">
        <v>0.30218631924843598</v>
      </c>
      <c r="E8414">
        <v>1.06392853750734</v>
      </c>
      <c r="F8414">
        <v>0.28736107405414202</v>
      </c>
      <c r="G8414">
        <v>0.96462429714935505</v>
      </c>
    </row>
    <row r="8415" spans="1:7">
      <c r="A8415" t="s">
        <v>3764</v>
      </c>
      <c r="B8415">
        <v>23.019590251465001</v>
      </c>
      <c r="C8415">
        <v>2.0464136718165502</v>
      </c>
      <c r="D8415">
        <v>1.9230714378095199</v>
      </c>
      <c r="E8415">
        <v>1.0641381446273901</v>
      </c>
      <c r="F8415">
        <v>0.28726612313725602</v>
      </c>
      <c r="G8415">
        <v>0.96462429714935505</v>
      </c>
    </row>
    <row r="8416" spans="1:7">
      <c r="A8416" t="s">
        <v>4467</v>
      </c>
      <c r="B8416">
        <v>32.951697184218702</v>
      </c>
      <c r="C8416">
        <v>0.87755769770397296</v>
      </c>
      <c r="D8416">
        <v>0.81827355607654995</v>
      </c>
      <c r="E8416">
        <v>1.07245027190134</v>
      </c>
      <c r="F8416">
        <v>0.283517838287207</v>
      </c>
      <c r="G8416">
        <v>0.96462429714935505</v>
      </c>
    </row>
    <row r="8417" spans="1:7">
      <c r="A8417" t="s">
        <v>4114</v>
      </c>
      <c r="B8417">
        <v>3424.4975152205002</v>
      </c>
      <c r="C8417">
        <v>0.16416583334861601</v>
      </c>
      <c r="D8417">
        <v>0.15379366815068701</v>
      </c>
      <c r="E8417">
        <v>1.06744208212633</v>
      </c>
      <c r="F8417">
        <v>0.28577225418777402</v>
      </c>
      <c r="G8417">
        <v>0.96462429714935505</v>
      </c>
    </row>
    <row r="8418" spans="1:7">
      <c r="A8418" t="s">
        <v>6897</v>
      </c>
      <c r="B8418">
        <v>11.536807632961199</v>
      </c>
      <c r="C8418">
        <v>-1.36242515698933</v>
      </c>
      <c r="D8418">
        <v>1.27364673135938</v>
      </c>
      <c r="E8418">
        <v>-1.0697041208084499</v>
      </c>
      <c r="F8418">
        <v>0.28475251089751802</v>
      </c>
      <c r="G8418">
        <v>0.96462429714935505</v>
      </c>
    </row>
    <row r="8419" spans="1:7">
      <c r="A8419" t="s">
        <v>19852</v>
      </c>
      <c r="B8419">
        <v>22.7213731511265</v>
      </c>
      <c r="C8419">
        <v>-0.66734405478538605</v>
      </c>
      <c r="D8419">
        <v>0.62710058839296801</v>
      </c>
      <c r="E8419">
        <v>-1.0641738616376499</v>
      </c>
      <c r="F8419">
        <v>0.28724994563219303</v>
      </c>
      <c r="G8419">
        <v>0.96462429714935505</v>
      </c>
    </row>
    <row r="8420" spans="1:7">
      <c r="A8420" t="s">
        <v>28740</v>
      </c>
      <c r="B8420">
        <v>140.038486989766</v>
      </c>
      <c r="C8420">
        <v>0.75690333288445</v>
      </c>
      <c r="D8420">
        <v>0.71135150367691802</v>
      </c>
      <c r="E8420">
        <v>1.0640356124533099</v>
      </c>
      <c r="F8420">
        <v>0.28731256702402302</v>
      </c>
      <c r="G8420">
        <v>0.96462429714935505</v>
      </c>
    </row>
    <row r="8421" spans="1:7">
      <c r="A8421" t="s">
        <v>24864</v>
      </c>
      <c r="B8421">
        <v>29327.1030136673</v>
      </c>
      <c r="C8421">
        <v>-8.0154357352892405E-2</v>
      </c>
      <c r="D8421">
        <v>7.5808812881883306E-2</v>
      </c>
      <c r="E8421">
        <v>-1.05732241814391</v>
      </c>
      <c r="F8421">
        <v>0.29036446530792698</v>
      </c>
      <c r="G8421">
        <v>0.96462429714935505</v>
      </c>
    </row>
    <row r="8422" spans="1:7">
      <c r="A8422" t="s">
        <v>47116</v>
      </c>
      <c r="B8422">
        <v>5.0863225824218503</v>
      </c>
      <c r="C8422">
        <v>-2.26818268484632</v>
      </c>
      <c r="D8422">
        <v>2.1294748398185499</v>
      </c>
      <c r="E8422">
        <v>-1.06513711382455</v>
      </c>
      <c r="F8422">
        <v>0.28681388632813798</v>
      </c>
      <c r="G8422">
        <v>0.96462429714935505</v>
      </c>
    </row>
    <row r="8423" spans="1:7">
      <c r="A8423" t="s">
        <v>25400</v>
      </c>
      <c r="B8423">
        <v>7.8008620058101599</v>
      </c>
      <c r="C8423">
        <v>1.69619439928098</v>
      </c>
      <c r="D8423">
        <v>1.58873039743171</v>
      </c>
      <c r="E8423">
        <v>1.0676414337026501</v>
      </c>
      <c r="F8423">
        <v>0.285682286019112</v>
      </c>
      <c r="G8423">
        <v>0.96462429714935505</v>
      </c>
    </row>
    <row r="8424" spans="1:7">
      <c r="A8424" t="s">
        <v>27495</v>
      </c>
      <c r="B8424">
        <v>10414.642922516599</v>
      </c>
      <c r="C8424">
        <v>0.190328252218776</v>
      </c>
      <c r="D8424">
        <v>0.177558618768548</v>
      </c>
      <c r="E8424">
        <v>1.0719178462796699</v>
      </c>
      <c r="F8424">
        <v>0.28375693366223997</v>
      </c>
      <c r="G8424">
        <v>0.96462429714935505</v>
      </c>
    </row>
    <row r="8425" spans="1:7">
      <c r="A8425" t="s">
        <v>21240</v>
      </c>
      <c r="B8425">
        <v>1765.9951111130899</v>
      </c>
      <c r="C8425">
        <v>0.43601636143351502</v>
      </c>
      <c r="D8425">
        <v>0.40933446257188</v>
      </c>
      <c r="E8425">
        <v>1.0651836121835201</v>
      </c>
      <c r="F8425">
        <v>0.286792848074783</v>
      </c>
      <c r="G8425">
        <v>0.96462429714935505</v>
      </c>
    </row>
    <row r="8426" spans="1:7">
      <c r="A8426" t="s">
        <v>19641</v>
      </c>
      <c r="B8426">
        <v>131.61771889241399</v>
      </c>
      <c r="C8426">
        <v>-0.51060578804771095</v>
      </c>
      <c r="D8426">
        <v>0.48120179429212001</v>
      </c>
      <c r="E8426">
        <v>-1.0611053285843299</v>
      </c>
      <c r="F8426">
        <v>0.28864203652745402</v>
      </c>
      <c r="G8426">
        <v>0.96462429714935505</v>
      </c>
    </row>
    <row r="8427" spans="1:7">
      <c r="A8427" t="s">
        <v>2296</v>
      </c>
      <c r="B8427">
        <v>2163.0135575571098</v>
      </c>
      <c r="C8427">
        <v>0.13906321855859899</v>
      </c>
      <c r="D8427">
        <v>0.13166208565159099</v>
      </c>
      <c r="E8427">
        <v>1.05621309179769</v>
      </c>
      <c r="F8427">
        <v>0.29087087085471702</v>
      </c>
      <c r="G8427">
        <v>0.96465801914758598</v>
      </c>
    </row>
    <row r="8428" spans="1:7">
      <c r="A8428" t="s">
        <v>25833</v>
      </c>
      <c r="B8428">
        <v>1952.4444599817</v>
      </c>
      <c r="C8428">
        <v>-0.160362552763926</v>
      </c>
      <c r="D8428">
        <v>0.151853140281411</v>
      </c>
      <c r="E8428">
        <v>-1.05603711893442</v>
      </c>
      <c r="F8428">
        <v>0.29095125671757199</v>
      </c>
      <c r="G8428">
        <v>0.96465801914758598</v>
      </c>
    </row>
    <row r="8429" spans="1:7">
      <c r="A8429" t="s">
        <v>4283</v>
      </c>
      <c r="B8429">
        <v>158.67967333302701</v>
      </c>
      <c r="C8429">
        <v>0.55485069254937103</v>
      </c>
      <c r="D8429">
        <v>0.52543081280145298</v>
      </c>
      <c r="E8429">
        <v>1.0559919194518901</v>
      </c>
      <c r="F8429">
        <v>0.29097190662741501</v>
      </c>
      <c r="G8429">
        <v>0.96465801914758598</v>
      </c>
    </row>
    <row r="8430" spans="1:7">
      <c r="A8430" t="s">
        <v>24984</v>
      </c>
      <c r="B8430">
        <v>160.274067108022</v>
      </c>
      <c r="C8430">
        <v>0.56146076634284503</v>
      </c>
      <c r="D8430">
        <v>0.53167076145912595</v>
      </c>
      <c r="E8430">
        <v>1.05603092560885</v>
      </c>
      <c r="F8430">
        <v>0.29095408615218998</v>
      </c>
      <c r="G8430">
        <v>0.96465801914758598</v>
      </c>
    </row>
    <row r="8431" spans="1:7">
      <c r="A8431" t="s">
        <v>21689</v>
      </c>
      <c r="B8431">
        <v>4298.9945082368104</v>
      </c>
      <c r="C8431">
        <v>-0.156332520599436</v>
      </c>
      <c r="D8431">
        <v>0.14850591526113899</v>
      </c>
      <c r="E8431">
        <v>-1.05270231373972</v>
      </c>
      <c r="F8431">
        <v>0.29247744791012698</v>
      </c>
      <c r="G8431">
        <v>0.96468156529063098</v>
      </c>
    </row>
    <row r="8432" spans="1:7">
      <c r="A8432" t="s">
        <v>24024</v>
      </c>
      <c r="B8432">
        <v>7.6472330417983496</v>
      </c>
      <c r="C8432">
        <v>2.61586825911104</v>
      </c>
      <c r="D8432">
        <v>2.4850955467521598</v>
      </c>
      <c r="E8432">
        <v>1.05262281063189</v>
      </c>
      <c r="F8432">
        <v>0.29251389842288</v>
      </c>
      <c r="G8432">
        <v>0.96468156529063098</v>
      </c>
    </row>
    <row r="8433" spans="1:7">
      <c r="A8433" t="s">
        <v>5325</v>
      </c>
      <c r="B8433">
        <v>20.600463228444202</v>
      </c>
      <c r="C8433">
        <v>1.5415290171982099</v>
      </c>
      <c r="D8433">
        <v>1.46372506580012</v>
      </c>
      <c r="E8433">
        <v>1.0531547578271201</v>
      </c>
      <c r="F8433">
        <v>0.29227006983249798</v>
      </c>
      <c r="G8433">
        <v>0.96468156529063098</v>
      </c>
    </row>
    <row r="8434" spans="1:7">
      <c r="A8434" t="s">
        <v>2113</v>
      </c>
      <c r="B8434">
        <v>853.71878895645295</v>
      </c>
      <c r="C8434">
        <v>-0.27674325507872899</v>
      </c>
      <c r="D8434">
        <v>0.26240193993942901</v>
      </c>
      <c r="E8434">
        <v>-1.05465399814731</v>
      </c>
      <c r="F8434">
        <v>0.29158359796528199</v>
      </c>
      <c r="G8434">
        <v>0.96468156529063098</v>
      </c>
    </row>
    <row r="8435" spans="1:7">
      <c r="A8435" t="s">
        <v>28115</v>
      </c>
      <c r="B8435">
        <v>7.7099645423174099</v>
      </c>
      <c r="C8435">
        <v>1.3667232738820401</v>
      </c>
      <c r="D8435">
        <v>1.29681841084975</v>
      </c>
      <c r="E8435">
        <v>1.0539048971293401</v>
      </c>
      <c r="F8435">
        <v>0.29192646061128402</v>
      </c>
      <c r="G8435">
        <v>0.96468156529063098</v>
      </c>
    </row>
    <row r="8436" spans="1:7">
      <c r="A8436" t="s">
        <v>10154</v>
      </c>
      <c r="B8436">
        <v>117.89875889016299</v>
      </c>
      <c r="C8436">
        <v>0.63577716452370403</v>
      </c>
      <c r="D8436">
        <v>0.60359936306142803</v>
      </c>
      <c r="E8436">
        <v>1.05330986649666</v>
      </c>
      <c r="F8436">
        <v>0.29219899840013602</v>
      </c>
      <c r="G8436">
        <v>0.96468156529063098</v>
      </c>
    </row>
    <row r="8437" spans="1:7">
      <c r="A8437" t="s">
        <v>4552</v>
      </c>
      <c r="B8437">
        <v>472.67263713832301</v>
      </c>
      <c r="C8437">
        <v>-0.41990489801717201</v>
      </c>
      <c r="D8437">
        <v>0.39838287052381599</v>
      </c>
      <c r="E8437">
        <v>-1.0540234761225</v>
      </c>
      <c r="F8437">
        <v>0.29187216910777602</v>
      </c>
      <c r="G8437">
        <v>0.96468156529063098</v>
      </c>
    </row>
    <row r="8438" spans="1:7">
      <c r="A8438" t="s">
        <v>17870</v>
      </c>
      <c r="B8438">
        <v>1403.1854177800999</v>
      </c>
      <c r="C8438">
        <v>0.39242152949305997</v>
      </c>
      <c r="D8438">
        <v>0.37248206785264998</v>
      </c>
      <c r="E8438">
        <v>1.0535313330796301</v>
      </c>
      <c r="F8438">
        <v>0.29209754162179002</v>
      </c>
      <c r="G8438">
        <v>0.96468156529063098</v>
      </c>
    </row>
    <row r="8439" spans="1:7">
      <c r="A8439" t="s">
        <v>28678</v>
      </c>
      <c r="B8439">
        <v>6.6171589443322203</v>
      </c>
      <c r="C8439">
        <v>1.90478971149098</v>
      </c>
      <c r="D8439">
        <v>1.8074129710054001</v>
      </c>
      <c r="E8439">
        <v>1.0538763094255199</v>
      </c>
      <c r="F8439">
        <v>0.29193955053345899</v>
      </c>
      <c r="G8439">
        <v>0.96468156529063098</v>
      </c>
    </row>
    <row r="8440" spans="1:7">
      <c r="A8440" t="s">
        <v>27558</v>
      </c>
      <c r="B8440">
        <v>3374.7032623294199</v>
      </c>
      <c r="C8440">
        <v>-0.20984411898150801</v>
      </c>
      <c r="D8440">
        <v>0.19923122702364801</v>
      </c>
      <c r="E8440">
        <v>-1.05326921947131</v>
      </c>
      <c r="F8440">
        <v>0.292217621912222</v>
      </c>
      <c r="G8440">
        <v>0.96468156529063098</v>
      </c>
    </row>
    <row r="8441" spans="1:7">
      <c r="A8441" t="s">
        <v>17490</v>
      </c>
      <c r="B8441">
        <v>13.4179313098736</v>
      </c>
      <c r="C8441">
        <v>1.42321572570059</v>
      </c>
      <c r="D8441">
        <v>1.35112157638749</v>
      </c>
      <c r="E8441">
        <v>1.05335874326414</v>
      </c>
      <c r="F8441">
        <v>0.292176605269378</v>
      </c>
      <c r="G8441">
        <v>0.96468156529063098</v>
      </c>
    </row>
    <row r="8442" spans="1:7">
      <c r="A8442" t="s">
        <v>21136</v>
      </c>
      <c r="B8442">
        <v>114.611845647949</v>
      </c>
      <c r="C8442">
        <v>0.25936482127497001</v>
      </c>
      <c r="D8442">
        <v>0.245808475945131</v>
      </c>
      <c r="E8442">
        <v>1.0551500320634399</v>
      </c>
      <c r="F8442">
        <v>0.29135671284270298</v>
      </c>
      <c r="G8442">
        <v>0.96468156529063098</v>
      </c>
    </row>
    <row r="8443" spans="1:7">
      <c r="A8443" t="s">
        <v>12999</v>
      </c>
      <c r="B8443">
        <v>1055.46788869179</v>
      </c>
      <c r="C8443">
        <v>0.25132888231436401</v>
      </c>
      <c r="D8443">
        <v>0.238344795574226</v>
      </c>
      <c r="E8443">
        <v>1.05447606568818</v>
      </c>
      <c r="F8443">
        <v>0.29166501292035701</v>
      </c>
      <c r="G8443">
        <v>0.96468156529063098</v>
      </c>
    </row>
    <row r="8444" spans="1:7">
      <c r="A8444" t="s">
        <v>5046</v>
      </c>
      <c r="B8444">
        <v>522.54179376467005</v>
      </c>
      <c r="C8444">
        <v>0.33820543364473099</v>
      </c>
      <c r="D8444">
        <v>0.320525043891487</v>
      </c>
      <c r="E8444">
        <v>1.0551607123692699</v>
      </c>
      <c r="F8444">
        <v>0.29135182899347101</v>
      </c>
      <c r="G8444">
        <v>0.96468156529063098</v>
      </c>
    </row>
    <row r="8445" spans="1:7">
      <c r="A8445" t="s">
        <v>8242</v>
      </c>
      <c r="B8445">
        <v>8.8616246260463605</v>
      </c>
      <c r="C8445">
        <v>-1.5335311688839901</v>
      </c>
      <c r="D8445">
        <v>1.4568910991144799</v>
      </c>
      <c r="E8445">
        <v>-1.0526052151846399</v>
      </c>
      <c r="F8445">
        <v>0.29252196597984897</v>
      </c>
      <c r="G8445">
        <v>0.96468156529063098</v>
      </c>
    </row>
    <row r="8446" spans="1:7">
      <c r="A8446" t="s">
        <v>12763</v>
      </c>
      <c r="B8446">
        <v>16.145336374252899</v>
      </c>
      <c r="C8446">
        <v>1.2696525104114</v>
      </c>
      <c r="D8446">
        <v>1.2054413304412399</v>
      </c>
      <c r="E8446">
        <v>1.0532677769947101</v>
      </c>
      <c r="F8446">
        <v>0.29221828283575801</v>
      </c>
      <c r="G8446">
        <v>0.96468156529063098</v>
      </c>
    </row>
    <row r="8447" spans="1:7">
      <c r="A8447" t="s">
        <v>2367</v>
      </c>
      <c r="B8447">
        <v>161.50595271794299</v>
      </c>
      <c r="C8447">
        <v>0.37336363952461898</v>
      </c>
      <c r="D8447">
        <v>0.35412751893726602</v>
      </c>
      <c r="E8447">
        <v>1.0543197564681801</v>
      </c>
      <c r="F8447">
        <v>0.29173654652933201</v>
      </c>
      <c r="G8447">
        <v>0.96468156529063098</v>
      </c>
    </row>
    <row r="8448" spans="1:7">
      <c r="A8448" t="s">
        <v>8699</v>
      </c>
      <c r="B8448">
        <v>61.517188339916999</v>
      </c>
      <c r="C8448">
        <v>-0.25793614613578902</v>
      </c>
      <c r="D8448">
        <v>0.24512484336667301</v>
      </c>
      <c r="E8448">
        <v>-1.0522643996143299</v>
      </c>
      <c r="F8448">
        <v>0.29267826025624599</v>
      </c>
      <c r="G8448">
        <v>0.96468156529063098</v>
      </c>
    </row>
    <row r="8449" spans="1:7">
      <c r="A8449" t="s">
        <v>20356</v>
      </c>
      <c r="B8449">
        <v>365.85991171287498</v>
      </c>
      <c r="C8449">
        <v>0.228036670522336</v>
      </c>
      <c r="D8449">
        <v>0.21635211838671001</v>
      </c>
      <c r="E8449">
        <v>1.05400710759273</v>
      </c>
      <c r="F8449">
        <v>0.291879663050855</v>
      </c>
      <c r="G8449">
        <v>0.96468156529063098</v>
      </c>
    </row>
    <row r="8450" spans="1:7">
      <c r="A8450" t="s">
        <v>7579</v>
      </c>
      <c r="B8450">
        <v>172.86154868292101</v>
      </c>
      <c r="C8450">
        <v>0.37704857860013702</v>
      </c>
      <c r="D8450">
        <v>0.35746640458609602</v>
      </c>
      <c r="E8450">
        <v>1.0547804598217201</v>
      </c>
      <c r="F8450">
        <v>0.29152574332145498</v>
      </c>
      <c r="G8450">
        <v>0.96468156529063098</v>
      </c>
    </row>
    <row r="8451" spans="1:7">
      <c r="A8451" t="s">
        <v>19117</v>
      </c>
      <c r="B8451">
        <v>10464.4813579397</v>
      </c>
      <c r="C8451">
        <v>0.31180940942163798</v>
      </c>
      <c r="D8451">
        <v>0.29636066086321999</v>
      </c>
      <c r="E8451">
        <v>1.05212820255367</v>
      </c>
      <c r="F8451">
        <v>0.29274073441003601</v>
      </c>
      <c r="G8451">
        <v>0.96468156529063098</v>
      </c>
    </row>
    <row r="8452" spans="1:7">
      <c r="A8452" t="s">
        <v>23858</v>
      </c>
      <c r="B8452">
        <v>5.4504672174029896</v>
      </c>
      <c r="C8452">
        <v>2.6382011485137702</v>
      </c>
      <c r="D8452">
        <v>2.50445812025588</v>
      </c>
      <c r="E8452">
        <v>1.05340198231952</v>
      </c>
      <c r="F8452">
        <v>0.292156796045143</v>
      </c>
      <c r="G8452">
        <v>0.96468156529063098</v>
      </c>
    </row>
    <row r="8453" spans="1:7">
      <c r="A8453" t="s">
        <v>631</v>
      </c>
      <c r="B8453">
        <v>606.29518179707202</v>
      </c>
      <c r="C8453">
        <v>0.45983647968781799</v>
      </c>
      <c r="D8453">
        <v>0.43569093491406002</v>
      </c>
      <c r="E8453">
        <v>1.05541897441249</v>
      </c>
      <c r="F8453">
        <v>0.29123374867454299</v>
      </c>
      <c r="G8453">
        <v>0.96468156529063098</v>
      </c>
    </row>
    <row r="8454" spans="1:7">
      <c r="A8454" t="s">
        <v>10879</v>
      </c>
      <c r="B8454">
        <v>7.8758082274397303</v>
      </c>
      <c r="C8454">
        <v>2.00181757088014</v>
      </c>
      <c r="D8454">
        <v>1.89996858460281</v>
      </c>
      <c r="E8454">
        <v>1.0536056159573901</v>
      </c>
      <c r="F8454">
        <v>0.292063516951443</v>
      </c>
      <c r="G8454">
        <v>0.96468156529063098</v>
      </c>
    </row>
    <row r="8455" spans="1:7">
      <c r="A8455" t="s">
        <v>24439</v>
      </c>
      <c r="B8455">
        <v>2779.0073660703902</v>
      </c>
      <c r="C8455">
        <v>-0.168022825543131</v>
      </c>
      <c r="D8455">
        <v>0.15913950114071401</v>
      </c>
      <c r="E8455">
        <v>-1.0558209893756201</v>
      </c>
      <c r="F8455">
        <v>0.29105000693454902</v>
      </c>
      <c r="G8455">
        <v>0.96468156529063098</v>
      </c>
    </row>
    <row r="8456" spans="1:7">
      <c r="A8456" t="s">
        <v>5132</v>
      </c>
      <c r="B8456">
        <v>24.430466819280799</v>
      </c>
      <c r="C8456">
        <v>1.28335622371063</v>
      </c>
      <c r="D8456">
        <v>1.2172630470350201</v>
      </c>
      <c r="E8456">
        <v>1.0542965440679299</v>
      </c>
      <c r="F8456">
        <v>0.29174717049582599</v>
      </c>
      <c r="G8456">
        <v>0.96468156529063098</v>
      </c>
    </row>
    <row r="8457" spans="1:7">
      <c r="A8457" t="s">
        <v>7537</v>
      </c>
      <c r="B8457">
        <v>15491.6364854066</v>
      </c>
      <c r="C8457">
        <v>-0.140922836764316</v>
      </c>
      <c r="D8457">
        <v>0.13389434259743399</v>
      </c>
      <c r="E8457">
        <v>-1.05249283898435</v>
      </c>
      <c r="F8457">
        <v>0.29257349427587198</v>
      </c>
      <c r="G8457">
        <v>0.96468156529063098</v>
      </c>
    </row>
    <row r="8458" spans="1:7">
      <c r="A8458" t="s">
        <v>14956</v>
      </c>
      <c r="B8458">
        <v>661.81081304257305</v>
      </c>
      <c r="C8458">
        <v>0.33518833370272799</v>
      </c>
      <c r="D8458">
        <v>0.31795476053517602</v>
      </c>
      <c r="E8458">
        <v>1.05420133712905</v>
      </c>
      <c r="F8458">
        <v>0.29179074800007498</v>
      </c>
      <c r="G8458">
        <v>0.96468156529063098</v>
      </c>
    </row>
    <row r="8459" spans="1:7">
      <c r="A8459" t="s">
        <v>3266</v>
      </c>
      <c r="B8459">
        <v>7.0189030179060996</v>
      </c>
      <c r="C8459">
        <v>1.1829164533140599</v>
      </c>
      <c r="D8459">
        <v>1.1214662780596001</v>
      </c>
      <c r="E8459">
        <v>1.05479449222564</v>
      </c>
      <c r="F8459">
        <v>0.29151932414675202</v>
      </c>
      <c r="G8459">
        <v>0.96468156529063098</v>
      </c>
    </row>
    <row r="8460" spans="1:7">
      <c r="A8460" t="s">
        <v>12182</v>
      </c>
      <c r="B8460">
        <v>290.08345142198198</v>
      </c>
      <c r="C8460">
        <v>0.81100764353381904</v>
      </c>
      <c r="D8460">
        <v>0.76864803059303</v>
      </c>
      <c r="E8460">
        <v>1.0551092453955899</v>
      </c>
      <c r="F8460">
        <v>0.29137536411996601</v>
      </c>
      <c r="G8460">
        <v>0.96468156529063098</v>
      </c>
    </row>
    <row r="8461" spans="1:7">
      <c r="A8461" t="s">
        <v>40140</v>
      </c>
      <c r="B8461">
        <v>4.5929953840239603</v>
      </c>
      <c r="C8461">
        <v>1.3872333671516901</v>
      </c>
      <c r="D8461">
        <v>1.3175191462650899</v>
      </c>
      <c r="E8461">
        <v>1.05291325069865</v>
      </c>
      <c r="F8461">
        <v>0.29238075250830498</v>
      </c>
      <c r="G8461">
        <v>0.96468156529063098</v>
      </c>
    </row>
    <row r="8462" spans="1:7">
      <c r="A8462" t="s">
        <v>40158</v>
      </c>
      <c r="B8462">
        <v>3.4003198204868998</v>
      </c>
      <c r="C8462">
        <v>-2.6791732229483101</v>
      </c>
      <c r="D8462">
        <v>2.5439625751281101</v>
      </c>
      <c r="E8462">
        <v>-1.0531496214378799</v>
      </c>
      <c r="F8462">
        <v>0.29227242354584798</v>
      </c>
      <c r="G8462">
        <v>0.96468156529063098</v>
      </c>
    </row>
    <row r="8463" spans="1:7">
      <c r="A8463" t="s">
        <v>18098</v>
      </c>
      <c r="B8463">
        <v>9.0080202274979797</v>
      </c>
      <c r="C8463">
        <v>2.5409877873583402</v>
      </c>
      <c r="D8463">
        <v>2.4141053229932301</v>
      </c>
      <c r="E8463">
        <v>1.05255879399983</v>
      </c>
      <c r="F8463">
        <v>0.292543250927363</v>
      </c>
      <c r="G8463">
        <v>0.96468156529063098</v>
      </c>
    </row>
    <row r="8464" spans="1:7">
      <c r="A8464" t="s">
        <v>9595</v>
      </c>
      <c r="B8464">
        <v>80.825769791249698</v>
      </c>
      <c r="C8464">
        <v>-0.36104766492950102</v>
      </c>
      <c r="D8464">
        <v>0.34301743020188102</v>
      </c>
      <c r="E8464">
        <v>-1.0525636108841701</v>
      </c>
      <c r="F8464">
        <v>0.292541042250966</v>
      </c>
      <c r="G8464">
        <v>0.96468156529063098</v>
      </c>
    </row>
    <row r="8465" spans="1:7">
      <c r="A8465" t="s">
        <v>22772</v>
      </c>
      <c r="B8465">
        <v>4.1579017077626697</v>
      </c>
      <c r="C8465">
        <v>2.6851783624753001</v>
      </c>
      <c r="D8465">
        <v>2.5506137935894002</v>
      </c>
      <c r="E8465">
        <v>1.05275772020998</v>
      </c>
      <c r="F8465">
        <v>0.292452047005681</v>
      </c>
      <c r="G8465">
        <v>0.96468156529063098</v>
      </c>
    </row>
    <row r="8466" spans="1:7">
      <c r="A8466" t="s">
        <v>24585</v>
      </c>
      <c r="B8466">
        <v>46.589198281976202</v>
      </c>
      <c r="C8466">
        <v>0.96425061610674301</v>
      </c>
      <c r="D8466">
        <v>0.91504792767505205</v>
      </c>
      <c r="E8466">
        <v>1.05377061347672</v>
      </c>
      <c r="F8466">
        <v>0.29198795070065597</v>
      </c>
      <c r="G8466">
        <v>0.96468156529063098</v>
      </c>
    </row>
    <row r="8467" spans="1:7">
      <c r="A8467" t="s">
        <v>9824</v>
      </c>
      <c r="B8467">
        <v>10791.928113665799</v>
      </c>
      <c r="C8467">
        <v>0.112564160784314</v>
      </c>
      <c r="D8467">
        <v>0.106994607732961</v>
      </c>
      <c r="E8467">
        <v>1.05205452096478</v>
      </c>
      <c r="F8467">
        <v>0.292774536190825</v>
      </c>
      <c r="G8467">
        <v>0.96468156529063098</v>
      </c>
    </row>
    <row r="8468" spans="1:7">
      <c r="A8468" t="s">
        <v>22255</v>
      </c>
      <c r="B8468">
        <v>55.917175287209297</v>
      </c>
      <c r="C8468">
        <v>0.74446654163326997</v>
      </c>
      <c r="D8468">
        <v>0.70680872625509195</v>
      </c>
      <c r="E8468">
        <v>1.0532786508985299</v>
      </c>
      <c r="F8468">
        <v>0.29221330058280498</v>
      </c>
      <c r="G8468">
        <v>0.96468156529063098</v>
      </c>
    </row>
    <row r="8469" spans="1:7">
      <c r="A8469" t="s">
        <v>17415</v>
      </c>
      <c r="B8469">
        <v>253.25486693443699</v>
      </c>
      <c r="C8469">
        <v>-0.47976000343051101</v>
      </c>
      <c r="D8469">
        <v>0.45590251467209197</v>
      </c>
      <c r="E8469">
        <v>-1.0523302416429501</v>
      </c>
      <c r="F8469">
        <v>0.29264806145622702</v>
      </c>
      <c r="G8469">
        <v>0.96468156529063098</v>
      </c>
    </row>
    <row r="8470" spans="1:7">
      <c r="A8470" t="s">
        <v>17073</v>
      </c>
      <c r="B8470">
        <v>16.966303745557799</v>
      </c>
      <c r="C8470">
        <v>1.10509551421481</v>
      </c>
      <c r="D8470">
        <v>1.0493873188949101</v>
      </c>
      <c r="E8470">
        <v>1.05308640033745</v>
      </c>
      <c r="F8470">
        <v>0.29230139520228998</v>
      </c>
      <c r="G8470">
        <v>0.96468156529063098</v>
      </c>
    </row>
    <row r="8471" spans="1:7">
      <c r="A8471" t="s">
        <v>4373</v>
      </c>
      <c r="B8471">
        <v>4361.0573912458403</v>
      </c>
      <c r="C8471">
        <v>-0.135679054966521</v>
      </c>
      <c r="D8471">
        <v>0.12883039857110701</v>
      </c>
      <c r="E8471">
        <v>-1.0531602515506799</v>
      </c>
      <c r="F8471">
        <v>0.29226755238736302</v>
      </c>
      <c r="G8471">
        <v>0.96468156529063098</v>
      </c>
    </row>
    <row r="8472" spans="1:7">
      <c r="A8472" t="s">
        <v>10806</v>
      </c>
      <c r="B8472">
        <v>119.804313173284</v>
      </c>
      <c r="C8472">
        <v>-0.56060996405113805</v>
      </c>
      <c r="D8472">
        <v>0.53225750327136701</v>
      </c>
      <c r="E8472">
        <v>-1.05326831581614</v>
      </c>
      <c r="F8472">
        <v>0.29221803595484802</v>
      </c>
      <c r="G8472">
        <v>0.96468156529063098</v>
      </c>
    </row>
    <row r="8473" spans="1:7">
      <c r="A8473" t="s">
        <v>1296</v>
      </c>
      <c r="B8473">
        <v>2252.4723236118498</v>
      </c>
      <c r="C8473">
        <v>0.14965803322983101</v>
      </c>
      <c r="D8473">
        <v>0.14208472598524299</v>
      </c>
      <c r="E8473">
        <v>1.05330134672867</v>
      </c>
      <c r="F8473">
        <v>0.29220290189162801</v>
      </c>
      <c r="G8473">
        <v>0.96468156529063098</v>
      </c>
    </row>
    <row r="8474" spans="1:7">
      <c r="A8474" t="s">
        <v>13444</v>
      </c>
      <c r="B8474">
        <v>28.506629669354499</v>
      </c>
      <c r="C8474">
        <v>-0.66786600603637802</v>
      </c>
      <c r="D8474">
        <v>0.63477887645055397</v>
      </c>
      <c r="E8474">
        <v>-1.05212386677206</v>
      </c>
      <c r="F8474">
        <v>0.292742723398</v>
      </c>
      <c r="G8474">
        <v>0.96468156529063098</v>
      </c>
    </row>
    <row r="8475" spans="1:7">
      <c r="A8475" t="s">
        <v>273</v>
      </c>
      <c r="B8475">
        <v>5208.7552539381104</v>
      </c>
      <c r="C8475">
        <v>-0.15626083088117701</v>
      </c>
      <c r="D8475">
        <v>0.14822241190413599</v>
      </c>
      <c r="E8475">
        <v>-1.0542321425874499</v>
      </c>
      <c r="F8475">
        <v>0.29177664744624499</v>
      </c>
      <c r="G8475">
        <v>0.96468156529063098</v>
      </c>
    </row>
    <row r="8476" spans="1:7">
      <c r="A8476" t="s">
        <v>23058</v>
      </c>
      <c r="B8476">
        <v>6.5492140806152204</v>
      </c>
      <c r="C8476">
        <v>-1.9798480406833301</v>
      </c>
      <c r="D8476">
        <v>1.87597372267358</v>
      </c>
      <c r="E8476">
        <v>-1.0553708811345801</v>
      </c>
      <c r="F8476">
        <v>0.29125573502519098</v>
      </c>
      <c r="G8476">
        <v>0.96468156529063098</v>
      </c>
    </row>
    <row r="8477" spans="1:7">
      <c r="A8477" t="s">
        <v>18217</v>
      </c>
      <c r="B8477">
        <v>1466.4197686403199</v>
      </c>
      <c r="C8477">
        <v>0.21502293538933001</v>
      </c>
      <c r="D8477">
        <v>0.204348438663493</v>
      </c>
      <c r="E8477">
        <v>1.0522367422802501</v>
      </c>
      <c r="F8477">
        <v>0.29269094606509299</v>
      </c>
      <c r="G8477">
        <v>0.96468156529063098</v>
      </c>
    </row>
    <row r="8478" spans="1:7">
      <c r="A8478" t="s">
        <v>25353</v>
      </c>
      <c r="B8478">
        <v>15.945454647549701</v>
      </c>
      <c r="C8478">
        <v>0.73183303688093004</v>
      </c>
      <c r="D8478">
        <v>0.69320028689141</v>
      </c>
      <c r="E8478">
        <v>1.0557310069255199</v>
      </c>
      <c r="F8478">
        <v>0.29109112681939198</v>
      </c>
      <c r="G8478">
        <v>0.96468156529063098</v>
      </c>
    </row>
    <row r="8479" spans="1:7">
      <c r="A8479" t="s">
        <v>27983</v>
      </c>
      <c r="B8479">
        <v>9479.8873758071204</v>
      </c>
      <c r="C8479">
        <v>0.20614881978701</v>
      </c>
      <c r="D8479">
        <v>0.195702852228515</v>
      </c>
      <c r="E8479">
        <v>1.0533766750946301</v>
      </c>
      <c r="F8479">
        <v>0.29216839000235301</v>
      </c>
      <c r="G8479">
        <v>0.96468156529063098</v>
      </c>
    </row>
    <row r="8480" spans="1:7">
      <c r="A8480" t="s">
        <v>26482</v>
      </c>
      <c r="B8480">
        <v>10.5483361816979</v>
      </c>
      <c r="C8480">
        <v>0.97228277934390195</v>
      </c>
      <c r="D8480">
        <v>0.92396253804740103</v>
      </c>
      <c r="E8480">
        <v>1.0522967537175401</v>
      </c>
      <c r="F8480">
        <v>0.29266342061159101</v>
      </c>
      <c r="G8480">
        <v>0.96468156529063098</v>
      </c>
    </row>
    <row r="8481" spans="1:7">
      <c r="A8481" t="s">
        <v>6450</v>
      </c>
      <c r="B8481">
        <v>5.7034636610604403</v>
      </c>
      <c r="C8481">
        <v>-1.7023846568822201</v>
      </c>
      <c r="D8481">
        <v>1.6160789086113501</v>
      </c>
      <c r="E8481">
        <v>-1.05340441472937</v>
      </c>
      <c r="F8481">
        <v>0.29215568170550998</v>
      </c>
      <c r="G8481">
        <v>0.96468156529063098</v>
      </c>
    </row>
    <row r="8482" spans="1:7">
      <c r="A8482" t="s">
        <v>24606</v>
      </c>
      <c r="B8482">
        <v>24.818900973716399</v>
      </c>
      <c r="C8482">
        <v>-1.9317269306651099</v>
      </c>
      <c r="D8482">
        <v>1.83433713856422</v>
      </c>
      <c r="E8482">
        <v>-1.0530926349651899</v>
      </c>
      <c r="F8482">
        <v>0.29229853804049</v>
      </c>
      <c r="G8482">
        <v>0.96468156529063098</v>
      </c>
    </row>
    <row r="8483" spans="1:7">
      <c r="A8483" t="s">
        <v>25898</v>
      </c>
      <c r="B8483">
        <v>3299.3068446450102</v>
      </c>
      <c r="C8483">
        <v>-0.11807255821436401</v>
      </c>
      <c r="D8483">
        <v>0.112268603743834</v>
      </c>
      <c r="E8483">
        <v>-1.05169703975097</v>
      </c>
      <c r="F8483">
        <v>0.29293856960158599</v>
      </c>
      <c r="G8483">
        <v>0.96468592025887101</v>
      </c>
    </row>
    <row r="8484" spans="1:7">
      <c r="A8484" t="s">
        <v>31696</v>
      </c>
      <c r="B8484">
        <v>4.7626353717907897</v>
      </c>
      <c r="C8484">
        <v>-1.10041873840485</v>
      </c>
      <c r="D8484">
        <v>1.0461650022078799</v>
      </c>
      <c r="E8484">
        <v>-1.05185963598712</v>
      </c>
      <c r="F8484">
        <v>0.29286395323604297</v>
      </c>
      <c r="G8484">
        <v>0.96468592025887101</v>
      </c>
    </row>
    <row r="8485" spans="1:7">
      <c r="A8485" t="s">
        <v>13317</v>
      </c>
      <c r="B8485">
        <v>1905.02063879968</v>
      </c>
      <c r="C8485">
        <v>-0.19050206329536101</v>
      </c>
      <c r="D8485">
        <v>0.181152883802218</v>
      </c>
      <c r="E8485">
        <v>-1.05160933293974</v>
      </c>
      <c r="F8485">
        <v>0.29297882406929598</v>
      </c>
      <c r="G8485">
        <v>0.96468592025887101</v>
      </c>
    </row>
    <row r="8486" spans="1:7">
      <c r="A8486" t="s">
        <v>1470</v>
      </c>
      <c r="B8486">
        <v>90.2726369542643</v>
      </c>
      <c r="C8486">
        <v>-0.43788215733413299</v>
      </c>
      <c r="D8486">
        <v>0.41631173614439998</v>
      </c>
      <c r="E8486">
        <v>-1.0518131470169501</v>
      </c>
      <c r="F8486">
        <v>0.29288528599421898</v>
      </c>
      <c r="G8486">
        <v>0.96468592025887101</v>
      </c>
    </row>
    <row r="8487" spans="1:7">
      <c r="A8487" t="s">
        <v>9237</v>
      </c>
      <c r="B8487">
        <v>129.17525550030601</v>
      </c>
      <c r="C8487">
        <v>0.35105692487394302</v>
      </c>
      <c r="D8487">
        <v>0.33383118293250202</v>
      </c>
      <c r="E8487">
        <v>1.0516001584696899</v>
      </c>
      <c r="F8487">
        <v>0.29298303505607098</v>
      </c>
      <c r="G8487">
        <v>0.96468592025887101</v>
      </c>
    </row>
    <row r="8488" spans="1:7">
      <c r="A8488" t="s">
        <v>3865</v>
      </c>
      <c r="B8488">
        <v>7.2944000169430803</v>
      </c>
      <c r="C8488">
        <v>1.68627353387902</v>
      </c>
      <c r="D8488">
        <v>1.6031652427769301</v>
      </c>
      <c r="E8488">
        <v>1.05184012781997</v>
      </c>
      <c r="F8488">
        <v>0.292872904974607</v>
      </c>
      <c r="G8488">
        <v>0.96468592025887101</v>
      </c>
    </row>
    <row r="8489" spans="1:7">
      <c r="A8489" t="s">
        <v>3314</v>
      </c>
      <c r="B8489">
        <v>8.3234724149689807</v>
      </c>
      <c r="C8489">
        <v>-1.9943272784458499</v>
      </c>
      <c r="D8489">
        <v>1.8968030832317</v>
      </c>
      <c r="E8489">
        <v>-1.05141503410464</v>
      </c>
      <c r="F8489">
        <v>0.293068013904007</v>
      </c>
      <c r="G8489">
        <v>0.96485201183716196</v>
      </c>
    </row>
    <row r="8490" spans="1:7">
      <c r="A8490" t="s">
        <v>2788</v>
      </c>
      <c r="B8490">
        <v>1749.4321783222399</v>
      </c>
      <c r="C8490">
        <v>-0.16466680557621799</v>
      </c>
      <c r="D8490">
        <v>0.15662611454144301</v>
      </c>
      <c r="E8490">
        <v>-1.0513368479982801</v>
      </c>
      <c r="F8490">
        <v>0.29310390915227202</v>
      </c>
      <c r="G8490">
        <v>0.96485648802830004</v>
      </c>
    </row>
    <row r="8491" spans="1:7">
      <c r="A8491" t="s">
        <v>30838</v>
      </c>
      <c r="B8491">
        <v>3.8648723253295199</v>
      </c>
      <c r="C8491">
        <v>-1.4628501855842</v>
      </c>
      <c r="D8491">
        <v>1.39188087982832</v>
      </c>
      <c r="E8491">
        <v>-1.0509880599585799</v>
      </c>
      <c r="F8491">
        <v>0.29326407371395002</v>
      </c>
      <c r="G8491">
        <v>0.96494719412202401</v>
      </c>
    </row>
    <row r="8492" spans="1:7">
      <c r="A8492" t="s">
        <v>20171</v>
      </c>
      <c r="B8492">
        <v>8.4392829404400302</v>
      </c>
      <c r="C8492">
        <v>2.5409190429487398</v>
      </c>
      <c r="D8492">
        <v>2.4172202152352602</v>
      </c>
      <c r="E8492">
        <v>1.0511740001733501</v>
      </c>
      <c r="F8492">
        <v>0.29317868207616998</v>
      </c>
      <c r="G8492">
        <v>0.96494719412202401</v>
      </c>
    </row>
    <row r="8493" spans="1:7">
      <c r="A8493" t="s">
        <v>1183</v>
      </c>
      <c r="B8493">
        <v>110.394090369895</v>
      </c>
      <c r="C8493">
        <v>-0.204366606314626</v>
      </c>
      <c r="D8493">
        <v>0.194444995368068</v>
      </c>
      <c r="E8493">
        <v>-1.05102528315412</v>
      </c>
      <c r="F8493">
        <v>0.293246977906781</v>
      </c>
      <c r="G8493">
        <v>0.96494719412202401</v>
      </c>
    </row>
    <row r="8494" spans="1:7">
      <c r="A8494" t="s">
        <v>21532</v>
      </c>
      <c r="B8494">
        <v>6.2310116548190804</v>
      </c>
      <c r="C8494">
        <v>-1.71857645600097</v>
      </c>
      <c r="D8494">
        <v>1.63521952883612</v>
      </c>
      <c r="E8494">
        <v>-1.05097598560615</v>
      </c>
      <c r="F8494">
        <v>0.293269619346056</v>
      </c>
      <c r="G8494">
        <v>0.96494719412202401</v>
      </c>
    </row>
    <row r="8495" spans="1:7">
      <c r="A8495" t="s">
        <v>6519</v>
      </c>
      <c r="B8495">
        <v>1288.60955216193</v>
      </c>
      <c r="C8495">
        <v>-0.25345657490911599</v>
      </c>
      <c r="D8495">
        <v>0.24134437409446699</v>
      </c>
      <c r="E8495">
        <v>-1.05018638143149</v>
      </c>
      <c r="F8495">
        <v>0.293632429611769</v>
      </c>
      <c r="G8495">
        <v>0.96499672730179897</v>
      </c>
    </row>
    <row r="8496" spans="1:7">
      <c r="A8496" t="s">
        <v>26169</v>
      </c>
      <c r="B8496">
        <v>532.13066048016401</v>
      </c>
      <c r="C8496">
        <v>-0.22596915608288901</v>
      </c>
      <c r="D8496">
        <v>0.21506886559532301</v>
      </c>
      <c r="E8496">
        <v>-1.0506827915672201</v>
      </c>
      <c r="F8496">
        <v>0.293404302105707</v>
      </c>
      <c r="G8496">
        <v>0.96499672730179897</v>
      </c>
    </row>
    <row r="8497" spans="1:7">
      <c r="A8497" t="s">
        <v>12419</v>
      </c>
      <c r="B8497">
        <v>2853.0975629301402</v>
      </c>
      <c r="C8497">
        <v>-0.199718521140129</v>
      </c>
      <c r="D8497">
        <v>0.19031541369604599</v>
      </c>
      <c r="E8497">
        <v>-1.0494080183074499</v>
      </c>
      <c r="F8497">
        <v>0.29399036937932899</v>
      </c>
      <c r="G8497">
        <v>0.96499672730179897</v>
      </c>
    </row>
    <row r="8498" spans="1:7">
      <c r="A8498" t="s">
        <v>17584</v>
      </c>
      <c r="B8498">
        <v>2751.08533464833</v>
      </c>
      <c r="C8498">
        <v>-0.137449670901993</v>
      </c>
      <c r="D8498">
        <v>0.13083912497269201</v>
      </c>
      <c r="E8498">
        <v>-1.05052422913009</v>
      </c>
      <c r="F8498">
        <v>0.29347715725548601</v>
      </c>
      <c r="G8498">
        <v>0.96499672730179897</v>
      </c>
    </row>
    <row r="8499" spans="1:7">
      <c r="A8499" t="s">
        <v>15856</v>
      </c>
      <c r="B8499">
        <v>1580.6415259487701</v>
      </c>
      <c r="C8499">
        <v>0.19156337938536599</v>
      </c>
      <c r="D8499">
        <v>0.182406895756582</v>
      </c>
      <c r="E8499">
        <v>1.05019812212036</v>
      </c>
      <c r="F8499">
        <v>0.293627032752033</v>
      </c>
      <c r="G8499">
        <v>0.96499672730179897</v>
      </c>
    </row>
    <row r="8500" spans="1:7">
      <c r="A8500" t="s">
        <v>26552</v>
      </c>
      <c r="B8500">
        <v>5.2035672284148404</v>
      </c>
      <c r="C8500">
        <v>2.55988878843706</v>
      </c>
      <c r="D8500">
        <v>2.4397782286343301</v>
      </c>
      <c r="E8500">
        <v>1.0492301137837301</v>
      </c>
      <c r="F8500">
        <v>0.29407222200800798</v>
      </c>
      <c r="G8500">
        <v>0.96499672730179897</v>
      </c>
    </row>
    <row r="8501" spans="1:7">
      <c r="A8501" t="s">
        <v>16410</v>
      </c>
      <c r="B8501">
        <v>80.367723266483694</v>
      </c>
      <c r="C8501">
        <v>-0.67592004730225796</v>
      </c>
      <c r="D8501">
        <v>0.643919430238724</v>
      </c>
      <c r="E8501">
        <v>-1.04969661662744</v>
      </c>
      <c r="F8501">
        <v>0.29385761980689901</v>
      </c>
      <c r="G8501">
        <v>0.96499672730179897</v>
      </c>
    </row>
    <row r="8502" spans="1:7">
      <c r="A8502" t="s">
        <v>25527</v>
      </c>
      <c r="B8502">
        <v>2472.8556645857798</v>
      </c>
      <c r="C8502">
        <v>0.24488652414804701</v>
      </c>
      <c r="D8502">
        <v>0.23327031187993</v>
      </c>
      <c r="E8502">
        <v>1.04979721669038</v>
      </c>
      <c r="F8502">
        <v>0.29381135520012802</v>
      </c>
      <c r="G8502">
        <v>0.96499672730179897</v>
      </c>
    </row>
    <row r="8503" spans="1:7">
      <c r="A8503" t="s">
        <v>9653</v>
      </c>
      <c r="B8503">
        <v>10.068763207752299</v>
      </c>
      <c r="C8503">
        <v>-1.76561665539158</v>
      </c>
      <c r="D8503">
        <v>1.68223671858032</v>
      </c>
      <c r="E8503">
        <v>-1.04956492501343</v>
      </c>
      <c r="F8503">
        <v>0.29391819038115002</v>
      </c>
      <c r="G8503">
        <v>0.96499672730179897</v>
      </c>
    </row>
    <row r="8504" spans="1:7">
      <c r="A8504" t="s">
        <v>1577</v>
      </c>
      <c r="B8504">
        <v>195831.95845977499</v>
      </c>
      <c r="C8504">
        <v>-8.3200546335640502E-2</v>
      </c>
      <c r="D8504">
        <v>7.9202439619355094E-2</v>
      </c>
      <c r="E8504">
        <v>-1.0504795904709501</v>
      </c>
      <c r="F8504">
        <v>0.293497669700927</v>
      </c>
      <c r="G8504">
        <v>0.96499672730179897</v>
      </c>
    </row>
    <row r="8505" spans="1:7">
      <c r="A8505" t="s">
        <v>27871</v>
      </c>
      <c r="B8505">
        <v>1189.11944443385</v>
      </c>
      <c r="C8505">
        <v>-0.2434671734554</v>
      </c>
      <c r="D8505">
        <v>0.231938100601359</v>
      </c>
      <c r="E8505">
        <v>-1.0497075419008299</v>
      </c>
      <c r="F8505">
        <v>0.29385259518511297</v>
      </c>
      <c r="G8505">
        <v>0.96499672730179897</v>
      </c>
    </row>
    <row r="8506" spans="1:7">
      <c r="A8506" t="s">
        <v>2864</v>
      </c>
      <c r="B8506">
        <v>21.451666076886099</v>
      </c>
      <c r="C8506">
        <v>0.92118583860024095</v>
      </c>
      <c r="D8506">
        <v>0.87728568513682104</v>
      </c>
      <c r="E8506">
        <v>1.0500408865745601</v>
      </c>
      <c r="F8506">
        <v>0.29369931496873097</v>
      </c>
      <c r="G8506">
        <v>0.96499672730179897</v>
      </c>
    </row>
    <row r="8507" spans="1:7">
      <c r="A8507" t="s">
        <v>14565</v>
      </c>
      <c r="B8507">
        <v>24.3278348702794</v>
      </c>
      <c r="C8507">
        <v>0.71205843042014905</v>
      </c>
      <c r="D8507">
        <v>0.67781408605660798</v>
      </c>
      <c r="E8507">
        <v>1.05052173607481</v>
      </c>
      <c r="F8507">
        <v>0.29347830284384901</v>
      </c>
      <c r="G8507">
        <v>0.96499672730179897</v>
      </c>
    </row>
    <row r="8508" spans="1:7">
      <c r="A8508" t="s">
        <v>22413</v>
      </c>
      <c r="B8508">
        <v>1339.0246645111199</v>
      </c>
      <c r="C8508">
        <v>0.171322423217422</v>
      </c>
      <c r="D8508">
        <v>0.16326641008135401</v>
      </c>
      <c r="E8508">
        <v>1.0493427468151799</v>
      </c>
      <c r="F8508">
        <v>0.29402039856234402</v>
      </c>
      <c r="G8508">
        <v>0.96499672730179897</v>
      </c>
    </row>
    <row r="8509" spans="1:7">
      <c r="A8509" t="s">
        <v>3418</v>
      </c>
      <c r="B8509">
        <v>173904.116127146</v>
      </c>
      <c r="C8509">
        <v>-0.178202983889517</v>
      </c>
      <c r="D8509">
        <v>0.16984978538957499</v>
      </c>
      <c r="E8509">
        <v>-1.0491799178950001</v>
      </c>
      <c r="F8509">
        <v>0.294095319549668</v>
      </c>
      <c r="G8509">
        <v>0.96499672730179897</v>
      </c>
    </row>
    <row r="8510" spans="1:7">
      <c r="A8510" t="s">
        <v>22314</v>
      </c>
      <c r="B8510">
        <v>11294.9557977612</v>
      </c>
      <c r="C8510">
        <v>-0.133626242111927</v>
      </c>
      <c r="D8510">
        <v>0.127335916657492</v>
      </c>
      <c r="E8510">
        <v>-1.0493994594734499</v>
      </c>
      <c r="F8510">
        <v>0.29399430688919598</v>
      </c>
      <c r="G8510">
        <v>0.96499672730179897</v>
      </c>
    </row>
    <row r="8511" spans="1:7">
      <c r="A8511" t="s">
        <v>12692</v>
      </c>
      <c r="B8511">
        <v>40.436827499855902</v>
      </c>
      <c r="C8511">
        <v>-0.81441224647115595</v>
      </c>
      <c r="D8511">
        <v>0.77589810111473601</v>
      </c>
      <c r="E8511">
        <v>-1.04963814874799</v>
      </c>
      <c r="F8511">
        <v>0.29388451063792398</v>
      </c>
      <c r="G8511">
        <v>0.96499672730179897</v>
      </c>
    </row>
    <row r="8512" spans="1:7">
      <c r="A8512" t="s">
        <v>25207</v>
      </c>
      <c r="B8512">
        <v>15.556872760049099</v>
      </c>
      <c r="C8512">
        <v>-1.07901375672393</v>
      </c>
      <c r="D8512">
        <v>1.0284355215497401</v>
      </c>
      <c r="E8512">
        <v>-1.04917978241161</v>
      </c>
      <c r="F8512">
        <v>0.29409538189373502</v>
      </c>
      <c r="G8512">
        <v>0.96499672730179897</v>
      </c>
    </row>
    <row r="8513" spans="1:7">
      <c r="A8513" t="s">
        <v>13639</v>
      </c>
      <c r="B8513">
        <v>159.784564610936</v>
      </c>
      <c r="C8513">
        <v>0.37048849592115302</v>
      </c>
      <c r="D8513">
        <v>0.352790178481178</v>
      </c>
      <c r="E8513">
        <v>1.0501666954453499</v>
      </c>
      <c r="F8513">
        <v>0.293641478847329</v>
      </c>
      <c r="G8513">
        <v>0.96499672730179897</v>
      </c>
    </row>
    <row r="8514" spans="1:7">
      <c r="A8514" t="s">
        <v>14639</v>
      </c>
      <c r="B8514">
        <v>76.502679787286297</v>
      </c>
      <c r="C8514">
        <v>-0.73698162822382296</v>
      </c>
      <c r="D8514">
        <v>0.70177260736477698</v>
      </c>
      <c r="E8514">
        <v>-1.0501715519949699</v>
      </c>
      <c r="F8514">
        <v>0.29363924637579197</v>
      </c>
      <c r="G8514">
        <v>0.96499672730179897</v>
      </c>
    </row>
    <row r="8515" spans="1:7">
      <c r="A8515" t="s">
        <v>28102</v>
      </c>
      <c r="B8515">
        <v>8.3541150332668295</v>
      </c>
      <c r="C8515">
        <v>1.6808482093620301</v>
      </c>
      <c r="D8515">
        <v>1.59974283795562</v>
      </c>
      <c r="E8515">
        <v>1.05069900579149</v>
      </c>
      <c r="F8515">
        <v>0.29339685279233502</v>
      </c>
      <c r="G8515">
        <v>0.96499672730179897</v>
      </c>
    </row>
    <row r="8516" spans="1:7">
      <c r="A8516" t="s">
        <v>7557</v>
      </c>
      <c r="B8516">
        <v>35.798398189945303</v>
      </c>
      <c r="C8516">
        <v>0.84298842901554805</v>
      </c>
      <c r="D8516">
        <v>0.80240743243976298</v>
      </c>
      <c r="E8516">
        <v>1.05057405369788</v>
      </c>
      <c r="F8516">
        <v>0.293454262906991</v>
      </c>
      <c r="G8516">
        <v>0.96499672730179897</v>
      </c>
    </row>
    <row r="8517" spans="1:7">
      <c r="A8517" t="s">
        <v>765</v>
      </c>
      <c r="B8517">
        <v>1335.49581298865</v>
      </c>
      <c r="C8517">
        <v>-0.14812325090280201</v>
      </c>
      <c r="D8517">
        <v>0.14118538883715501</v>
      </c>
      <c r="E8517">
        <v>-1.0491400854067801</v>
      </c>
      <c r="F8517">
        <v>0.29411364925817202</v>
      </c>
      <c r="G8517">
        <v>0.96499672730179897</v>
      </c>
    </row>
    <row r="8518" spans="1:7">
      <c r="A8518" t="s">
        <v>15463</v>
      </c>
      <c r="B8518">
        <v>975.51660445811001</v>
      </c>
      <c r="C8518">
        <v>0.410947913571856</v>
      </c>
      <c r="D8518">
        <v>0.39145881939899801</v>
      </c>
      <c r="E8518">
        <v>1.0497858094059</v>
      </c>
      <c r="F8518">
        <v>0.29381660101020601</v>
      </c>
      <c r="G8518">
        <v>0.96499672730179897</v>
      </c>
    </row>
    <row r="8519" spans="1:7">
      <c r="A8519" t="s">
        <v>22480</v>
      </c>
      <c r="B8519">
        <v>87.563054297565699</v>
      </c>
      <c r="C8519">
        <v>-0.74413193601045502</v>
      </c>
      <c r="D8519">
        <v>0.70983681129662002</v>
      </c>
      <c r="E8519">
        <v>-1.0483140972235401</v>
      </c>
      <c r="F8519">
        <v>0.29449391672362002</v>
      </c>
      <c r="G8519">
        <v>0.96500304955717497</v>
      </c>
    </row>
    <row r="8520" spans="1:7">
      <c r="A8520" t="s">
        <v>27786</v>
      </c>
      <c r="B8520">
        <v>6.3458509006004897</v>
      </c>
      <c r="C8520">
        <v>-1.8135431538304501</v>
      </c>
      <c r="D8520">
        <v>1.73025518005821</v>
      </c>
      <c r="E8520">
        <v>-1.0481362372048699</v>
      </c>
      <c r="F8520">
        <v>0.29457584281169502</v>
      </c>
      <c r="G8520">
        <v>0.96500304955717497</v>
      </c>
    </row>
    <row r="8521" spans="1:7">
      <c r="A8521" t="s">
        <v>21887</v>
      </c>
      <c r="B8521">
        <v>3783.76786225565</v>
      </c>
      <c r="C8521">
        <v>-0.13962245686241001</v>
      </c>
      <c r="D8521">
        <v>0.13314037930689601</v>
      </c>
      <c r="E8521">
        <v>-1.04868603791921</v>
      </c>
      <c r="F8521">
        <v>0.294322642336526</v>
      </c>
      <c r="G8521">
        <v>0.96500304955717497</v>
      </c>
    </row>
    <row r="8522" spans="1:7">
      <c r="A8522" t="s">
        <v>3061</v>
      </c>
      <c r="B8522">
        <v>9.9936530804822592</v>
      </c>
      <c r="C8522">
        <v>1.2735192836077001</v>
      </c>
      <c r="D8522">
        <v>1.21490437439819</v>
      </c>
      <c r="E8522">
        <v>1.0482465208330101</v>
      </c>
      <c r="F8522">
        <v>0.29452504203982399</v>
      </c>
      <c r="G8522">
        <v>0.96500304955717497</v>
      </c>
    </row>
    <row r="8523" spans="1:7">
      <c r="A8523" t="s">
        <v>1613</v>
      </c>
      <c r="B8523">
        <v>10.405186648006</v>
      </c>
      <c r="C8523">
        <v>-2.1892543044556101</v>
      </c>
      <c r="D8523">
        <v>2.0877604148925899</v>
      </c>
      <c r="E8523">
        <v>-1.0486137627857299</v>
      </c>
      <c r="F8523">
        <v>0.29435591897073898</v>
      </c>
      <c r="G8523">
        <v>0.96500304955717497</v>
      </c>
    </row>
    <row r="8524" spans="1:7">
      <c r="A8524" t="s">
        <v>5707</v>
      </c>
      <c r="B8524">
        <v>2187.9932377950799</v>
      </c>
      <c r="C8524">
        <v>0.23502620381442699</v>
      </c>
      <c r="D8524">
        <v>0.22409250472991299</v>
      </c>
      <c r="E8524">
        <v>1.04879100752473</v>
      </c>
      <c r="F8524">
        <v>0.29427431713284402</v>
      </c>
      <c r="G8524">
        <v>0.96500304955717497</v>
      </c>
    </row>
    <row r="8525" spans="1:7">
      <c r="A8525" t="s">
        <v>6413</v>
      </c>
      <c r="B8525">
        <v>139803.33229892299</v>
      </c>
      <c r="C8525">
        <v>9.9442372850774299E-2</v>
      </c>
      <c r="D8525">
        <v>9.48752493223389E-2</v>
      </c>
      <c r="E8525">
        <v>1.0481381979078499</v>
      </c>
      <c r="F8525">
        <v>0.29457493958715403</v>
      </c>
      <c r="G8525">
        <v>0.96500304955717497</v>
      </c>
    </row>
    <row r="8526" spans="1:7">
      <c r="A8526" t="s">
        <v>15030</v>
      </c>
      <c r="B8526">
        <v>44.563215340610398</v>
      </c>
      <c r="C8526">
        <v>-0.70230567287968804</v>
      </c>
      <c r="D8526">
        <v>0.66993873054613096</v>
      </c>
      <c r="E8526">
        <v>-1.0483132872571399</v>
      </c>
      <c r="F8526">
        <v>0.29449428977666597</v>
      </c>
      <c r="G8526">
        <v>0.96500304955717497</v>
      </c>
    </row>
    <row r="8527" spans="1:7">
      <c r="A8527" t="s">
        <v>11883</v>
      </c>
      <c r="B8527">
        <v>5133.43921978871</v>
      </c>
      <c r="C8527">
        <v>-0.13513025175478799</v>
      </c>
      <c r="D8527">
        <v>0.128927523534622</v>
      </c>
      <c r="E8527">
        <v>-1.0481101943953799</v>
      </c>
      <c r="F8527">
        <v>0.29458783996278698</v>
      </c>
      <c r="G8527">
        <v>0.96500304955717497</v>
      </c>
    </row>
    <row r="8528" spans="1:7">
      <c r="A8528" t="s">
        <v>27342</v>
      </c>
      <c r="B8528">
        <v>2223.37304197412</v>
      </c>
      <c r="C8528">
        <v>-0.182324347647291</v>
      </c>
      <c r="D8528">
        <v>0.17394735331424199</v>
      </c>
      <c r="E8528">
        <v>-1.04815821668707</v>
      </c>
      <c r="F8528">
        <v>0.29456571776997698</v>
      </c>
      <c r="G8528">
        <v>0.96500304955717497</v>
      </c>
    </row>
    <row r="8529" spans="1:7">
      <c r="A8529" t="s">
        <v>11501</v>
      </c>
      <c r="B8529">
        <v>11.0409970189265</v>
      </c>
      <c r="C8529">
        <v>-1.5388946906786001</v>
      </c>
      <c r="D8529">
        <v>1.4681429163759201</v>
      </c>
      <c r="E8529">
        <v>-1.0481913398985201</v>
      </c>
      <c r="F8529">
        <v>0.29455045971202998</v>
      </c>
      <c r="G8529">
        <v>0.96500304955717497</v>
      </c>
    </row>
    <row r="8530" spans="1:7">
      <c r="A8530" t="s">
        <v>12166</v>
      </c>
      <c r="B8530">
        <v>4108.0274856629203</v>
      </c>
      <c r="C8530">
        <v>0.186622340073725</v>
      </c>
      <c r="D8530">
        <v>0.17791545681356699</v>
      </c>
      <c r="E8530">
        <v>1.04893831832319</v>
      </c>
      <c r="F8530">
        <v>0.29420650814589999</v>
      </c>
      <c r="G8530">
        <v>0.96500304955717497</v>
      </c>
    </row>
    <row r="8531" spans="1:7">
      <c r="A8531" t="s">
        <v>24993</v>
      </c>
      <c r="B8531">
        <v>266.82743327814097</v>
      </c>
      <c r="C8531">
        <v>-0.17553428028444101</v>
      </c>
      <c r="D8531">
        <v>0.167418058828364</v>
      </c>
      <c r="E8531">
        <v>-1.04847876933275</v>
      </c>
      <c r="F8531">
        <v>0.29441807888285298</v>
      </c>
      <c r="G8531">
        <v>0.96500304955717497</v>
      </c>
    </row>
    <row r="8532" spans="1:7">
      <c r="A8532" t="s">
        <v>45371</v>
      </c>
      <c r="B8532">
        <v>6.17622731710303</v>
      </c>
      <c r="C8532">
        <v>-1.6901383757094099</v>
      </c>
      <c r="D8532">
        <v>1.6126508520809999</v>
      </c>
      <c r="E8532">
        <v>-1.04804978308133</v>
      </c>
      <c r="F8532">
        <v>0.29461567092701801</v>
      </c>
      <c r="G8532">
        <v>0.96500304955717497</v>
      </c>
    </row>
    <row r="8533" spans="1:7">
      <c r="A8533" t="s">
        <v>23075</v>
      </c>
      <c r="B8533">
        <v>8601.8820865308608</v>
      </c>
      <c r="C8533">
        <v>0.22219805709127799</v>
      </c>
      <c r="D8533">
        <v>0.21201888752008</v>
      </c>
      <c r="E8533">
        <v>1.0480106734369801</v>
      </c>
      <c r="F8533">
        <v>0.294633689337916</v>
      </c>
      <c r="G8533">
        <v>0.96500304955717497</v>
      </c>
    </row>
    <row r="8534" spans="1:7">
      <c r="A8534" t="s">
        <v>40847</v>
      </c>
      <c r="B8534">
        <v>4.0488646526047098</v>
      </c>
      <c r="C8534">
        <v>1.89456070689653</v>
      </c>
      <c r="D8534">
        <v>1.8078995220999901</v>
      </c>
      <c r="E8534">
        <v>1.04793473516486</v>
      </c>
      <c r="F8534">
        <v>0.29466867736970498</v>
      </c>
      <c r="G8534">
        <v>0.96500451393210895</v>
      </c>
    </row>
    <row r="8535" spans="1:7">
      <c r="A8535" t="s">
        <v>10478</v>
      </c>
      <c r="B8535">
        <v>20.130580526959999</v>
      </c>
      <c r="C8535">
        <v>-0.56806981410610202</v>
      </c>
      <c r="D8535">
        <v>0.54215852906839501</v>
      </c>
      <c r="E8535">
        <v>-1.0477928200857201</v>
      </c>
      <c r="F8535">
        <v>0.29473407122142697</v>
      </c>
      <c r="G8535">
        <v>0.96510554169997897</v>
      </c>
    </row>
    <row r="8536" spans="1:7">
      <c r="A8536" t="s">
        <v>25905</v>
      </c>
      <c r="B8536">
        <v>4.76629801683747</v>
      </c>
      <c r="C8536">
        <v>-2.6651138349453101</v>
      </c>
      <c r="D8536">
        <v>2.5445511802612399</v>
      </c>
      <c r="E8536">
        <v>-1.0473807151608101</v>
      </c>
      <c r="F8536">
        <v>0.29492402250161798</v>
      </c>
      <c r="G8536">
        <v>0.965221473330098</v>
      </c>
    </row>
    <row r="8537" spans="1:7">
      <c r="A8537" t="s">
        <v>13898</v>
      </c>
      <c r="B8537">
        <v>14.493424540179401</v>
      </c>
      <c r="C8537">
        <v>1.30725834751496</v>
      </c>
      <c r="D8537">
        <v>1.24838124667603</v>
      </c>
      <c r="E8537">
        <v>1.04716275656631</v>
      </c>
      <c r="F8537">
        <v>0.29502451918386102</v>
      </c>
      <c r="G8537">
        <v>0.965221473330098</v>
      </c>
    </row>
    <row r="8538" spans="1:7">
      <c r="A8538" t="s">
        <v>23665</v>
      </c>
      <c r="B8538">
        <v>29.447547134831101</v>
      </c>
      <c r="C8538">
        <v>-0.78193633126961004</v>
      </c>
      <c r="D8538">
        <v>0.74675201432021598</v>
      </c>
      <c r="E8538">
        <v>-1.04711646741445</v>
      </c>
      <c r="F8538">
        <v>0.29504586521007398</v>
      </c>
      <c r="G8538">
        <v>0.965221473330098</v>
      </c>
    </row>
    <row r="8539" spans="1:7">
      <c r="A8539" t="s">
        <v>28209</v>
      </c>
      <c r="B8539">
        <v>8650.7787039792893</v>
      </c>
      <c r="C8539">
        <v>0.132373723440456</v>
      </c>
      <c r="D8539">
        <v>0.12641256485820501</v>
      </c>
      <c r="E8539">
        <v>1.0471563771286301</v>
      </c>
      <c r="F8539">
        <v>0.29502746097028398</v>
      </c>
      <c r="G8539">
        <v>0.965221473330098</v>
      </c>
    </row>
    <row r="8540" spans="1:7">
      <c r="A8540" t="s">
        <v>42686</v>
      </c>
      <c r="B8540">
        <v>3.51803345902939</v>
      </c>
      <c r="C8540">
        <v>-1.9974881142235199</v>
      </c>
      <c r="D8540">
        <v>1.9072736985560099</v>
      </c>
      <c r="E8540">
        <v>-1.0473001938504201</v>
      </c>
      <c r="F8540">
        <v>0.29496114671870399</v>
      </c>
      <c r="G8540">
        <v>0.965221473330098</v>
      </c>
    </row>
    <row r="8541" spans="1:7">
      <c r="A8541" t="s">
        <v>7640</v>
      </c>
      <c r="B8541">
        <v>109.754884150042</v>
      </c>
      <c r="C8541">
        <v>0.55832694639645697</v>
      </c>
      <c r="D8541">
        <v>0.53313714722356698</v>
      </c>
      <c r="E8541">
        <v>1.0472482536699499</v>
      </c>
      <c r="F8541">
        <v>0.29498509531418798</v>
      </c>
      <c r="G8541">
        <v>0.965221473330098</v>
      </c>
    </row>
    <row r="8542" spans="1:7">
      <c r="A8542" t="s">
        <v>45368</v>
      </c>
      <c r="B8542">
        <v>4.0180648156452303</v>
      </c>
      <c r="C8542">
        <v>-2.6886581099735198</v>
      </c>
      <c r="D8542">
        <v>2.5670000557579802</v>
      </c>
      <c r="E8542">
        <v>-1.04739308592637</v>
      </c>
      <c r="F8542">
        <v>0.29491831925804701</v>
      </c>
      <c r="G8542">
        <v>0.965221473330098</v>
      </c>
    </row>
    <row r="8543" spans="1:7">
      <c r="A8543" t="s">
        <v>22464</v>
      </c>
      <c r="B8543">
        <v>29.506677574748899</v>
      </c>
      <c r="C8543">
        <v>1.0120505948504399</v>
      </c>
      <c r="D8543">
        <v>0.966133042930443</v>
      </c>
      <c r="E8543">
        <v>1.04752715193419</v>
      </c>
      <c r="F8543">
        <v>0.29485651609337998</v>
      </c>
      <c r="G8543">
        <v>0.965221473330098</v>
      </c>
    </row>
    <row r="8544" spans="1:7">
      <c r="A8544" t="s">
        <v>15094</v>
      </c>
      <c r="B8544">
        <v>72.183339006465303</v>
      </c>
      <c r="C8544">
        <v>0.91566294955657601</v>
      </c>
      <c r="D8544">
        <v>0.87468987361332395</v>
      </c>
      <c r="E8544">
        <v>1.04684297506954</v>
      </c>
      <c r="F8544">
        <v>0.29517200604388399</v>
      </c>
      <c r="G8544">
        <v>0.96529503744047995</v>
      </c>
    </row>
    <row r="8545" spans="1:7">
      <c r="A8545" t="s">
        <v>6695</v>
      </c>
      <c r="B8545">
        <v>9333.2548828996405</v>
      </c>
      <c r="C8545">
        <v>0.16813330725787201</v>
      </c>
      <c r="D8545">
        <v>0.160595185357925</v>
      </c>
      <c r="E8545">
        <v>1.0469386543758801</v>
      </c>
      <c r="F8545">
        <v>0.29512787248353001</v>
      </c>
      <c r="G8545">
        <v>0.96529503744047995</v>
      </c>
    </row>
    <row r="8546" spans="1:7">
      <c r="A8546" t="s">
        <v>19656</v>
      </c>
      <c r="B8546">
        <v>187.49544016169</v>
      </c>
      <c r="C8546">
        <v>-0.28364243202253198</v>
      </c>
      <c r="D8546">
        <v>0.27093153526052699</v>
      </c>
      <c r="E8546">
        <v>-1.04691553070698</v>
      </c>
      <c r="F8546">
        <v>0.29513853822848002</v>
      </c>
      <c r="G8546">
        <v>0.96529503744047995</v>
      </c>
    </row>
    <row r="8547" spans="1:7">
      <c r="A8547" t="s">
        <v>23340</v>
      </c>
      <c r="B8547">
        <v>13.2333120060947</v>
      </c>
      <c r="C8547">
        <v>0.96502137334242</v>
      </c>
      <c r="D8547">
        <v>0.92197169913822896</v>
      </c>
      <c r="E8547">
        <v>1.0466930538588399</v>
      </c>
      <c r="F8547">
        <v>0.29524116841214798</v>
      </c>
      <c r="G8547">
        <v>0.96529523266220996</v>
      </c>
    </row>
    <row r="8548" spans="1:7">
      <c r="A8548" t="s">
        <v>6222</v>
      </c>
      <c r="B8548">
        <v>3294.84454344909</v>
      </c>
      <c r="C8548">
        <v>0.244859935276622</v>
      </c>
      <c r="D8548">
        <v>0.233934315594927</v>
      </c>
      <c r="E8548">
        <v>1.0467037922756599</v>
      </c>
      <c r="F8548">
        <v>0.29523621415359003</v>
      </c>
      <c r="G8548">
        <v>0.96529523266220996</v>
      </c>
    </row>
    <row r="8549" spans="1:7">
      <c r="A8549" t="s">
        <v>7865</v>
      </c>
      <c r="B8549">
        <v>22.660550470346902</v>
      </c>
      <c r="C8549">
        <v>-1.6180854069647499</v>
      </c>
      <c r="D8549">
        <v>1.5468195808926499</v>
      </c>
      <c r="E8549">
        <v>-1.0460724876723899</v>
      </c>
      <c r="F8549">
        <v>0.29552756641525502</v>
      </c>
      <c r="G8549">
        <v>0.96564706201552397</v>
      </c>
    </row>
    <row r="8550" spans="1:7">
      <c r="A8550" t="s">
        <v>6365</v>
      </c>
      <c r="B8550">
        <v>6.8012554612365799</v>
      </c>
      <c r="C8550">
        <v>-1.1791137251683199</v>
      </c>
      <c r="D8550">
        <v>1.12729154732752</v>
      </c>
      <c r="E8550">
        <v>-1.0459705193067901</v>
      </c>
      <c r="F8550">
        <v>0.29557464370805397</v>
      </c>
      <c r="G8550">
        <v>0.96564706201552397</v>
      </c>
    </row>
    <row r="8551" spans="1:7">
      <c r="A8551" t="s">
        <v>2396</v>
      </c>
      <c r="B8551">
        <v>1543.2978947197601</v>
      </c>
      <c r="C8551">
        <v>-0.17191622488545899</v>
      </c>
      <c r="D8551">
        <v>0.164356798482719</v>
      </c>
      <c r="E8551">
        <v>-1.04599399886421</v>
      </c>
      <c r="F8551">
        <v>0.29556380309715902</v>
      </c>
      <c r="G8551">
        <v>0.96564706201552397</v>
      </c>
    </row>
    <row r="8552" spans="1:7">
      <c r="A8552" t="s">
        <v>2256</v>
      </c>
      <c r="B8552">
        <v>6274.3064506396004</v>
      </c>
      <c r="C8552">
        <v>-0.138767096757375</v>
      </c>
      <c r="D8552">
        <v>0.132684282322303</v>
      </c>
      <c r="E8552">
        <v>-1.04584427280012</v>
      </c>
      <c r="F8552">
        <v>0.29563293681806202</v>
      </c>
      <c r="G8552">
        <v>0.96564706201552397</v>
      </c>
    </row>
    <row r="8553" spans="1:7">
      <c r="A8553" t="s">
        <v>11367</v>
      </c>
      <c r="B8553">
        <v>2736.5929850259499</v>
      </c>
      <c r="C8553">
        <v>0.176137878587108</v>
      </c>
      <c r="D8553">
        <v>0.16841617765130401</v>
      </c>
      <c r="E8553">
        <v>1.04584892641247</v>
      </c>
      <c r="F8553">
        <v>0.29563078792068898</v>
      </c>
      <c r="G8553">
        <v>0.96564706201552397</v>
      </c>
    </row>
    <row r="8554" spans="1:7">
      <c r="A8554" t="s">
        <v>16525</v>
      </c>
      <c r="B8554">
        <v>101.983128153281</v>
      </c>
      <c r="C8554">
        <v>0.44864048663317202</v>
      </c>
      <c r="D8554">
        <v>0.42891070653913599</v>
      </c>
      <c r="E8554">
        <v>1.0459997379250201</v>
      </c>
      <c r="F8554">
        <v>0.295561153389021</v>
      </c>
      <c r="G8554">
        <v>0.96564706201552397</v>
      </c>
    </row>
    <row r="8555" spans="1:7">
      <c r="A8555" t="s">
        <v>5994</v>
      </c>
      <c r="B8555">
        <v>527.85193306234203</v>
      </c>
      <c r="C8555">
        <v>0.39925536508143999</v>
      </c>
      <c r="D8555">
        <v>0.38172996878120402</v>
      </c>
      <c r="E8555">
        <v>1.04591045433554</v>
      </c>
      <c r="F8555">
        <v>0.29560237717083898</v>
      </c>
      <c r="G8555">
        <v>0.96564706201552397</v>
      </c>
    </row>
    <row r="8556" spans="1:7">
      <c r="A8556" t="s">
        <v>44973</v>
      </c>
      <c r="B8556">
        <v>3.4502558912136601</v>
      </c>
      <c r="C8556">
        <v>2.2456627931480901</v>
      </c>
      <c r="D8556">
        <v>2.14734450780723</v>
      </c>
      <c r="E8556">
        <v>1.04578598589253</v>
      </c>
      <c r="F8556">
        <v>0.29565985283416102</v>
      </c>
      <c r="G8556">
        <v>0.96564706201552397</v>
      </c>
    </row>
    <row r="8557" spans="1:7">
      <c r="A8557" t="s">
        <v>938</v>
      </c>
      <c r="B8557">
        <v>31.122522033766401</v>
      </c>
      <c r="C8557">
        <v>-0.70935631856631498</v>
      </c>
      <c r="D8557">
        <v>0.67796620550853404</v>
      </c>
      <c r="E8557">
        <v>-1.04630040967047</v>
      </c>
      <c r="F8557">
        <v>0.29542235634068598</v>
      </c>
      <c r="G8557">
        <v>0.96564706201552397</v>
      </c>
    </row>
    <row r="8558" spans="1:7">
      <c r="A8558" t="s">
        <v>22674</v>
      </c>
      <c r="B8558">
        <v>48.322787903459201</v>
      </c>
      <c r="C8558">
        <v>1.0292061640150101</v>
      </c>
      <c r="D8558">
        <v>0.98439910819568099</v>
      </c>
      <c r="E8558">
        <v>1.04551716417283</v>
      </c>
      <c r="F8558">
        <v>0.295784011889412</v>
      </c>
      <c r="G8558">
        <v>0.96593965215270405</v>
      </c>
    </row>
    <row r="8559" spans="1:7">
      <c r="A8559" t="s">
        <v>15826</v>
      </c>
      <c r="B8559">
        <v>126.07434600212601</v>
      </c>
      <c r="C8559">
        <v>0.64908663140825096</v>
      </c>
      <c r="D8559">
        <v>0.62088113964743397</v>
      </c>
      <c r="E8559">
        <v>1.0454281664552301</v>
      </c>
      <c r="F8559">
        <v>0.29582512441463099</v>
      </c>
      <c r="G8559">
        <v>0.96596100115660899</v>
      </c>
    </row>
    <row r="8560" spans="1:7">
      <c r="A8560" t="s">
        <v>4136</v>
      </c>
      <c r="B8560">
        <v>12.283759473999901</v>
      </c>
      <c r="C8560">
        <v>1.4293784241519301</v>
      </c>
      <c r="D8560">
        <v>1.3674123258534701</v>
      </c>
      <c r="E8560">
        <v>1.0453163227556701</v>
      </c>
      <c r="F8560">
        <v>0.29587679607311701</v>
      </c>
      <c r="G8560">
        <v>0.96601681999424305</v>
      </c>
    </row>
    <row r="8561" spans="1:7">
      <c r="A8561" t="s">
        <v>6727</v>
      </c>
      <c r="B8561">
        <v>6.3604684654043702</v>
      </c>
      <c r="C8561">
        <v>1.49620673852752</v>
      </c>
      <c r="D8561">
        <v>1.4315491207950399</v>
      </c>
      <c r="E8561">
        <v>1.04516618870652</v>
      </c>
      <c r="F8561">
        <v>0.29594616732627999</v>
      </c>
      <c r="G8561">
        <v>0.96601752807122598</v>
      </c>
    </row>
    <row r="8562" spans="1:7">
      <c r="A8562" t="s">
        <v>2390</v>
      </c>
      <c r="B8562">
        <v>15248.4799362708</v>
      </c>
      <c r="C8562">
        <v>-0.10942922349289699</v>
      </c>
      <c r="D8562">
        <v>0.104697187841856</v>
      </c>
      <c r="E8562">
        <v>-1.04519735198799</v>
      </c>
      <c r="F8562">
        <v>0.29593176705987501</v>
      </c>
      <c r="G8562">
        <v>0.96601752807122598</v>
      </c>
    </row>
    <row r="8563" spans="1:7">
      <c r="A8563" t="s">
        <v>28079</v>
      </c>
      <c r="B8563">
        <v>18.7450323945205</v>
      </c>
      <c r="C8563">
        <v>0.91770140510096698</v>
      </c>
      <c r="D8563">
        <v>0.87811392282477096</v>
      </c>
      <c r="E8563">
        <v>1.0450823990455</v>
      </c>
      <c r="F8563">
        <v>0.29598488808571</v>
      </c>
      <c r="G8563">
        <v>0.96603105179188697</v>
      </c>
    </row>
    <row r="8564" spans="1:7">
      <c r="A8564" t="s">
        <v>3404</v>
      </c>
      <c r="B8564">
        <v>411.92645707163803</v>
      </c>
      <c r="C8564">
        <v>-0.32328229947356901</v>
      </c>
      <c r="D8564">
        <v>0.30938775059490797</v>
      </c>
      <c r="E8564">
        <v>-1.04490982222775</v>
      </c>
      <c r="F8564">
        <v>0.29606464972430302</v>
      </c>
      <c r="G8564">
        <v>0.96606566035944696</v>
      </c>
    </row>
    <row r="8565" spans="1:7">
      <c r="A8565" t="s">
        <v>24484</v>
      </c>
      <c r="B8565">
        <v>5.3166888190829198</v>
      </c>
      <c r="C8565">
        <v>-1.6791826765289199</v>
      </c>
      <c r="D8565">
        <v>1.606948197228</v>
      </c>
      <c r="E8565">
        <v>-1.0449513428158601</v>
      </c>
      <c r="F8565">
        <v>0.29604545840438001</v>
      </c>
      <c r="G8565">
        <v>0.96606566035944696</v>
      </c>
    </row>
    <row r="8566" spans="1:7">
      <c r="A8566" t="s">
        <v>18523</v>
      </c>
      <c r="B8566">
        <v>23.196578528876401</v>
      </c>
      <c r="C8566">
        <v>0.75934447376298397</v>
      </c>
      <c r="D8566">
        <v>0.72681070789569402</v>
      </c>
      <c r="E8566">
        <v>1.0447623645522299</v>
      </c>
      <c r="F8566">
        <v>0.29613281318166101</v>
      </c>
      <c r="G8566">
        <v>0.96610339991981797</v>
      </c>
    </row>
    <row r="8567" spans="1:7">
      <c r="A8567" t="s">
        <v>12851</v>
      </c>
      <c r="B8567">
        <v>86.088217143186796</v>
      </c>
      <c r="C8567">
        <v>-0.95344469529049702</v>
      </c>
      <c r="D8567">
        <v>0.91261853206602395</v>
      </c>
      <c r="E8567">
        <v>-1.0447351897753501</v>
      </c>
      <c r="F8567">
        <v>0.29614537607965202</v>
      </c>
      <c r="G8567">
        <v>0.96610339991981797</v>
      </c>
    </row>
    <row r="8568" spans="1:7">
      <c r="A8568" t="s">
        <v>20239</v>
      </c>
      <c r="B8568">
        <v>336.269507932247</v>
      </c>
      <c r="C8568">
        <v>-0.37151544517531498</v>
      </c>
      <c r="D8568">
        <v>0.35605247178310301</v>
      </c>
      <c r="E8568">
        <v>-1.0434289174142599</v>
      </c>
      <c r="F8568">
        <v>0.29674968638739202</v>
      </c>
      <c r="G8568">
        <v>0.96617915778683205</v>
      </c>
    </row>
    <row r="8569" spans="1:7">
      <c r="A8569" t="s">
        <v>3870</v>
      </c>
      <c r="B8569">
        <v>1087.74344555732</v>
      </c>
      <c r="C8569">
        <v>0.120168241446865</v>
      </c>
      <c r="D8569">
        <v>0.115393087061518</v>
      </c>
      <c r="E8569">
        <v>1.0413816330505199</v>
      </c>
      <c r="F8569">
        <v>0.297698463377988</v>
      </c>
      <c r="G8569">
        <v>0.96617915778683205</v>
      </c>
    </row>
    <row r="8570" spans="1:7">
      <c r="A8570" t="s">
        <v>3900</v>
      </c>
      <c r="B8570">
        <v>8960.5776488246192</v>
      </c>
      <c r="C8570">
        <v>-9.8223278183854706E-2</v>
      </c>
      <c r="D8570">
        <v>9.4205477973932694E-2</v>
      </c>
      <c r="E8570">
        <v>-1.0426493267305901</v>
      </c>
      <c r="F8570">
        <v>0.29711073491034501</v>
      </c>
      <c r="G8570">
        <v>0.96617915778683205</v>
      </c>
    </row>
    <row r="8571" spans="1:7">
      <c r="A8571" t="s">
        <v>19388</v>
      </c>
      <c r="B8571">
        <v>582.48839776448699</v>
      </c>
      <c r="C8571">
        <v>-0.272932722884006</v>
      </c>
      <c r="D8571">
        <v>0.26175231030087198</v>
      </c>
      <c r="E8571">
        <v>-1.0427137111809399</v>
      </c>
      <c r="F8571">
        <v>0.29708090569118001</v>
      </c>
      <c r="G8571">
        <v>0.96617915778683205</v>
      </c>
    </row>
    <row r="8572" spans="1:7">
      <c r="A8572" t="s">
        <v>15486</v>
      </c>
      <c r="B8572">
        <v>4423.8826681233804</v>
      </c>
      <c r="C8572">
        <v>-0.18349311399375801</v>
      </c>
      <c r="D8572">
        <v>0.176361581579179</v>
      </c>
      <c r="E8572">
        <v>-1.04043699512514</v>
      </c>
      <c r="F8572">
        <v>0.298136921479078</v>
      </c>
      <c r="G8572">
        <v>0.96617915778683205</v>
      </c>
    </row>
    <row r="8573" spans="1:7">
      <c r="A8573" t="s">
        <v>29678</v>
      </c>
      <c r="B8573">
        <v>29.747505453877299</v>
      </c>
      <c r="C8573">
        <v>1.7203208424307099</v>
      </c>
      <c r="D8573">
        <v>1.6471114871617101</v>
      </c>
      <c r="E8573">
        <v>1.0444471159600499</v>
      </c>
      <c r="F8573">
        <v>0.29627857452144402</v>
      </c>
      <c r="G8573">
        <v>0.96617915778683205</v>
      </c>
    </row>
    <row r="8574" spans="1:7">
      <c r="A8574" t="s">
        <v>24887</v>
      </c>
      <c r="B8574">
        <v>4094.9157302683898</v>
      </c>
      <c r="C8574">
        <v>0.24153062543387499</v>
      </c>
      <c r="D8574">
        <v>0.23208973022652399</v>
      </c>
      <c r="E8574">
        <v>1.0406777809519501</v>
      </c>
      <c r="F8574">
        <v>0.29802511867276499</v>
      </c>
      <c r="G8574">
        <v>0.96617915778683205</v>
      </c>
    </row>
    <row r="8575" spans="1:7">
      <c r="A8575" t="s">
        <v>27785</v>
      </c>
      <c r="B8575">
        <v>48.323536672924703</v>
      </c>
      <c r="C8575">
        <v>0.47100345040300901</v>
      </c>
      <c r="D8575">
        <v>0.45108828224954101</v>
      </c>
      <c r="E8575">
        <v>1.04414915868387</v>
      </c>
      <c r="F8575">
        <v>0.29641638500800899</v>
      </c>
      <c r="G8575">
        <v>0.96617915778683205</v>
      </c>
    </row>
    <row r="8576" spans="1:7">
      <c r="A8576" t="s">
        <v>15544</v>
      </c>
      <c r="B8576">
        <v>1136.6870182176101</v>
      </c>
      <c r="C8576">
        <v>9.7214132378566007E-2</v>
      </c>
      <c r="D8576">
        <v>9.3149772929065205E-2</v>
      </c>
      <c r="E8576">
        <v>1.04363252127942</v>
      </c>
      <c r="F8576">
        <v>0.29665544054290999</v>
      </c>
      <c r="G8576">
        <v>0.96617915778683205</v>
      </c>
    </row>
    <row r="8577" spans="1:7">
      <c r="A8577" t="s">
        <v>28354</v>
      </c>
      <c r="B8577">
        <v>14.927123332151</v>
      </c>
      <c r="C8577">
        <v>-1.0870768335144601</v>
      </c>
      <c r="D8577">
        <v>1.04127080982231</v>
      </c>
      <c r="E8577">
        <v>-1.0439905001274099</v>
      </c>
      <c r="F8577">
        <v>0.29648978488007299</v>
      </c>
      <c r="G8577">
        <v>0.96617915778683205</v>
      </c>
    </row>
    <row r="8578" spans="1:7">
      <c r="A8578" t="s">
        <v>21695</v>
      </c>
      <c r="B8578">
        <v>458.02805197733198</v>
      </c>
      <c r="C8578">
        <v>-0.21445390326713601</v>
      </c>
      <c r="D8578">
        <v>0.20572280335470999</v>
      </c>
      <c r="E8578">
        <v>-1.0424410895148699</v>
      </c>
      <c r="F8578">
        <v>0.29720722461181298</v>
      </c>
      <c r="G8578">
        <v>0.96617915778683205</v>
      </c>
    </row>
    <row r="8579" spans="1:7">
      <c r="A8579" t="s">
        <v>9127</v>
      </c>
      <c r="B8579">
        <v>244.30195548197801</v>
      </c>
      <c r="C8579">
        <v>-0.38525037759750402</v>
      </c>
      <c r="D8579">
        <v>0.37002274216922199</v>
      </c>
      <c r="E8579">
        <v>-1.0411532419305101</v>
      </c>
      <c r="F8579">
        <v>0.29780443266503098</v>
      </c>
      <c r="G8579">
        <v>0.96617915778683205</v>
      </c>
    </row>
    <row r="8580" spans="1:7">
      <c r="A8580" t="s">
        <v>15006</v>
      </c>
      <c r="B8580">
        <v>6.9407293117372904</v>
      </c>
      <c r="C8580">
        <v>-0.84118481666085299</v>
      </c>
      <c r="D8580">
        <v>0.80677464663393605</v>
      </c>
      <c r="E8580">
        <v>-1.0426515262601299</v>
      </c>
      <c r="F8580">
        <v>0.29710971583857598</v>
      </c>
      <c r="G8580">
        <v>0.96617915778683205</v>
      </c>
    </row>
    <row r="8581" spans="1:7">
      <c r="A8581" t="s">
        <v>21637</v>
      </c>
      <c r="B8581">
        <v>324.35543300862003</v>
      </c>
      <c r="C8581">
        <v>0.29321650923056802</v>
      </c>
      <c r="D8581">
        <v>0.28169753401542202</v>
      </c>
      <c r="E8581">
        <v>1.04089128879103</v>
      </c>
      <c r="F8581">
        <v>0.297926005141603</v>
      </c>
      <c r="G8581">
        <v>0.96617915778683205</v>
      </c>
    </row>
    <row r="8582" spans="1:7">
      <c r="A8582" t="s">
        <v>2489</v>
      </c>
      <c r="B8582">
        <v>291.81641194111199</v>
      </c>
      <c r="C8582">
        <v>-0.21850220739198001</v>
      </c>
      <c r="D8582">
        <v>0.20978194438983899</v>
      </c>
      <c r="E8582">
        <v>-1.0415682246987701</v>
      </c>
      <c r="F8582">
        <v>0.29761190698326301</v>
      </c>
      <c r="G8582">
        <v>0.96617915778683205</v>
      </c>
    </row>
    <row r="8583" spans="1:7">
      <c r="A8583" t="s">
        <v>22834</v>
      </c>
      <c r="B8583">
        <v>23.550634667287198</v>
      </c>
      <c r="C8583">
        <v>0.84666362859540301</v>
      </c>
      <c r="D8583">
        <v>0.81060214063147795</v>
      </c>
      <c r="E8583">
        <v>1.04448728439803</v>
      </c>
      <c r="F8583">
        <v>0.296259999191676</v>
      </c>
      <c r="G8583">
        <v>0.96617915778683205</v>
      </c>
    </row>
    <row r="8584" spans="1:7">
      <c r="A8584" t="s">
        <v>17046</v>
      </c>
      <c r="B8584">
        <v>614.74863527356194</v>
      </c>
      <c r="C8584">
        <v>-0.347903438064811</v>
      </c>
      <c r="D8584">
        <v>0.33315874269755302</v>
      </c>
      <c r="E8584">
        <v>-1.04425726681483</v>
      </c>
      <c r="F8584">
        <v>0.29636637813723499</v>
      </c>
      <c r="G8584">
        <v>0.96617915778683205</v>
      </c>
    </row>
    <row r="8585" spans="1:7">
      <c r="A8585" t="s">
        <v>17488</v>
      </c>
      <c r="B8585">
        <v>4017.9851355803798</v>
      </c>
      <c r="C8585">
        <v>-0.20462687624634601</v>
      </c>
      <c r="D8585">
        <v>0.196267297288031</v>
      </c>
      <c r="E8585">
        <v>-1.0425928265881499</v>
      </c>
      <c r="F8585">
        <v>0.29713691299119499</v>
      </c>
      <c r="G8585">
        <v>0.96617915778683205</v>
      </c>
    </row>
    <row r="8586" spans="1:7">
      <c r="A8586" t="s">
        <v>18415</v>
      </c>
      <c r="B8586">
        <v>74.139450866708202</v>
      </c>
      <c r="C8586">
        <v>-1.07067971520085</v>
      </c>
      <c r="D8586">
        <v>1.02700822561354</v>
      </c>
      <c r="E8586">
        <v>-1.0425230183148899</v>
      </c>
      <c r="F8586">
        <v>0.29716925922737703</v>
      </c>
      <c r="G8586">
        <v>0.96617915778683205</v>
      </c>
    </row>
    <row r="8587" spans="1:7">
      <c r="A8587" t="s">
        <v>27225</v>
      </c>
      <c r="B8587">
        <v>2097.22029125264</v>
      </c>
      <c r="C8587">
        <v>0.17452387483797399</v>
      </c>
      <c r="D8587">
        <v>0.16778564272427199</v>
      </c>
      <c r="E8587">
        <v>1.0401597657838699</v>
      </c>
      <c r="F8587">
        <v>0.29826568060241299</v>
      </c>
      <c r="G8587">
        <v>0.96617915778683205</v>
      </c>
    </row>
    <row r="8588" spans="1:7">
      <c r="A8588" t="s">
        <v>3361</v>
      </c>
      <c r="B8588">
        <v>1655.05106924558</v>
      </c>
      <c r="C8588">
        <v>-0.158748953741845</v>
      </c>
      <c r="D8588">
        <v>0.152375518816808</v>
      </c>
      <c r="E8588">
        <v>-1.0418271581585199</v>
      </c>
      <c r="F8588">
        <v>0.29749182043432398</v>
      </c>
      <c r="G8588">
        <v>0.96617915778683205</v>
      </c>
    </row>
    <row r="8589" spans="1:7">
      <c r="A8589" t="s">
        <v>2386</v>
      </c>
      <c r="B8589">
        <v>369.772853091851</v>
      </c>
      <c r="C8589">
        <v>0.36867719079542599</v>
      </c>
      <c r="D8589">
        <v>0.35315581096686299</v>
      </c>
      <c r="E8589">
        <v>1.0439505151736499</v>
      </c>
      <c r="F8589">
        <v>0.296508284952817</v>
      </c>
      <c r="G8589">
        <v>0.96617915778683205</v>
      </c>
    </row>
    <row r="8590" spans="1:7">
      <c r="A8590" t="s">
        <v>16405</v>
      </c>
      <c r="B8590">
        <v>22.611953339681101</v>
      </c>
      <c r="C8590">
        <v>1.50139084448524</v>
      </c>
      <c r="D8590">
        <v>1.4423399835385</v>
      </c>
      <c r="E8590">
        <v>1.0409410136449699</v>
      </c>
      <c r="F8590">
        <v>0.29790292528293799</v>
      </c>
      <c r="G8590">
        <v>0.96617915778683205</v>
      </c>
    </row>
    <row r="8591" spans="1:7">
      <c r="A8591" t="s">
        <v>15111</v>
      </c>
      <c r="B8591">
        <v>22.363589070515001</v>
      </c>
      <c r="C8591">
        <v>1.0116447537323501</v>
      </c>
      <c r="D8591">
        <v>0.97133026173495096</v>
      </c>
      <c r="E8591">
        <v>1.0415044126447699</v>
      </c>
      <c r="F8591">
        <v>0.29764150631552899</v>
      </c>
      <c r="G8591">
        <v>0.96617915778683205</v>
      </c>
    </row>
    <row r="8592" spans="1:7">
      <c r="A8592" t="s">
        <v>21421</v>
      </c>
      <c r="B8592">
        <v>20.635442099332</v>
      </c>
      <c r="C8592">
        <v>2.18590326138969</v>
      </c>
      <c r="D8592">
        <v>2.0932421837086301</v>
      </c>
      <c r="E8592">
        <v>1.0442667735258799</v>
      </c>
      <c r="F8592">
        <v>0.29636198095013899</v>
      </c>
      <c r="G8592">
        <v>0.96617915778683205</v>
      </c>
    </row>
    <row r="8593" spans="1:7">
      <c r="A8593" t="s">
        <v>13152</v>
      </c>
      <c r="B8593">
        <v>8.6782634521528497</v>
      </c>
      <c r="C8593">
        <v>1.49852052104564</v>
      </c>
      <c r="D8593">
        <v>1.4389863816345301</v>
      </c>
      <c r="E8593">
        <v>1.0413722743807201</v>
      </c>
      <c r="F8593">
        <v>0.29770280513380398</v>
      </c>
      <c r="G8593">
        <v>0.96617915778683205</v>
      </c>
    </row>
    <row r="8594" spans="1:7">
      <c r="A8594" t="s">
        <v>15905</v>
      </c>
      <c r="B8594">
        <v>30.394448329961001</v>
      </c>
      <c r="C8594">
        <v>0.69795455834749498</v>
      </c>
      <c r="D8594">
        <v>0.67065833830132804</v>
      </c>
      <c r="E8594">
        <v>1.04070063471559</v>
      </c>
      <c r="F8594">
        <v>0.29801450856140599</v>
      </c>
      <c r="G8594">
        <v>0.96617915778683205</v>
      </c>
    </row>
    <row r="8595" spans="1:7">
      <c r="A8595" t="s">
        <v>25813</v>
      </c>
      <c r="B8595">
        <v>49.138142148675698</v>
      </c>
      <c r="C8595">
        <v>0.336669015164208</v>
      </c>
      <c r="D8595">
        <v>0.32285256075718699</v>
      </c>
      <c r="E8595">
        <v>1.04279493516984</v>
      </c>
      <c r="F8595">
        <v>0.29704327759570198</v>
      </c>
      <c r="G8595">
        <v>0.96617915778683205</v>
      </c>
    </row>
    <row r="8596" spans="1:7">
      <c r="A8596" t="s">
        <v>126</v>
      </c>
      <c r="B8596">
        <v>24209.7675396177</v>
      </c>
      <c r="C8596">
        <v>-0.15163696979087701</v>
      </c>
      <c r="D8596">
        <v>0.14518191713522399</v>
      </c>
      <c r="E8596">
        <v>-1.04446182267754</v>
      </c>
      <c r="F8596">
        <v>0.29627177351613898</v>
      </c>
      <c r="G8596">
        <v>0.96617915778683205</v>
      </c>
    </row>
    <row r="8597" spans="1:7">
      <c r="A8597" t="s">
        <v>18699</v>
      </c>
      <c r="B8597">
        <v>10.987346256080899</v>
      </c>
      <c r="C8597">
        <v>-1.02249726067916</v>
      </c>
      <c r="D8597">
        <v>0.98240367939747797</v>
      </c>
      <c r="E8597">
        <v>-1.04081171734442</v>
      </c>
      <c r="F8597">
        <v>0.29796294082225899</v>
      </c>
      <c r="G8597">
        <v>0.96617915778683205</v>
      </c>
    </row>
    <row r="8598" spans="1:7">
      <c r="A8598" t="s">
        <v>14283</v>
      </c>
      <c r="B8598">
        <v>79.351296644435394</v>
      </c>
      <c r="C8598">
        <v>0.82583400535987295</v>
      </c>
      <c r="D8598">
        <v>0.79187223506751303</v>
      </c>
      <c r="E8598">
        <v>1.0428879417517001</v>
      </c>
      <c r="F8598">
        <v>0.29700019497095098</v>
      </c>
      <c r="G8598">
        <v>0.96617915778683205</v>
      </c>
    </row>
    <row r="8599" spans="1:7">
      <c r="A8599" t="s">
        <v>2543</v>
      </c>
      <c r="B8599">
        <v>642.44753776571497</v>
      </c>
      <c r="C8599">
        <v>0.28867848131989499</v>
      </c>
      <c r="D8599">
        <v>0.27751483039635699</v>
      </c>
      <c r="E8599">
        <v>1.0402272228392</v>
      </c>
      <c r="F8599">
        <v>0.298234346765263</v>
      </c>
      <c r="G8599">
        <v>0.96617915778683205</v>
      </c>
    </row>
    <row r="8600" spans="1:7">
      <c r="A8600" t="s">
        <v>3470</v>
      </c>
      <c r="B8600">
        <v>61.020687659846402</v>
      </c>
      <c r="C8600">
        <v>-0.485581507314092</v>
      </c>
      <c r="D8600">
        <v>0.466364019166364</v>
      </c>
      <c r="E8600">
        <v>-1.0412070557717601</v>
      </c>
      <c r="F8600">
        <v>0.297779461761147</v>
      </c>
      <c r="G8600">
        <v>0.96617915778683205</v>
      </c>
    </row>
    <row r="8601" spans="1:7">
      <c r="A8601" t="s">
        <v>27324</v>
      </c>
      <c r="B8601">
        <v>157.19129151934999</v>
      </c>
      <c r="C8601">
        <v>-0.42764147028313199</v>
      </c>
      <c r="D8601">
        <v>0.409939857797607</v>
      </c>
      <c r="E8601">
        <v>-1.0431809987460801</v>
      </c>
      <c r="F8601">
        <v>0.29686447207128103</v>
      </c>
      <c r="G8601">
        <v>0.96617915778683205</v>
      </c>
    </row>
    <row r="8602" spans="1:7">
      <c r="A8602" t="s">
        <v>18718</v>
      </c>
      <c r="B8602">
        <v>85.023436823750203</v>
      </c>
      <c r="C8602">
        <v>0.51293702189313595</v>
      </c>
      <c r="D8602">
        <v>0.49191436327856602</v>
      </c>
      <c r="E8602">
        <v>1.04273641955575</v>
      </c>
      <c r="F8602">
        <v>0.29707038541292402</v>
      </c>
      <c r="G8602">
        <v>0.96617915778683205</v>
      </c>
    </row>
    <row r="8603" spans="1:7">
      <c r="A8603" t="s">
        <v>27592</v>
      </c>
      <c r="B8603">
        <v>311.01448823552897</v>
      </c>
      <c r="C8603">
        <v>0.43328991053260901</v>
      </c>
      <c r="D8603">
        <v>0.416497306620768</v>
      </c>
      <c r="E8603">
        <v>1.04031863746752</v>
      </c>
      <c r="F8603">
        <v>0.29819188813163</v>
      </c>
      <c r="G8603">
        <v>0.96617915778683205</v>
      </c>
    </row>
    <row r="8604" spans="1:7">
      <c r="A8604" t="s">
        <v>9553</v>
      </c>
      <c r="B8604">
        <v>516.12915996731897</v>
      </c>
      <c r="C8604">
        <v>0.34349966898782902</v>
      </c>
      <c r="D8604">
        <v>0.32895087441906801</v>
      </c>
      <c r="E8604">
        <v>1.04422786409811</v>
      </c>
      <c r="F8604">
        <v>0.29637997820064099</v>
      </c>
      <c r="G8604">
        <v>0.96617915778683205</v>
      </c>
    </row>
    <row r="8605" spans="1:7">
      <c r="A8605" t="s">
        <v>1599</v>
      </c>
      <c r="B8605">
        <v>22581.524184379901</v>
      </c>
      <c r="C8605">
        <v>-0.10584993958285401</v>
      </c>
      <c r="D8605">
        <v>0.101522742644248</v>
      </c>
      <c r="E8605">
        <v>-1.0426229318269</v>
      </c>
      <c r="F8605">
        <v>0.297122964208343</v>
      </c>
      <c r="G8605">
        <v>0.96617915778683205</v>
      </c>
    </row>
    <row r="8606" spans="1:7">
      <c r="A8606" t="s">
        <v>18602</v>
      </c>
      <c r="B8606">
        <v>142.797596240047</v>
      </c>
      <c r="C8606">
        <v>-0.39701982209419501</v>
      </c>
      <c r="D8606">
        <v>0.38109401451928598</v>
      </c>
      <c r="E8606">
        <v>-1.0417897079674601</v>
      </c>
      <c r="F8606">
        <v>0.29750918684732303</v>
      </c>
      <c r="G8606">
        <v>0.96617915778683205</v>
      </c>
    </row>
    <row r="8607" spans="1:7">
      <c r="A8607" t="s">
        <v>9849</v>
      </c>
      <c r="B8607">
        <v>12.9892809526355</v>
      </c>
      <c r="C8607">
        <v>-1.0673502363193801</v>
      </c>
      <c r="D8607">
        <v>1.02520041334374</v>
      </c>
      <c r="E8607">
        <v>-1.04111373974008</v>
      </c>
      <c r="F8607">
        <v>0.29782276351257397</v>
      </c>
      <c r="G8607">
        <v>0.96617915778683205</v>
      </c>
    </row>
    <row r="8608" spans="1:7">
      <c r="A8608" t="s">
        <v>7858</v>
      </c>
      <c r="B8608">
        <v>74.435335378063897</v>
      </c>
      <c r="C8608">
        <v>-1.07865652930344</v>
      </c>
      <c r="D8608">
        <v>1.0340385032462001</v>
      </c>
      <c r="E8608">
        <v>-1.04314928884869</v>
      </c>
      <c r="F8608">
        <v>0.29687915581101798</v>
      </c>
      <c r="G8608">
        <v>0.96617915778683205</v>
      </c>
    </row>
    <row r="8609" spans="1:7">
      <c r="A8609" t="s">
        <v>4162</v>
      </c>
      <c r="B8609">
        <v>1294.76627061873</v>
      </c>
      <c r="C8609">
        <v>-0.26598137461285798</v>
      </c>
      <c r="D8609">
        <v>0.255079318312256</v>
      </c>
      <c r="E8609">
        <v>-1.0427398676330799</v>
      </c>
      <c r="F8609">
        <v>0.29706878801819098</v>
      </c>
      <c r="G8609">
        <v>0.96617915778683205</v>
      </c>
    </row>
    <row r="8610" spans="1:7">
      <c r="A8610" t="s">
        <v>23173</v>
      </c>
      <c r="B8610">
        <v>50.871854520918099</v>
      </c>
      <c r="C8610">
        <v>1.1209603866215401</v>
      </c>
      <c r="D8610">
        <v>1.07422816771624</v>
      </c>
      <c r="E8610">
        <v>1.0435030660242799</v>
      </c>
      <c r="F8610">
        <v>0.29671536154595002</v>
      </c>
      <c r="G8610">
        <v>0.96617915778683205</v>
      </c>
    </row>
    <row r="8611" spans="1:7">
      <c r="A8611" t="s">
        <v>28094</v>
      </c>
      <c r="B8611">
        <v>10.5727988170096</v>
      </c>
      <c r="C8611">
        <v>0.99201532177595797</v>
      </c>
      <c r="D8611">
        <v>0.952082198678736</v>
      </c>
      <c r="E8611">
        <v>1.0419429363899899</v>
      </c>
      <c r="F8611">
        <v>0.29743813600594599</v>
      </c>
      <c r="G8611">
        <v>0.96617915778683205</v>
      </c>
    </row>
    <row r="8612" spans="1:7">
      <c r="A8612" t="s">
        <v>4906</v>
      </c>
      <c r="B8612">
        <v>43.716458218347</v>
      </c>
      <c r="C8612">
        <v>1.28385734753818</v>
      </c>
      <c r="D8612">
        <v>1.2324151799330001</v>
      </c>
      <c r="E8612">
        <v>1.0417409396141699</v>
      </c>
      <c r="F8612">
        <v>0.29753180273732899</v>
      </c>
      <c r="G8612">
        <v>0.96617915778683205</v>
      </c>
    </row>
    <row r="8613" spans="1:7">
      <c r="A8613" t="s">
        <v>26578</v>
      </c>
      <c r="B8613">
        <v>2203.7646822853399</v>
      </c>
      <c r="C8613">
        <v>-0.26807273750355598</v>
      </c>
      <c r="D8613">
        <v>0.25715781907589702</v>
      </c>
      <c r="E8613">
        <v>-1.04244443535445</v>
      </c>
      <c r="F8613">
        <v>0.297205674103457</v>
      </c>
      <c r="G8613">
        <v>0.96617915778683205</v>
      </c>
    </row>
    <row r="8614" spans="1:7">
      <c r="A8614" t="s">
        <v>16037</v>
      </c>
      <c r="B8614">
        <v>8331.4471057099399</v>
      </c>
      <c r="C8614">
        <v>-0.24415072891612</v>
      </c>
      <c r="D8614">
        <v>0.23428611219823001</v>
      </c>
      <c r="E8614">
        <v>-1.0421049998454199</v>
      </c>
      <c r="F8614">
        <v>0.297363000770349</v>
      </c>
      <c r="G8614">
        <v>0.96617915778683205</v>
      </c>
    </row>
    <row r="8615" spans="1:7">
      <c r="A8615" t="s">
        <v>3128</v>
      </c>
      <c r="B8615">
        <v>116.729544965888</v>
      </c>
      <c r="C8615">
        <v>0.443224453762667</v>
      </c>
      <c r="D8615">
        <v>0.424632168772408</v>
      </c>
      <c r="E8615">
        <v>1.0437844477115501</v>
      </c>
      <c r="F8615">
        <v>0.29658512862233199</v>
      </c>
      <c r="G8615">
        <v>0.96617915778683205</v>
      </c>
    </row>
    <row r="8616" spans="1:7">
      <c r="A8616" t="s">
        <v>24491</v>
      </c>
      <c r="B8616">
        <v>8.6733784463427508</v>
      </c>
      <c r="C8616">
        <v>1.3956679639830201</v>
      </c>
      <c r="D8616">
        <v>1.3409774592325401</v>
      </c>
      <c r="E8616">
        <v>1.0407840596975999</v>
      </c>
      <c r="F8616">
        <v>0.29797577973699102</v>
      </c>
      <c r="G8616">
        <v>0.96617915778683205</v>
      </c>
    </row>
    <row r="8617" spans="1:7">
      <c r="A8617" t="s">
        <v>3253</v>
      </c>
      <c r="B8617">
        <v>84.525181413255396</v>
      </c>
      <c r="C8617">
        <v>0.34553812550437801</v>
      </c>
      <c r="D8617">
        <v>0.331984556864654</v>
      </c>
      <c r="E8617">
        <v>1.0408259009627701</v>
      </c>
      <c r="F8617">
        <v>0.297956356809429</v>
      </c>
      <c r="G8617">
        <v>0.96617915778683205</v>
      </c>
    </row>
    <row r="8618" spans="1:7">
      <c r="A8618" t="s">
        <v>7078</v>
      </c>
      <c r="B8618">
        <v>1931.3212952070601</v>
      </c>
      <c r="C8618">
        <v>-0.113171599589002</v>
      </c>
      <c r="D8618">
        <v>0.108655761227696</v>
      </c>
      <c r="E8618">
        <v>-1.0415609656614799</v>
      </c>
      <c r="F8618">
        <v>0.29761527400117499</v>
      </c>
      <c r="G8618">
        <v>0.96617915778683205</v>
      </c>
    </row>
    <row r="8619" spans="1:7">
      <c r="A8619" t="s">
        <v>12705</v>
      </c>
      <c r="B8619">
        <v>1726.9868222160101</v>
      </c>
      <c r="C8619">
        <v>-0.24146506932400799</v>
      </c>
      <c r="D8619">
        <v>0.231513618734601</v>
      </c>
      <c r="E8619">
        <v>-1.0429842989099301</v>
      </c>
      <c r="F8619">
        <v>0.29695556469516599</v>
      </c>
      <c r="G8619">
        <v>0.96617915778683205</v>
      </c>
    </row>
    <row r="8620" spans="1:7">
      <c r="A8620" t="s">
        <v>3726</v>
      </c>
      <c r="B8620">
        <v>7.6258888598139496</v>
      </c>
      <c r="C8620">
        <v>0.90672900740277595</v>
      </c>
      <c r="D8620">
        <v>0.87143919292285799</v>
      </c>
      <c r="E8620">
        <v>1.0404960148298501</v>
      </c>
      <c r="F8620">
        <v>0.29810951458090901</v>
      </c>
      <c r="G8620">
        <v>0.96617915778683205</v>
      </c>
    </row>
    <row r="8621" spans="1:7">
      <c r="A8621" t="s">
        <v>2315</v>
      </c>
      <c r="B8621">
        <v>6251.9899776574503</v>
      </c>
      <c r="C8621">
        <v>-0.10763848452069601</v>
      </c>
      <c r="D8621">
        <v>0.10346069491837701</v>
      </c>
      <c r="E8621">
        <v>-1.0403804517804101</v>
      </c>
      <c r="F8621">
        <v>0.29816318001197001</v>
      </c>
      <c r="G8621">
        <v>0.96617915778683205</v>
      </c>
    </row>
    <row r="8622" spans="1:7">
      <c r="A8622" t="s">
        <v>24329</v>
      </c>
      <c r="B8622">
        <v>876.57854734433602</v>
      </c>
      <c r="C8622">
        <v>0.14876239507852701</v>
      </c>
      <c r="D8622">
        <v>0.142905215865894</v>
      </c>
      <c r="E8622">
        <v>1.04098646209057</v>
      </c>
      <c r="F8622">
        <v>0.29788183136994101</v>
      </c>
      <c r="G8622">
        <v>0.96617915778683205</v>
      </c>
    </row>
    <row r="8623" spans="1:7">
      <c r="A8623" t="s">
        <v>46166</v>
      </c>
      <c r="B8623">
        <v>4.7101836758484499</v>
      </c>
      <c r="C8623">
        <v>1.2891377455479101</v>
      </c>
      <c r="D8623">
        <v>1.2392378180561301</v>
      </c>
      <c r="E8623">
        <v>1.04026662740978</v>
      </c>
      <c r="F8623">
        <v>0.29821604433908799</v>
      </c>
      <c r="G8623">
        <v>0.96617915778683205</v>
      </c>
    </row>
    <row r="8624" spans="1:7">
      <c r="A8624" t="s">
        <v>7145</v>
      </c>
      <c r="B8624">
        <v>248.76432788852699</v>
      </c>
      <c r="C8624">
        <v>0.49125991474927999</v>
      </c>
      <c r="D8624">
        <v>0.47158704151776898</v>
      </c>
      <c r="E8624">
        <v>1.04171631427402</v>
      </c>
      <c r="F8624">
        <v>0.29754322295633401</v>
      </c>
      <c r="G8624">
        <v>0.96617915778683205</v>
      </c>
    </row>
    <row r="8625" spans="1:7">
      <c r="A8625" t="s">
        <v>22096</v>
      </c>
      <c r="B8625">
        <v>1962.74113710338</v>
      </c>
      <c r="C8625">
        <v>-0.23526494422958699</v>
      </c>
      <c r="D8625">
        <v>0.226187388240465</v>
      </c>
      <c r="E8625">
        <v>-1.04013290068796</v>
      </c>
      <c r="F8625">
        <v>0.29827816006555302</v>
      </c>
      <c r="G8625">
        <v>0.96617915778683205</v>
      </c>
    </row>
    <row r="8626" spans="1:7">
      <c r="A8626" t="s">
        <v>3149</v>
      </c>
      <c r="B8626">
        <v>6.04716976991529</v>
      </c>
      <c r="C8626">
        <v>2.19219387177148</v>
      </c>
      <c r="D8626">
        <v>2.10470082826996</v>
      </c>
      <c r="E8626">
        <v>1.04157029936338</v>
      </c>
      <c r="F8626">
        <v>0.297610944679495</v>
      </c>
      <c r="G8626">
        <v>0.96617915778683205</v>
      </c>
    </row>
    <row r="8627" spans="1:7">
      <c r="A8627" t="s">
        <v>12958</v>
      </c>
      <c r="B8627">
        <v>130.77713745784601</v>
      </c>
      <c r="C8627">
        <v>0.915069274134229</v>
      </c>
      <c r="D8627">
        <v>0.87835534763981005</v>
      </c>
      <c r="E8627">
        <v>1.0417984891798899</v>
      </c>
      <c r="F8627">
        <v>0.29750511476024799</v>
      </c>
      <c r="G8627">
        <v>0.96617915778683205</v>
      </c>
    </row>
    <row r="8628" spans="1:7">
      <c r="A8628" t="s">
        <v>24896</v>
      </c>
      <c r="B8628">
        <v>100.899722372032</v>
      </c>
      <c r="C8628">
        <v>0.52594994138218798</v>
      </c>
      <c r="D8628">
        <v>0.505458142059385</v>
      </c>
      <c r="E8628">
        <v>1.04054104112224</v>
      </c>
      <c r="F8628">
        <v>0.298088606915904</v>
      </c>
      <c r="G8628">
        <v>0.96617915778683205</v>
      </c>
    </row>
    <row r="8629" spans="1:7">
      <c r="A8629" t="s">
        <v>10908</v>
      </c>
      <c r="B8629">
        <v>43987.662471651201</v>
      </c>
      <c r="C8629">
        <v>-0.238959606201879</v>
      </c>
      <c r="D8629">
        <v>0.229766971608625</v>
      </c>
      <c r="E8629">
        <v>-1.04000851179303</v>
      </c>
      <c r="F8629">
        <v>0.29833594615141201</v>
      </c>
      <c r="G8629">
        <v>0.96625430832114001</v>
      </c>
    </row>
    <row r="8630" spans="1:7">
      <c r="A8630" t="s">
        <v>15970</v>
      </c>
      <c r="B8630">
        <v>296.29601421771298</v>
      </c>
      <c r="C8630">
        <v>-0.64248847683894095</v>
      </c>
      <c r="D8630">
        <v>0.61785448329642501</v>
      </c>
      <c r="E8630">
        <v>-1.03987021897306</v>
      </c>
      <c r="F8630">
        <v>0.29840020021874702</v>
      </c>
      <c r="G8630">
        <v>0.96635038758680203</v>
      </c>
    </row>
    <row r="8631" spans="1:7">
      <c r="A8631" t="s">
        <v>16449</v>
      </c>
      <c r="B8631">
        <v>279.19474558675103</v>
      </c>
      <c r="C8631">
        <v>-0.35167518211010301</v>
      </c>
      <c r="D8631">
        <v>0.33821734424787703</v>
      </c>
      <c r="E8631">
        <v>-1.0397905018506799</v>
      </c>
      <c r="F8631">
        <v>0.29843724285040402</v>
      </c>
      <c r="G8631">
        <v>0.96635833226177503</v>
      </c>
    </row>
    <row r="8632" spans="1:7">
      <c r="A8632" t="s">
        <v>20191</v>
      </c>
      <c r="B8632">
        <v>59.9468546831474</v>
      </c>
      <c r="C8632">
        <v>-0.526094629543013</v>
      </c>
      <c r="D8632">
        <v>0.50601839185478603</v>
      </c>
      <c r="E8632">
        <v>-1.0396749169820501</v>
      </c>
      <c r="F8632">
        <v>0.29849095781577001</v>
      </c>
      <c r="G8632">
        <v>0.96636892813447195</v>
      </c>
    </row>
    <row r="8633" spans="1:7">
      <c r="A8633" t="s">
        <v>4781</v>
      </c>
      <c r="B8633">
        <v>896.10835038890798</v>
      </c>
      <c r="C8633">
        <v>-0.25476974829171201</v>
      </c>
      <c r="D8633">
        <v>0.245095198129301</v>
      </c>
      <c r="E8633">
        <v>-1.0394726222147701</v>
      </c>
      <c r="F8633">
        <v>0.298584984415113</v>
      </c>
      <c r="G8633">
        <v>0.96636892813447195</v>
      </c>
    </row>
    <row r="8634" spans="1:7">
      <c r="A8634" t="s">
        <v>26363</v>
      </c>
      <c r="B8634">
        <v>1724.28161230295</v>
      </c>
      <c r="C8634">
        <v>-0.14936102762352399</v>
      </c>
      <c r="D8634">
        <v>0.143716707838459</v>
      </c>
      <c r="E8634">
        <v>-1.03927392903691</v>
      </c>
      <c r="F8634">
        <v>0.29867735624488301</v>
      </c>
      <c r="G8634">
        <v>0.96636892813447195</v>
      </c>
    </row>
    <row r="8635" spans="1:7">
      <c r="A8635" t="s">
        <v>1282</v>
      </c>
      <c r="B8635">
        <v>1163.2372181604101</v>
      </c>
      <c r="C8635">
        <v>-0.25289865405508299</v>
      </c>
      <c r="D8635">
        <v>0.24339659705660499</v>
      </c>
      <c r="E8635">
        <v>-1.0390393995371601</v>
      </c>
      <c r="F8635">
        <v>0.29878641281500401</v>
      </c>
      <c r="G8635">
        <v>0.96636892813447195</v>
      </c>
    </row>
    <row r="8636" spans="1:7">
      <c r="A8636" t="s">
        <v>2207</v>
      </c>
      <c r="B8636">
        <v>2470.24835172343</v>
      </c>
      <c r="C8636">
        <v>-0.15839836701808499</v>
      </c>
      <c r="D8636">
        <v>0.152408996076842</v>
      </c>
      <c r="E8636">
        <v>-1.0392980145228701</v>
      </c>
      <c r="F8636">
        <v>0.29866615796260398</v>
      </c>
      <c r="G8636">
        <v>0.96636892813447195</v>
      </c>
    </row>
    <row r="8637" spans="1:7">
      <c r="A8637" t="s">
        <v>24723</v>
      </c>
      <c r="B8637">
        <v>4.7950313582321602</v>
      </c>
      <c r="C8637">
        <v>0.98229778583278904</v>
      </c>
      <c r="D8637">
        <v>0.94526321481406905</v>
      </c>
      <c r="E8637">
        <v>1.03917910952031</v>
      </c>
      <c r="F8637">
        <v>0.29872144426212</v>
      </c>
      <c r="G8637">
        <v>0.96636892813447195</v>
      </c>
    </row>
    <row r="8638" spans="1:7">
      <c r="A8638" t="s">
        <v>6050</v>
      </c>
      <c r="B8638">
        <v>4473.2469095642</v>
      </c>
      <c r="C8638">
        <v>0.20348186314677799</v>
      </c>
      <c r="D8638">
        <v>0.19582779606484199</v>
      </c>
      <c r="E8638">
        <v>1.0390857030296199</v>
      </c>
      <c r="F8638">
        <v>0.298764879515653</v>
      </c>
      <c r="G8638">
        <v>0.96636892813447195</v>
      </c>
    </row>
    <row r="8639" spans="1:7">
      <c r="A8639" t="s">
        <v>20360</v>
      </c>
      <c r="B8639">
        <v>19.465122865998801</v>
      </c>
      <c r="C8639">
        <v>-0.69990065694701797</v>
      </c>
      <c r="D8639">
        <v>0.67325531118422599</v>
      </c>
      <c r="E8639">
        <v>-1.0395768816378499</v>
      </c>
      <c r="F8639">
        <v>0.29853652217025101</v>
      </c>
      <c r="G8639">
        <v>0.96636892813447195</v>
      </c>
    </row>
    <row r="8640" spans="1:7">
      <c r="A8640" t="s">
        <v>14320</v>
      </c>
      <c r="B8640">
        <v>63.985059384158603</v>
      </c>
      <c r="C8640">
        <v>-0.55188116296457501</v>
      </c>
      <c r="D8640">
        <v>0.53114242298143199</v>
      </c>
      <c r="E8640">
        <v>-1.0390455348430501</v>
      </c>
      <c r="F8640">
        <v>0.29878355954998498</v>
      </c>
      <c r="G8640">
        <v>0.96636892813447195</v>
      </c>
    </row>
    <row r="8641" spans="1:7">
      <c r="A8641" t="s">
        <v>17006</v>
      </c>
      <c r="B8641">
        <v>12.1139672607738</v>
      </c>
      <c r="C8641">
        <v>1.4929463641621199</v>
      </c>
      <c r="D8641">
        <v>1.43629047597686</v>
      </c>
      <c r="E8641">
        <v>1.0394459819464601</v>
      </c>
      <c r="F8641">
        <v>0.29859736828418099</v>
      </c>
      <c r="G8641">
        <v>0.96636892813447195</v>
      </c>
    </row>
    <row r="8642" spans="1:7">
      <c r="A8642" t="s">
        <v>832</v>
      </c>
      <c r="B8642">
        <v>169.33057365319399</v>
      </c>
      <c r="C8642">
        <v>-0.19512747795029001</v>
      </c>
      <c r="D8642">
        <v>0.18786694008880001</v>
      </c>
      <c r="E8642">
        <v>-1.0386472354212899</v>
      </c>
      <c r="F8642">
        <v>0.29896882909788403</v>
      </c>
      <c r="G8642">
        <v>0.96670141622517203</v>
      </c>
    </row>
    <row r="8643" spans="1:7">
      <c r="A8643" t="s">
        <v>39179</v>
      </c>
      <c r="B8643">
        <v>6.67898851655674</v>
      </c>
      <c r="C8643">
        <v>-2.5758891573402498</v>
      </c>
      <c r="D8643">
        <v>2.48016652199609</v>
      </c>
      <c r="E8643">
        <v>-1.03859524531729</v>
      </c>
      <c r="F8643">
        <v>0.29899301802568901</v>
      </c>
      <c r="G8643">
        <v>0.96670141622517203</v>
      </c>
    </row>
    <row r="8644" spans="1:7">
      <c r="A8644" t="s">
        <v>19754</v>
      </c>
      <c r="B8644">
        <v>5385.3311051370802</v>
      </c>
      <c r="C8644">
        <v>-0.19413234299058599</v>
      </c>
      <c r="D8644">
        <v>0.186912297703479</v>
      </c>
      <c r="E8644">
        <v>-1.0386279842247801</v>
      </c>
      <c r="F8644">
        <v>0.298977785761744</v>
      </c>
      <c r="G8644">
        <v>0.96670141622517203</v>
      </c>
    </row>
    <row r="8645" spans="1:7">
      <c r="A8645" t="s">
        <v>6565</v>
      </c>
      <c r="B8645">
        <v>10.3842088794408</v>
      </c>
      <c r="C8645">
        <v>1.1437576872039501</v>
      </c>
      <c r="D8645">
        <v>1.1018823107051801</v>
      </c>
      <c r="E8645">
        <v>1.0380034928339801</v>
      </c>
      <c r="F8645">
        <v>0.299268428964032</v>
      </c>
      <c r="G8645">
        <v>0.96680470920657702</v>
      </c>
    </row>
    <row r="8646" spans="1:7">
      <c r="A8646" t="s">
        <v>13714</v>
      </c>
      <c r="B8646">
        <v>4384.7338560865701</v>
      </c>
      <c r="C8646">
        <v>-0.11652047463602599</v>
      </c>
      <c r="D8646">
        <v>0.112339220244072</v>
      </c>
      <c r="E8646">
        <v>-1.0372198986504499</v>
      </c>
      <c r="F8646">
        <v>0.29963338645986698</v>
      </c>
      <c r="G8646">
        <v>0.96680470920657702</v>
      </c>
    </row>
    <row r="8647" spans="1:7">
      <c r="A8647" t="s">
        <v>17053</v>
      </c>
      <c r="B8647">
        <v>5049.2069364721901</v>
      </c>
      <c r="C8647">
        <v>0.16538251534994799</v>
      </c>
      <c r="D8647">
        <v>0.159376867411648</v>
      </c>
      <c r="E8647">
        <v>1.0376820553436299</v>
      </c>
      <c r="F8647">
        <v>0.29941810196626201</v>
      </c>
      <c r="G8647">
        <v>0.96680470920657702</v>
      </c>
    </row>
    <row r="8648" spans="1:7">
      <c r="A8648" t="s">
        <v>7312</v>
      </c>
      <c r="B8648">
        <v>8.72663132625636</v>
      </c>
      <c r="C8648">
        <v>1.68188434257423</v>
      </c>
      <c r="D8648">
        <v>1.6222381202312</v>
      </c>
      <c r="E8648">
        <v>1.0367678589222999</v>
      </c>
      <c r="F8648">
        <v>0.29984405806889602</v>
      </c>
      <c r="G8648">
        <v>0.96680470920657702</v>
      </c>
    </row>
    <row r="8649" spans="1:7">
      <c r="A8649" t="s">
        <v>18937</v>
      </c>
      <c r="B8649">
        <v>19709.9602755511</v>
      </c>
      <c r="C8649">
        <v>-9.7984593279605195E-2</v>
      </c>
      <c r="D8649">
        <v>9.4509742293067495E-2</v>
      </c>
      <c r="E8649">
        <v>-1.03676711947603</v>
      </c>
      <c r="F8649">
        <v>0.29984440276627</v>
      </c>
      <c r="G8649">
        <v>0.96680470920657702</v>
      </c>
    </row>
    <row r="8650" spans="1:7">
      <c r="A8650" t="s">
        <v>17352</v>
      </c>
      <c r="B8650">
        <v>393.52891328458702</v>
      </c>
      <c r="C8650">
        <v>0.53731784598923105</v>
      </c>
      <c r="D8650">
        <v>0.51769897225279904</v>
      </c>
      <c r="E8650">
        <v>1.03789629647333</v>
      </c>
      <c r="F8650">
        <v>0.29931833794442297</v>
      </c>
      <c r="G8650">
        <v>0.96680470920657702</v>
      </c>
    </row>
    <row r="8651" spans="1:7">
      <c r="A8651" t="s">
        <v>22896</v>
      </c>
      <c r="B8651">
        <v>12.7007128934394</v>
      </c>
      <c r="C8651">
        <v>1.2207102236453</v>
      </c>
      <c r="D8651">
        <v>1.1770693268594301</v>
      </c>
      <c r="E8651">
        <v>1.03707589331405</v>
      </c>
      <c r="F8651">
        <v>0.29970048894808698</v>
      </c>
      <c r="G8651">
        <v>0.96680470920657702</v>
      </c>
    </row>
    <row r="8652" spans="1:7">
      <c r="A8652" t="s">
        <v>23387</v>
      </c>
      <c r="B8652">
        <v>5420.1540926275502</v>
      </c>
      <c r="C8652">
        <v>0.13263367802745299</v>
      </c>
      <c r="D8652">
        <v>0.12786513614716299</v>
      </c>
      <c r="E8652">
        <v>1.03729352678905</v>
      </c>
      <c r="F8652">
        <v>0.29959908166371002</v>
      </c>
      <c r="G8652">
        <v>0.96680470920657702</v>
      </c>
    </row>
    <row r="8653" spans="1:7">
      <c r="A8653" t="s">
        <v>7701</v>
      </c>
      <c r="B8653">
        <v>1673.0797758609599</v>
      </c>
      <c r="C8653">
        <v>-0.15614693720486</v>
      </c>
      <c r="D8653">
        <v>0.15058686309941599</v>
      </c>
      <c r="E8653">
        <v>-1.03692270355464</v>
      </c>
      <c r="F8653">
        <v>0.29977188212372102</v>
      </c>
      <c r="G8653">
        <v>0.96680470920657702</v>
      </c>
    </row>
    <row r="8654" spans="1:7">
      <c r="A8654" t="s">
        <v>3335</v>
      </c>
      <c r="B8654">
        <v>634.43170429261602</v>
      </c>
      <c r="C8654">
        <v>-0.19329148603636101</v>
      </c>
      <c r="D8654">
        <v>0.18646772396736699</v>
      </c>
      <c r="E8654">
        <v>-1.03659486973836</v>
      </c>
      <c r="F8654">
        <v>0.29992470522920001</v>
      </c>
      <c r="G8654">
        <v>0.96680470920657702</v>
      </c>
    </row>
    <row r="8655" spans="1:7">
      <c r="A8655" t="s">
        <v>24908</v>
      </c>
      <c r="B8655">
        <v>90.687358959682498</v>
      </c>
      <c r="C8655">
        <v>0.68314643129838304</v>
      </c>
      <c r="D8655">
        <v>0.65846726386426901</v>
      </c>
      <c r="E8655">
        <v>1.0374797181097299</v>
      </c>
      <c r="F8655">
        <v>0.29951234315929798</v>
      </c>
      <c r="G8655">
        <v>0.96680470920657702</v>
      </c>
    </row>
    <row r="8656" spans="1:7">
      <c r="A8656" t="s">
        <v>8827</v>
      </c>
      <c r="B8656">
        <v>6996.4197961517202</v>
      </c>
      <c r="C8656">
        <v>-0.12517111628965599</v>
      </c>
      <c r="D8656">
        <v>0.12060245802868</v>
      </c>
      <c r="E8656">
        <v>-1.03788196638488</v>
      </c>
      <c r="F8656">
        <v>0.299325010234477</v>
      </c>
      <c r="G8656">
        <v>0.96680470920657702</v>
      </c>
    </row>
    <row r="8657" spans="1:7">
      <c r="A8657" t="s">
        <v>20844</v>
      </c>
      <c r="B8657">
        <v>9.3222081377609598</v>
      </c>
      <c r="C8657">
        <v>1.4636628281627</v>
      </c>
      <c r="D8657">
        <v>1.4109634798343</v>
      </c>
      <c r="E8657">
        <v>1.0373499024472199</v>
      </c>
      <c r="F8657">
        <v>0.29957281690808801</v>
      </c>
      <c r="G8657">
        <v>0.96680470920657702</v>
      </c>
    </row>
    <row r="8658" spans="1:7">
      <c r="A8658" t="s">
        <v>27525</v>
      </c>
      <c r="B8658">
        <v>16311.010236096099</v>
      </c>
      <c r="C8658">
        <v>-0.127522929133875</v>
      </c>
      <c r="D8658">
        <v>0.123014488501459</v>
      </c>
      <c r="E8658">
        <v>-1.03664967181783</v>
      </c>
      <c r="F8658">
        <v>0.299899155060459</v>
      </c>
      <c r="G8658">
        <v>0.96680470920657702</v>
      </c>
    </row>
    <row r="8659" spans="1:7">
      <c r="A8659" t="s">
        <v>40856</v>
      </c>
      <c r="B8659">
        <v>3.6652346803212299</v>
      </c>
      <c r="C8659">
        <v>2.29270085208482</v>
      </c>
      <c r="D8659">
        <v>2.2097643643301099</v>
      </c>
      <c r="E8659">
        <v>1.03753182424944</v>
      </c>
      <c r="F8659">
        <v>0.299488072156887</v>
      </c>
      <c r="G8659">
        <v>0.96680470920657702</v>
      </c>
    </row>
    <row r="8660" spans="1:7">
      <c r="A8660" t="s">
        <v>14505</v>
      </c>
      <c r="B8660">
        <v>171.82351934095001</v>
      </c>
      <c r="C8660">
        <v>0.283348149067643</v>
      </c>
      <c r="D8660">
        <v>0.27304996797169301</v>
      </c>
      <c r="E8660">
        <v>1.03771537192422</v>
      </c>
      <c r="F8660">
        <v>0.29940258623349902</v>
      </c>
      <c r="G8660">
        <v>0.96680470920657702</v>
      </c>
    </row>
    <row r="8661" spans="1:7">
      <c r="A8661" t="s">
        <v>41211</v>
      </c>
      <c r="B8661">
        <v>3.7825315929382501</v>
      </c>
      <c r="C8661">
        <v>-2.6731524072547099</v>
      </c>
      <c r="D8661">
        <v>2.5750273940183299</v>
      </c>
      <c r="E8661">
        <v>-1.03810639586372</v>
      </c>
      <c r="F8661">
        <v>0.29922052411653799</v>
      </c>
      <c r="G8661">
        <v>0.96680470920657702</v>
      </c>
    </row>
    <row r="8662" spans="1:7">
      <c r="A8662" t="s">
        <v>24487</v>
      </c>
      <c r="B8662">
        <v>261.43300772735103</v>
      </c>
      <c r="C8662">
        <v>-0.39145001610152502</v>
      </c>
      <c r="D8662">
        <v>0.37733381388683501</v>
      </c>
      <c r="E8662">
        <v>-1.0374103822535301</v>
      </c>
      <c r="F8662">
        <v>0.29954464178589302</v>
      </c>
      <c r="G8662">
        <v>0.96680470920657702</v>
      </c>
    </row>
    <row r="8663" spans="1:7">
      <c r="A8663" t="s">
        <v>18363</v>
      </c>
      <c r="B8663">
        <v>18.002980441483398</v>
      </c>
      <c r="C8663">
        <v>1.37539839934315</v>
      </c>
      <c r="D8663">
        <v>1.32676788079589</v>
      </c>
      <c r="E8663">
        <v>1.0366533733979799</v>
      </c>
      <c r="F8663">
        <v>0.29989742933890501</v>
      </c>
      <c r="G8663">
        <v>0.96680470920657702</v>
      </c>
    </row>
    <row r="8664" spans="1:7">
      <c r="A8664" t="s">
        <v>42772</v>
      </c>
      <c r="B8664">
        <v>4.2559984117506398</v>
      </c>
      <c r="C8664">
        <v>1.9670617238527399</v>
      </c>
      <c r="D8664">
        <v>1.89703214848516</v>
      </c>
      <c r="E8664">
        <v>1.0369153339986901</v>
      </c>
      <c r="F8664">
        <v>0.299775316947336</v>
      </c>
      <c r="G8664">
        <v>0.96680470920657702</v>
      </c>
    </row>
    <row r="8665" spans="1:7">
      <c r="A8665" t="s">
        <v>5197</v>
      </c>
      <c r="B8665">
        <v>65.077612393653794</v>
      </c>
      <c r="C8665">
        <v>0.57565467077379096</v>
      </c>
      <c r="D8665">
        <v>0.55452871927213898</v>
      </c>
      <c r="E8665">
        <v>1.03809712782664</v>
      </c>
      <c r="F8665">
        <v>0.29922483849218601</v>
      </c>
      <c r="G8665">
        <v>0.96680470920657702</v>
      </c>
    </row>
    <row r="8666" spans="1:7">
      <c r="A8666" t="s">
        <v>4660</v>
      </c>
      <c r="B8666">
        <v>64976.960581265797</v>
      </c>
      <c r="C8666">
        <v>-0.13801977046626501</v>
      </c>
      <c r="D8666">
        <v>0.13304771466340001</v>
      </c>
      <c r="E8666">
        <v>-1.0373704713037999</v>
      </c>
      <c r="F8666">
        <v>0.29956323450232297</v>
      </c>
      <c r="G8666">
        <v>0.96680470920657702</v>
      </c>
    </row>
    <row r="8667" spans="1:7">
      <c r="A8667" t="s">
        <v>13840</v>
      </c>
      <c r="B8667">
        <v>904.30310333580496</v>
      </c>
      <c r="C8667">
        <v>0.18419236743549799</v>
      </c>
      <c r="D8667">
        <v>0.17744120320940701</v>
      </c>
      <c r="E8667">
        <v>1.0380473311946801</v>
      </c>
      <c r="F8667">
        <v>0.29924802009590301</v>
      </c>
      <c r="G8667">
        <v>0.96680470920657702</v>
      </c>
    </row>
    <row r="8668" spans="1:7">
      <c r="A8668" t="s">
        <v>18343</v>
      </c>
      <c r="B8668">
        <v>28.4514788298914</v>
      </c>
      <c r="C8668">
        <v>1.45512394126407</v>
      </c>
      <c r="D8668">
        <v>1.4020070032127001</v>
      </c>
      <c r="E8668">
        <v>1.0378863571506101</v>
      </c>
      <c r="F8668">
        <v>0.29932296582186202</v>
      </c>
      <c r="G8668">
        <v>0.96680470920657702</v>
      </c>
    </row>
    <row r="8669" spans="1:7">
      <c r="A8669" t="s">
        <v>11406</v>
      </c>
      <c r="B8669">
        <v>69.305394155603807</v>
      </c>
      <c r="C8669">
        <v>0.69677013610844496</v>
      </c>
      <c r="D8669">
        <v>0.67174482676595904</v>
      </c>
      <c r="E8669">
        <v>1.0372541899026899</v>
      </c>
      <c r="F8669">
        <v>0.29961740916586799</v>
      </c>
      <c r="G8669">
        <v>0.96680470920657702</v>
      </c>
    </row>
    <row r="8670" spans="1:7">
      <c r="A8670" t="s">
        <v>11589</v>
      </c>
      <c r="B8670">
        <v>1744.94961466575</v>
      </c>
      <c r="C8670">
        <v>-0.129151938424755</v>
      </c>
      <c r="D8670">
        <v>0.12457765761502999</v>
      </c>
      <c r="E8670">
        <v>-1.0367183080601901</v>
      </c>
      <c r="F8670">
        <v>0.29986715708898298</v>
      </c>
      <c r="G8670">
        <v>0.96680470920657702</v>
      </c>
    </row>
    <row r="8671" spans="1:7">
      <c r="A8671" t="s">
        <v>8550</v>
      </c>
      <c r="B8671">
        <v>13.283774265497399</v>
      </c>
      <c r="C8671">
        <v>-0.80240111111329004</v>
      </c>
      <c r="D8671">
        <v>0.77415304072317503</v>
      </c>
      <c r="E8671">
        <v>-1.0364890001125999</v>
      </c>
      <c r="F8671">
        <v>0.29997406853977798</v>
      </c>
      <c r="G8671">
        <v>0.966852275826525</v>
      </c>
    </row>
    <row r="8672" spans="1:7">
      <c r="A8672" t="s">
        <v>27229</v>
      </c>
      <c r="B8672">
        <v>26.273856078781101</v>
      </c>
      <c r="C8672">
        <v>-1.7698243925335999</v>
      </c>
      <c r="D8672">
        <v>1.7078317775705101</v>
      </c>
      <c r="E8672">
        <v>-1.0362990171381401</v>
      </c>
      <c r="F8672">
        <v>0.30006266455103497</v>
      </c>
      <c r="G8672">
        <v>0.967026268569249</v>
      </c>
    </row>
    <row r="8673" spans="1:7">
      <c r="A8673" t="s">
        <v>14683</v>
      </c>
      <c r="B8673">
        <v>97.181574065415006</v>
      </c>
      <c r="C8673">
        <v>-0.677204417338923</v>
      </c>
      <c r="D8673">
        <v>0.65365249838839701</v>
      </c>
      <c r="E8673">
        <v>-1.0360312536226699</v>
      </c>
      <c r="F8673">
        <v>0.30018756209334602</v>
      </c>
      <c r="G8673">
        <v>0.96729680820014197</v>
      </c>
    </row>
    <row r="8674" spans="1:7">
      <c r="A8674" t="s">
        <v>19616</v>
      </c>
      <c r="B8674">
        <v>6872.1543906508496</v>
      </c>
      <c r="C8674">
        <v>-0.151572534659974</v>
      </c>
      <c r="D8674">
        <v>0.146320168330967</v>
      </c>
      <c r="E8674">
        <v>-1.03589639342901</v>
      </c>
      <c r="F8674">
        <v>0.300250480374817</v>
      </c>
      <c r="G8674">
        <v>0.96729680820014197</v>
      </c>
    </row>
    <row r="8675" spans="1:7">
      <c r="A8675" t="s">
        <v>28242</v>
      </c>
      <c r="B8675">
        <v>364.86814929268098</v>
      </c>
      <c r="C8675">
        <v>0.280511321705467</v>
      </c>
      <c r="D8675">
        <v>0.270771848474266</v>
      </c>
      <c r="E8675">
        <v>1.0359692977171799</v>
      </c>
      <c r="F8675">
        <v>0.30021646618867898</v>
      </c>
      <c r="G8675">
        <v>0.96729680820014197</v>
      </c>
    </row>
    <row r="8676" spans="1:7">
      <c r="A8676" t="s">
        <v>19726</v>
      </c>
      <c r="B8676">
        <v>10.078089002131801</v>
      </c>
      <c r="C8676">
        <v>1.89778517352221</v>
      </c>
      <c r="D8676">
        <v>1.8325092715692699</v>
      </c>
      <c r="E8676">
        <v>1.0356210486711701</v>
      </c>
      <c r="F8676">
        <v>0.30037896825224802</v>
      </c>
      <c r="G8676">
        <v>0.96755457488858099</v>
      </c>
    </row>
    <row r="8677" spans="1:7">
      <c r="A8677" t="s">
        <v>22600</v>
      </c>
      <c r="B8677">
        <v>5.8849518444105904</v>
      </c>
      <c r="C8677">
        <v>-2.5978083591457999</v>
      </c>
      <c r="D8677">
        <v>2.5085624647471398</v>
      </c>
      <c r="E8677">
        <v>-1.0355765087187701</v>
      </c>
      <c r="F8677">
        <v>0.300399755980512</v>
      </c>
      <c r="G8677">
        <v>0.96755457488858099</v>
      </c>
    </row>
    <row r="8678" spans="1:7">
      <c r="A8678" t="s">
        <v>15755</v>
      </c>
      <c r="B8678">
        <v>10.2819616756392</v>
      </c>
      <c r="C8678">
        <v>1.4959906269880101</v>
      </c>
      <c r="D8678">
        <v>1.44523003706221</v>
      </c>
      <c r="E8678">
        <v>1.0351228445465901</v>
      </c>
      <c r="F8678">
        <v>0.30061154516920902</v>
      </c>
      <c r="G8678">
        <v>0.96761746532220605</v>
      </c>
    </row>
    <row r="8679" spans="1:7">
      <c r="A8679" t="s">
        <v>10527</v>
      </c>
      <c r="B8679">
        <v>180.94072161921801</v>
      </c>
      <c r="C8679">
        <v>0.36621855455840002</v>
      </c>
      <c r="D8679">
        <v>0.35394845942532299</v>
      </c>
      <c r="E8679">
        <v>1.03466633292598</v>
      </c>
      <c r="F8679">
        <v>0.30082476408224501</v>
      </c>
      <c r="G8679">
        <v>0.96761746532220605</v>
      </c>
    </row>
    <row r="8680" spans="1:7">
      <c r="A8680" t="s">
        <v>15804</v>
      </c>
      <c r="B8680">
        <v>654.74139149311202</v>
      </c>
      <c r="C8680">
        <v>0.19800564358858699</v>
      </c>
      <c r="D8680">
        <v>0.191355850793967</v>
      </c>
      <c r="E8680">
        <v>1.0347509248712701</v>
      </c>
      <c r="F8680">
        <v>0.30078524685432201</v>
      </c>
      <c r="G8680">
        <v>0.96761746532220605</v>
      </c>
    </row>
    <row r="8681" spans="1:7">
      <c r="A8681" t="s">
        <v>9249</v>
      </c>
      <c r="B8681">
        <v>3214.4689915495701</v>
      </c>
      <c r="C8681">
        <v>-0.110096892310901</v>
      </c>
      <c r="D8681">
        <v>0.106428824792315</v>
      </c>
      <c r="E8681">
        <v>-1.0344649818857199</v>
      </c>
      <c r="F8681">
        <v>0.30091883937528702</v>
      </c>
      <c r="G8681">
        <v>0.96761746532220605</v>
      </c>
    </row>
    <row r="8682" spans="1:7">
      <c r="A8682" t="s">
        <v>23376</v>
      </c>
      <c r="B8682">
        <v>3733.6501374436798</v>
      </c>
      <c r="C8682">
        <v>-0.16356457679174299</v>
      </c>
      <c r="D8682">
        <v>0.15809746549977399</v>
      </c>
      <c r="E8682">
        <v>-1.0345806384352001</v>
      </c>
      <c r="F8682">
        <v>0.30086479989239701</v>
      </c>
      <c r="G8682">
        <v>0.96761746532220605</v>
      </c>
    </row>
    <row r="8683" spans="1:7">
      <c r="A8683" t="s">
        <v>21037</v>
      </c>
      <c r="B8683">
        <v>90.221646330918404</v>
      </c>
      <c r="C8683">
        <v>0.58217493524381203</v>
      </c>
      <c r="D8683">
        <v>0.56262125918258199</v>
      </c>
      <c r="E8683">
        <v>1.03475459866134</v>
      </c>
      <c r="F8683">
        <v>0.30078353071728903</v>
      </c>
      <c r="G8683">
        <v>0.96761746532220605</v>
      </c>
    </row>
    <row r="8684" spans="1:7">
      <c r="A8684" t="s">
        <v>16956</v>
      </c>
      <c r="B8684">
        <v>6.8697035449552999</v>
      </c>
      <c r="C8684">
        <v>1.6406428999182201</v>
      </c>
      <c r="D8684">
        <v>1.58495977556356</v>
      </c>
      <c r="E8684">
        <v>1.03513220033288</v>
      </c>
      <c r="F8684">
        <v>0.300607176496826</v>
      </c>
      <c r="G8684">
        <v>0.96761746532220605</v>
      </c>
    </row>
    <row r="8685" spans="1:7">
      <c r="A8685" t="s">
        <v>26497</v>
      </c>
      <c r="B8685">
        <v>3919.88749019017</v>
      </c>
      <c r="C8685">
        <v>7.5892547511800801E-2</v>
      </c>
      <c r="D8685">
        <v>7.3381176474848694E-2</v>
      </c>
      <c r="E8685">
        <v>1.0342236409607399</v>
      </c>
      <c r="F8685">
        <v>0.30103162457593802</v>
      </c>
      <c r="G8685">
        <v>0.96761746532220605</v>
      </c>
    </row>
    <row r="8686" spans="1:7">
      <c r="A8686" t="s">
        <v>12522</v>
      </c>
      <c r="B8686">
        <v>1354.40660628962</v>
      </c>
      <c r="C8686">
        <v>0.49997874280330401</v>
      </c>
      <c r="D8686">
        <v>0.48304011356443499</v>
      </c>
      <c r="E8686">
        <v>1.0350667134327101</v>
      </c>
      <c r="F8686">
        <v>0.30063775640904</v>
      </c>
      <c r="G8686">
        <v>0.96761746532220605</v>
      </c>
    </row>
    <row r="8687" spans="1:7">
      <c r="A8687" t="s">
        <v>1161</v>
      </c>
      <c r="B8687">
        <v>3150.72554649831</v>
      </c>
      <c r="C8687">
        <v>-0.112776504314426</v>
      </c>
      <c r="D8687">
        <v>0.1089916066656</v>
      </c>
      <c r="E8687">
        <v>-1.0347265056880699</v>
      </c>
      <c r="F8687">
        <v>0.30079665394969601</v>
      </c>
      <c r="G8687">
        <v>0.96761746532220605</v>
      </c>
    </row>
    <row r="8688" spans="1:7">
      <c r="A8688" t="s">
        <v>13594</v>
      </c>
      <c r="B8688">
        <v>3201.4313274559599</v>
      </c>
      <c r="C8688">
        <v>-0.16138655984710301</v>
      </c>
      <c r="D8688">
        <v>0.15591942099623099</v>
      </c>
      <c r="E8688">
        <v>-1.03506387347991</v>
      </c>
      <c r="F8688">
        <v>0.30063908260677302</v>
      </c>
      <c r="G8688">
        <v>0.96761746532220605</v>
      </c>
    </row>
    <row r="8689" spans="1:7">
      <c r="A8689" t="s">
        <v>20783</v>
      </c>
      <c r="B8689">
        <v>10.4348307109729</v>
      </c>
      <c r="C8689">
        <v>1.25258728179128</v>
      </c>
      <c r="D8689">
        <v>1.21078234242242</v>
      </c>
      <c r="E8689">
        <v>1.0345272126162901</v>
      </c>
      <c r="F8689">
        <v>0.30088976182240001</v>
      </c>
      <c r="G8689">
        <v>0.96761746532220605</v>
      </c>
    </row>
    <row r="8690" spans="1:7">
      <c r="A8690" t="s">
        <v>28027</v>
      </c>
      <c r="B8690">
        <v>261.74857951367198</v>
      </c>
      <c r="C8690">
        <v>-0.39409916673740503</v>
      </c>
      <c r="D8690">
        <v>0.38101872305512602</v>
      </c>
      <c r="E8690">
        <v>-1.03433018613205</v>
      </c>
      <c r="F8690">
        <v>0.300981829638579</v>
      </c>
      <c r="G8690">
        <v>0.96761746532220605</v>
      </c>
    </row>
    <row r="8691" spans="1:7">
      <c r="A8691" t="s">
        <v>13009</v>
      </c>
      <c r="B8691">
        <v>2507.0789063852899</v>
      </c>
      <c r="C8691">
        <v>-0.113146686175499</v>
      </c>
      <c r="D8691">
        <v>0.10941287947806599</v>
      </c>
      <c r="E8691">
        <v>-1.03412584254472</v>
      </c>
      <c r="F8691">
        <v>0.30107733646094698</v>
      </c>
      <c r="G8691">
        <v>0.96761746532220605</v>
      </c>
    </row>
    <row r="8692" spans="1:7">
      <c r="A8692" t="s">
        <v>17675</v>
      </c>
      <c r="B8692">
        <v>9977.0118442343392</v>
      </c>
      <c r="C8692">
        <v>-8.8088209795169098E-2</v>
      </c>
      <c r="D8692">
        <v>8.5086157745162094E-2</v>
      </c>
      <c r="E8692">
        <v>-1.03528249634915</v>
      </c>
      <c r="F8692">
        <v>0.30053700176423798</v>
      </c>
      <c r="G8692">
        <v>0.96761746532220605</v>
      </c>
    </row>
    <row r="8693" spans="1:7">
      <c r="A8693" t="s">
        <v>16898</v>
      </c>
      <c r="B8693">
        <v>17.382389383750098</v>
      </c>
      <c r="C8693">
        <v>1.4040348231223101</v>
      </c>
      <c r="D8693">
        <v>1.35746180183969</v>
      </c>
      <c r="E8693">
        <v>1.03430890005118</v>
      </c>
      <c r="F8693">
        <v>0.300991777459928</v>
      </c>
      <c r="G8693">
        <v>0.96761746532220605</v>
      </c>
    </row>
    <row r="8694" spans="1:7">
      <c r="A8694" t="s">
        <v>26953</v>
      </c>
      <c r="B8694">
        <v>4.3207717155189798</v>
      </c>
      <c r="C8694">
        <v>2.61849624111044</v>
      </c>
      <c r="D8694">
        <v>2.5320625495470401</v>
      </c>
      <c r="E8694">
        <v>1.0341356857787201</v>
      </c>
      <c r="F8694">
        <v>0.301072735433007</v>
      </c>
      <c r="G8694">
        <v>0.96761746532220605</v>
      </c>
    </row>
    <row r="8695" spans="1:7">
      <c r="A8695" t="s">
        <v>6935</v>
      </c>
      <c r="B8695">
        <v>1511.41370351153</v>
      </c>
      <c r="C8695">
        <v>0.10362998808562</v>
      </c>
      <c r="D8695">
        <v>0.10010519076287901</v>
      </c>
      <c r="E8695">
        <v>1.03521093457671</v>
      </c>
      <c r="F8695">
        <v>0.30057041331907303</v>
      </c>
      <c r="G8695">
        <v>0.96761746532220605</v>
      </c>
    </row>
    <row r="8696" spans="1:7">
      <c r="A8696" t="s">
        <v>16145</v>
      </c>
      <c r="B8696">
        <v>30.821104105437001</v>
      </c>
      <c r="C8696">
        <v>1.4258322862580499</v>
      </c>
      <c r="D8696">
        <v>1.3777396258780501</v>
      </c>
      <c r="E8696">
        <v>1.0349069297831599</v>
      </c>
      <c r="F8696">
        <v>0.30071237804540502</v>
      </c>
      <c r="G8696">
        <v>0.96761746532220605</v>
      </c>
    </row>
    <row r="8697" spans="1:7">
      <c r="A8697" t="s">
        <v>15052</v>
      </c>
      <c r="B8697">
        <v>6.8422215938147604</v>
      </c>
      <c r="C8697">
        <v>1.89141436941014</v>
      </c>
      <c r="D8697">
        <v>1.8292343631138099</v>
      </c>
      <c r="E8697">
        <v>1.03399236727134</v>
      </c>
      <c r="F8697">
        <v>0.30113973150024098</v>
      </c>
      <c r="G8697">
        <v>0.96770667341312799</v>
      </c>
    </row>
    <row r="8698" spans="1:7">
      <c r="A8698" t="s">
        <v>18001</v>
      </c>
      <c r="B8698">
        <v>14824.2249291844</v>
      </c>
      <c r="C8698">
        <v>-0.172956324240125</v>
      </c>
      <c r="D8698">
        <v>0.16728670575235599</v>
      </c>
      <c r="E8698">
        <v>-1.03389162612935</v>
      </c>
      <c r="F8698">
        <v>0.30118683017658099</v>
      </c>
      <c r="G8698">
        <v>0.96774671207283902</v>
      </c>
    </row>
    <row r="8699" spans="1:7">
      <c r="A8699" t="s">
        <v>18077</v>
      </c>
      <c r="B8699">
        <v>4463.8633336499297</v>
      </c>
      <c r="C8699">
        <v>0.11100122954816399</v>
      </c>
      <c r="D8699">
        <v>0.10739454337978099</v>
      </c>
      <c r="E8699">
        <v>1.0335835141607601</v>
      </c>
      <c r="F8699">
        <v>0.30133090967462101</v>
      </c>
      <c r="G8699">
        <v>0.96806362889049802</v>
      </c>
    </row>
    <row r="8700" spans="1:7">
      <c r="A8700" t="s">
        <v>27011</v>
      </c>
      <c r="B8700">
        <v>116.775625160575</v>
      </c>
      <c r="C8700">
        <v>-0.64421972029964103</v>
      </c>
      <c r="D8700">
        <v>0.62331829174811804</v>
      </c>
      <c r="E8700">
        <v>-1.0335325127278101</v>
      </c>
      <c r="F8700">
        <v>0.30135476342117001</v>
      </c>
      <c r="G8700">
        <v>0.96806362889049802</v>
      </c>
    </row>
    <row r="8701" spans="1:7">
      <c r="A8701" t="s">
        <v>28355</v>
      </c>
      <c r="B8701">
        <v>947.26747875378805</v>
      </c>
      <c r="C8701">
        <v>-0.13948531111562401</v>
      </c>
      <c r="D8701">
        <v>0.13499855303744701</v>
      </c>
      <c r="E8701">
        <v>-1.03323560125072</v>
      </c>
      <c r="F8701">
        <v>0.30149365607781298</v>
      </c>
      <c r="G8701">
        <v>0.96807388894099</v>
      </c>
    </row>
    <row r="8702" spans="1:7">
      <c r="A8702" t="s">
        <v>10666</v>
      </c>
      <c r="B8702">
        <v>41227.857794240903</v>
      </c>
      <c r="C8702">
        <v>0.19192150861226501</v>
      </c>
      <c r="D8702">
        <v>0.18577580674689601</v>
      </c>
      <c r="E8702">
        <v>1.0330812820731901</v>
      </c>
      <c r="F8702">
        <v>0.301565862103709</v>
      </c>
      <c r="G8702">
        <v>0.96807388894099</v>
      </c>
    </row>
    <row r="8703" spans="1:7">
      <c r="A8703" t="s">
        <v>12883</v>
      </c>
      <c r="B8703">
        <v>130.515589249096</v>
      </c>
      <c r="C8703">
        <v>0.65725831384498901</v>
      </c>
      <c r="D8703">
        <v>0.63618078688792201</v>
      </c>
      <c r="E8703">
        <v>1.0331313478676001</v>
      </c>
      <c r="F8703">
        <v>0.301542435030066</v>
      </c>
      <c r="G8703">
        <v>0.96807388894099</v>
      </c>
    </row>
    <row r="8704" spans="1:7">
      <c r="A8704" t="s">
        <v>7514</v>
      </c>
      <c r="B8704">
        <v>6961.0984489953998</v>
      </c>
      <c r="C8704">
        <v>0.175312293958126</v>
      </c>
      <c r="D8704">
        <v>0.169688273805816</v>
      </c>
      <c r="E8704">
        <v>1.0331432457067999</v>
      </c>
      <c r="F8704">
        <v>0.30153686790310702</v>
      </c>
      <c r="G8704">
        <v>0.96807388894099</v>
      </c>
    </row>
    <row r="8705" spans="1:7">
      <c r="A8705" t="s">
        <v>18642</v>
      </c>
      <c r="B8705">
        <v>1352.27022044204</v>
      </c>
      <c r="C8705">
        <v>-0.143417595595592</v>
      </c>
      <c r="D8705">
        <v>0.13882129474236099</v>
      </c>
      <c r="E8705">
        <v>-1.03310947979387</v>
      </c>
      <c r="F8705">
        <v>0.30155266751549398</v>
      </c>
      <c r="G8705">
        <v>0.96807388894099</v>
      </c>
    </row>
    <row r="8706" spans="1:7">
      <c r="A8706" t="s">
        <v>2134</v>
      </c>
      <c r="B8706">
        <v>9002.3526330800796</v>
      </c>
      <c r="C8706">
        <v>0.129820090066701</v>
      </c>
      <c r="D8706">
        <v>0.12564728577985901</v>
      </c>
      <c r="E8706">
        <v>1.0332104610214401</v>
      </c>
      <c r="F8706">
        <v>0.30150541841960699</v>
      </c>
      <c r="G8706">
        <v>0.96807388894099</v>
      </c>
    </row>
    <row r="8707" spans="1:7">
      <c r="A8707" t="s">
        <v>24086</v>
      </c>
      <c r="B8707">
        <v>7245.1599198501299</v>
      </c>
      <c r="C8707">
        <v>-0.20472720513360601</v>
      </c>
      <c r="D8707">
        <v>0.19821453089657701</v>
      </c>
      <c r="E8707">
        <v>-1.0328566942472399</v>
      </c>
      <c r="F8707">
        <v>0.30167096743682398</v>
      </c>
      <c r="G8707">
        <v>0.96818879819069403</v>
      </c>
    </row>
    <row r="8708" spans="1:7">
      <c r="A8708" t="s">
        <v>13869</v>
      </c>
      <c r="B8708">
        <v>491.47955745171998</v>
      </c>
      <c r="C8708">
        <v>-0.31316764932111801</v>
      </c>
      <c r="D8708">
        <v>0.30320433957729698</v>
      </c>
      <c r="E8708">
        <v>-1.03286004995084</v>
      </c>
      <c r="F8708">
        <v>0.30166939681453497</v>
      </c>
      <c r="G8708">
        <v>0.96818879819069403</v>
      </c>
    </row>
    <row r="8709" spans="1:7">
      <c r="A8709" t="s">
        <v>24624</v>
      </c>
      <c r="B8709">
        <v>42143.330881678201</v>
      </c>
      <c r="C8709">
        <v>-0.136571186298555</v>
      </c>
      <c r="D8709">
        <v>0.132280305944213</v>
      </c>
      <c r="E8709">
        <v>-1.0324377867416801</v>
      </c>
      <c r="F8709">
        <v>0.30186707800652601</v>
      </c>
      <c r="G8709">
        <v>0.96826204653804004</v>
      </c>
    </row>
    <row r="8710" spans="1:7">
      <c r="A8710" t="s">
        <v>18823</v>
      </c>
      <c r="B8710">
        <v>4275.7073260914103</v>
      </c>
      <c r="C8710">
        <v>0.24040254320000601</v>
      </c>
      <c r="D8710">
        <v>0.232847354232081</v>
      </c>
      <c r="E8710">
        <v>1.0324469607689599</v>
      </c>
      <c r="F8710">
        <v>0.301862782298503</v>
      </c>
      <c r="G8710">
        <v>0.96826204653804004</v>
      </c>
    </row>
    <row r="8711" spans="1:7">
      <c r="A8711" t="s">
        <v>1323</v>
      </c>
      <c r="B8711">
        <v>5.5242607809738802</v>
      </c>
      <c r="C8711">
        <v>2.2592718777574698</v>
      </c>
      <c r="D8711">
        <v>2.1879469068700601</v>
      </c>
      <c r="E8711">
        <v>1.03259904098379</v>
      </c>
      <c r="F8711">
        <v>0.301791577167211</v>
      </c>
      <c r="G8711">
        <v>0.96826204653804004</v>
      </c>
    </row>
    <row r="8712" spans="1:7">
      <c r="A8712" t="s">
        <v>21024</v>
      </c>
      <c r="B8712">
        <v>7955.3163550152003</v>
      </c>
      <c r="C8712">
        <v>-0.13656829267829401</v>
      </c>
      <c r="D8712">
        <v>0.132269955586168</v>
      </c>
      <c r="E8712">
        <v>-1.03249670019981</v>
      </c>
      <c r="F8712">
        <v>0.301839492682344</v>
      </c>
      <c r="G8712">
        <v>0.96826204653804004</v>
      </c>
    </row>
    <row r="8713" spans="1:7">
      <c r="A8713" t="s">
        <v>14907</v>
      </c>
      <c r="B8713">
        <v>781.920006105688</v>
      </c>
      <c r="C8713">
        <v>0.43887342680575597</v>
      </c>
      <c r="D8713">
        <v>0.424965606711947</v>
      </c>
      <c r="E8713">
        <v>1.03272693101312</v>
      </c>
      <c r="F8713">
        <v>0.30173170672238198</v>
      </c>
      <c r="G8713">
        <v>0.96826204653804004</v>
      </c>
    </row>
    <row r="8714" spans="1:7">
      <c r="A8714" t="s">
        <v>2020</v>
      </c>
      <c r="B8714">
        <v>1525.1124018804601</v>
      </c>
      <c r="C8714">
        <v>-0.15636682054265999</v>
      </c>
      <c r="D8714">
        <v>0.15168407539367201</v>
      </c>
      <c r="E8714">
        <v>-1.03087169920003</v>
      </c>
      <c r="F8714">
        <v>0.30260098967302701</v>
      </c>
      <c r="G8714">
        <v>0.96841552956063404</v>
      </c>
    </row>
    <row r="8715" spans="1:7">
      <c r="A8715" t="s">
        <v>1008</v>
      </c>
      <c r="B8715">
        <v>19.690632332244899</v>
      </c>
      <c r="C8715">
        <v>-2.16468605555227</v>
      </c>
      <c r="D8715">
        <v>2.0973737465603701</v>
      </c>
      <c r="E8715">
        <v>-1.03209361664905</v>
      </c>
      <c r="F8715">
        <v>0.30202826391320498</v>
      </c>
      <c r="G8715">
        <v>0.96841552956063404</v>
      </c>
    </row>
    <row r="8716" spans="1:7">
      <c r="A8716" t="s">
        <v>24532</v>
      </c>
      <c r="B8716">
        <v>19.097871384622302</v>
      </c>
      <c r="C8716">
        <v>-1.01235520250338</v>
      </c>
      <c r="D8716">
        <v>0.98211392349448801</v>
      </c>
      <c r="E8716">
        <v>-1.03079202756976</v>
      </c>
      <c r="F8716">
        <v>0.30263835768516401</v>
      </c>
      <c r="G8716">
        <v>0.96841552956063404</v>
      </c>
    </row>
    <row r="8717" spans="1:7">
      <c r="A8717" t="s">
        <v>12621</v>
      </c>
      <c r="B8717">
        <v>224.61490472662501</v>
      </c>
      <c r="C8717">
        <v>0.40113136421008999</v>
      </c>
      <c r="D8717">
        <v>0.38896180808928998</v>
      </c>
      <c r="E8717">
        <v>1.0312872777422</v>
      </c>
      <c r="F8717">
        <v>0.30240612256694099</v>
      </c>
      <c r="G8717">
        <v>0.96841552956063404</v>
      </c>
    </row>
    <row r="8718" spans="1:7">
      <c r="A8718" t="s">
        <v>11947</v>
      </c>
      <c r="B8718">
        <v>7.44185498792615</v>
      </c>
      <c r="C8718">
        <v>-1.31393584154277</v>
      </c>
      <c r="D8718">
        <v>1.27519746702434</v>
      </c>
      <c r="E8718">
        <v>-1.03037833396017</v>
      </c>
      <c r="F8718">
        <v>0.30283243980483698</v>
      </c>
      <c r="G8718">
        <v>0.96841552956063404</v>
      </c>
    </row>
    <row r="8719" spans="1:7">
      <c r="A8719" t="s">
        <v>24067</v>
      </c>
      <c r="B8719">
        <v>1754.1358246198199</v>
      </c>
      <c r="C8719">
        <v>0.55865877223506699</v>
      </c>
      <c r="D8719">
        <v>0.54142508515324395</v>
      </c>
      <c r="E8719">
        <v>1.0318302338668801</v>
      </c>
      <c r="F8719">
        <v>0.30215165320847898</v>
      </c>
      <c r="G8719">
        <v>0.96841552956063404</v>
      </c>
    </row>
    <row r="8720" spans="1:7">
      <c r="A8720" t="s">
        <v>4194</v>
      </c>
      <c r="B8720">
        <v>3777.97531443658</v>
      </c>
      <c r="C8720">
        <v>-0.129668063937526</v>
      </c>
      <c r="D8720">
        <v>0.12584885449099201</v>
      </c>
      <c r="E8720">
        <v>-1.03034759006732</v>
      </c>
      <c r="F8720">
        <v>0.30284686643908398</v>
      </c>
      <c r="G8720">
        <v>0.96841552956063404</v>
      </c>
    </row>
    <row r="8721" spans="1:7">
      <c r="A8721" t="s">
        <v>27220</v>
      </c>
      <c r="B8721">
        <v>443.857307967601</v>
      </c>
      <c r="C8721">
        <v>-0.18146331898118701</v>
      </c>
      <c r="D8721">
        <v>0.175999415488794</v>
      </c>
      <c r="E8721">
        <v>-1.0310450093099399</v>
      </c>
      <c r="F8721">
        <v>0.30251971344171902</v>
      </c>
      <c r="G8721">
        <v>0.96841552956063404</v>
      </c>
    </row>
    <row r="8722" spans="1:7">
      <c r="A8722" t="s">
        <v>28169</v>
      </c>
      <c r="B8722">
        <v>11.2882818155989</v>
      </c>
      <c r="C8722">
        <v>-1.00243261414128</v>
      </c>
      <c r="D8722">
        <v>0.97208830099850396</v>
      </c>
      <c r="E8722">
        <v>-1.0312155933896201</v>
      </c>
      <c r="F8722">
        <v>0.30243972980206602</v>
      </c>
      <c r="G8722">
        <v>0.96841552956063404</v>
      </c>
    </row>
    <row r="8723" spans="1:7">
      <c r="A8723" t="s">
        <v>22873</v>
      </c>
      <c r="B8723">
        <v>30.537049039516099</v>
      </c>
      <c r="C8723">
        <v>0.61560669701590998</v>
      </c>
      <c r="D8723">
        <v>0.59734302361379299</v>
      </c>
      <c r="E8723">
        <v>1.0305748500947201</v>
      </c>
      <c r="F8723">
        <v>0.30274023500559699</v>
      </c>
      <c r="G8723">
        <v>0.96841552956063404</v>
      </c>
    </row>
    <row r="8724" spans="1:7">
      <c r="A8724" t="s">
        <v>21399</v>
      </c>
      <c r="B8724">
        <v>8.5639179758572404</v>
      </c>
      <c r="C8724">
        <v>-0.82890084074043602</v>
      </c>
      <c r="D8724">
        <v>0.80386108722545102</v>
      </c>
      <c r="E8724">
        <v>-1.0311493539280601</v>
      </c>
      <c r="F8724">
        <v>0.302470786558456</v>
      </c>
      <c r="G8724">
        <v>0.96841552956063404</v>
      </c>
    </row>
    <row r="8725" spans="1:7">
      <c r="A8725" t="s">
        <v>24131</v>
      </c>
      <c r="B8725">
        <v>208.04340837106099</v>
      </c>
      <c r="C8725">
        <v>0.39123125440781698</v>
      </c>
      <c r="D8725">
        <v>0.379350354310311</v>
      </c>
      <c r="E8725">
        <v>1.03131906946313</v>
      </c>
      <c r="F8725">
        <v>0.30239121868909902</v>
      </c>
      <c r="G8725">
        <v>0.96841552956063404</v>
      </c>
    </row>
    <row r="8726" spans="1:7">
      <c r="A8726" t="s">
        <v>17283</v>
      </c>
      <c r="B8726">
        <v>164.483221451405</v>
      </c>
      <c r="C8726">
        <v>-0.38514024515693601</v>
      </c>
      <c r="D8726">
        <v>0.37354035683118803</v>
      </c>
      <c r="E8726">
        <v>-1.03105390920583</v>
      </c>
      <c r="F8726">
        <v>0.30251554010147702</v>
      </c>
      <c r="G8726">
        <v>0.96841552956063404</v>
      </c>
    </row>
    <row r="8727" spans="1:7">
      <c r="A8727" t="s">
        <v>12256</v>
      </c>
      <c r="B8727">
        <v>21.298426958482001</v>
      </c>
      <c r="C8727">
        <v>-0.86504307215842602</v>
      </c>
      <c r="D8727">
        <v>0.83919480233960697</v>
      </c>
      <c r="E8727">
        <v>-1.0308012749206199</v>
      </c>
      <c r="F8727">
        <v>0.302634020286005</v>
      </c>
      <c r="G8727">
        <v>0.96841552956063404</v>
      </c>
    </row>
    <row r="8728" spans="1:7">
      <c r="A8728" t="s">
        <v>24514</v>
      </c>
      <c r="B8728">
        <v>23.020959180825798</v>
      </c>
      <c r="C8728">
        <v>1.17673048476302</v>
      </c>
      <c r="D8728">
        <v>1.1409961251794101</v>
      </c>
      <c r="E8728">
        <v>1.0313185634859099</v>
      </c>
      <c r="F8728">
        <v>0.302391455886105</v>
      </c>
      <c r="G8728">
        <v>0.96841552956063404</v>
      </c>
    </row>
    <row r="8729" spans="1:7">
      <c r="A8729" t="s">
        <v>25921</v>
      </c>
      <c r="B8729">
        <v>46.907643803252803</v>
      </c>
      <c r="C8729">
        <v>0.63858328540335496</v>
      </c>
      <c r="D8729">
        <v>0.61909455792615797</v>
      </c>
      <c r="E8729">
        <v>1.0314794036350099</v>
      </c>
      <c r="F8729">
        <v>0.30231606188394899</v>
      </c>
      <c r="G8729">
        <v>0.96841552956063404</v>
      </c>
    </row>
    <row r="8730" spans="1:7">
      <c r="A8730" t="s">
        <v>15036</v>
      </c>
      <c r="B8730">
        <v>26.064199595724201</v>
      </c>
      <c r="C8730">
        <v>-0.52817307390789903</v>
      </c>
      <c r="D8730">
        <v>0.51179389675289</v>
      </c>
      <c r="E8730">
        <v>-1.03200346322793</v>
      </c>
      <c r="F8730">
        <v>0.30207049512025103</v>
      </c>
      <c r="G8730">
        <v>0.96841552956063404</v>
      </c>
    </row>
    <row r="8731" spans="1:7">
      <c r="A8731" t="s">
        <v>5464</v>
      </c>
      <c r="B8731">
        <v>1942.0243989697999</v>
      </c>
      <c r="C8731">
        <v>0.19271921267043601</v>
      </c>
      <c r="D8731">
        <v>0.18700299382336699</v>
      </c>
      <c r="E8731">
        <v>1.0305675258464999</v>
      </c>
      <c r="F8731">
        <v>0.30274367118658801</v>
      </c>
      <c r="G8731">
        <v>0.96841552956063404</v>
      </c>
    </row>
    <row r="8732" spans="1:7">
      <c r="A8732" t="s">
        <v>24218</v>
      </c>
      <c r="B8732">
        <v>71.028926991691705</v>
      </c>
      <c r="C8732">
        <v>-0.50777217762886395</v>
      </c>
      <c r="D8732">
        <v>0.49205353702272597</v>
      </c>
      <c r="E8732">
        <v>-1.0319449804207199</v>
      </c>
      <c r="F8732">
        <v>0.30209789273802901</v>
      </c>
      <c r="G8732">
        <v>0.96841552956063404</v>
      </c>
    </row>
    <row r="8733" spans="1:7">
      <c r="A8733" t="s">
        <v>6584</v>
      </c>
      <c r="B8733">
        <v>11781.7085848344</v>
      </c>
      <c r="C8733">
        <v>-0.162529722624078</v>
      </c>
      <c r="D8733">
        <v>0.157568408359053</v>
      </c>
      <c r="E8733">
        <v>-1.03148673212284</v>
      </c>
      <c r="F8733">
        <v>0.30231262694489203</v>
      </c>
      <c r="G8733">
        <v>0.96841552956063404</v>
      </c>
    </row>
    <row r="8734" spans="1:7">
      <c r="A8734" t="s">
        <v>24228</v>
      </c>
      <c r="B8734">
        <v>1570.6650610847801</v>
      </c>
      <c r="C8734">
        <v>0.23622754575507399</v>
      </c>
      <c r="D8734">
        <v>0.22886811250318401</v>
      </c>
      <c r="E8734">
        <v>1.03215578252207</v>
      </c>
      <c r="F8734">
        <v>0.301999145400903</v>
      </c>
      <c r="G8734">
        <v>0.96841552956063404</v>
      </c>
    </row>
    <row r="8735" spans="1:7">
      <c r="A8735" t="s">
        <v>6251</v>
      </c>
      <c r="B8735">
        <v>1872.2858452226301</v>
      </c>
      <c r="C8735">
        <v>-0.19882916193526001</v>
      </c>
      <c r="D8735">
        <v>0.19289863187640899</v>
      </c>
      <c r="E8735">
        <v>-1.0307442826377899</v>
      </c>
      <c r="F8735">
        <v>0.30266075273796</v>
      </c>
      <c r="G8735">
        <v>0.96841552956063404</v>
      </c>
    </row>
    <row r="8736" spans="1:7">
      <c r="A8736" t="s">
        <v>19028</v>
      </c>
      <c r="B8736">
        <v>10.914015686285699</v>
      </c>
      <c r="C8736">
        <v>-1.9441589976273701</v>
      </c>
      <c r="D8736">
        <v>1.8868936376208501</v>
      </c>
      <c r="E8736">
        <v>-1.0303490132484301</v>
      </c>
      <c r="F8736">
        <v>0.30284619859836598</v>
      </c>
      <c r="G8736">
        <v>0.96841552956063404</v>
      </c>
    </row>
    <row r="8737" spans="1:7">
      <c r="A8737" t="s">
        <v>19559</v>
      </c>
      <c r="B8737">
        <v>387.77733846582402</v>
      </c>
      <c r="C8737">
        <v>-0.259630912279249</v>
      </c>
      <c r="D8737">
        <v>0.25181828163291098</v>
      </c>
      <c r="E8737">
        <v>-1.0310248747457</v>
      </c>
      <c r="F8737">
        <v>0.30252915508530498</v>
      </c>
      <c r="G8737">
        <v>0.96841552956063404</v>
      </c>
    </row>
    <row r="8738" spans="1:7">
      <c r="A8738" t="s">
        <v>15049</v>
      </c>
      <c r="B8738">
        <v>55.391433771149799</v>
      </c>
      <c r="C8738">
        <v>1.1335727553671</v>
      </c>
      <c r="D8738">
        <v>1.0990344265043801</v>
      </c>
      <c r="E8738">
        <v>1.03142606639955</v>
      </c>
      <c r="F8738">
        <v>0.30234106238742697</v>
      </c>
      <c r="G8738">
        <v>0.96841552956063404</v>
      </c>
    </row>
    <row r="8739" spans="1:7">
      <c r="A8739" t="s">
        <v>1737</v>
      </c>
      <c r="B8739">
        <v>41.315195858048099</v>
      </c>
      <c r="C8739">
        <v>0.458251195427133</v>
      </c>
      <c r="D8739">
        <v>0.44475762956792098</v>
      </c>
      <c r="E8739">
        <v>1.0303391442038199</v>
      </c>
      <c r="F8739">
        <v>0.30285082975772298</v>
      </c>
      <c r="G8739">
        <v>0.96841552956063404</v>
      </c>
    </row>
    <row r="8740" spans="1:7">
      <c r="A8740" t="s">
        <v>6516</v>
      </c>
      <c r="B8740">
        <v>307.34694026366702</v>
      </c>
      <c r="C8740">
        <v>0.21813425787797699</v>
      </c>
      <c r="D8740">
        <v>0.211490283937813</v>
      </c>
      <c r="E8740">
        <v>1.03141503153931</v>
      </c>
      <c r="F8740">
        <v>0.30234623487562101</v>
      </c>
      <c r="G8740">
        <v>0.96841552956063404</v>
      </c>
    </row>
    <row r="8741" spans="1:7">
      <c r="A8741" t="s">
        <v>12398</v>
      </c>
      <c r="B8741">
        <v>7627.6834715097502</v>
      </c>
      <c r="C8741">
        <v>-0.105524217326031</v>
      </c>
      <c r="D8741">
        <v>0.10243922251465901</v>
      </c>
      <c r="E8741">
        <v>-1.03011536729431</v>
      </c>
      <c r="F8741">
        <v>0.30295585221059201</v>
      </c>
      <c r="G8741">
        <v>0.96864048970697203</v>
      </c>
    </row>
    <row r="8742" spans="1:7">
      <c r="A8742" t="s">
        <v>3287</v>
      </c>
      <c r="B8742">
        <v>820.16698001100701</v>
      </c>
      <c r="C8742">
        <v>0.37318658582502601</v>
      </c>
      <c r="D8742">
        <v>0.36232023298902799</v>
      </c>
      <c r="E8742">
        <v>1.02999101857038</v>
      </c>
      <c r="F8742">
        <v>0.303014221726493</v>
      </c>
      <c r="G8742">
        <v>0.96864558271839296</v>
      </c>
    </row>
    <row r="8743" spans="1:7">
      <c r="A8743" t="s">
        <v>11812</v>
      </c>
      <c r="B8743">
        <v>447.05442269683499</v>
      </c>
      <c r="C8743">
        <v>0.31424514243676199</v>
      </c>
      <c r="D8743">
        <v>0.30512483967937598</v>
      </c>
      <c r="E8743">
        <v>1.0298903975401399</v>
      </c>
      <c r="F8743">
        <v>0.3030614588926</v>
      </c>
      <c r="G8743">
        <v>0.96864558271839296</v>
      </c>
    </row>
    <row r="8744" spans="1:7">
      <c r="A8744" t="s">
        <v>16990</v>
      </c>
      <c r="B8744">
        <v>56.546303357706698</v>
      </c>
      <c r="C8744">
        <v>-1.3082354230658899</v>
      </c>
      <c r="D8744">
        <v>1.2701777226875099</v>
      </c>
      <c r="E8744">
        <v>-1.0299625002852799</v>
      </c>
      <c r="F8744">
        <v>0.30302760931502398</v>
      </c>
      <c r="G8744">
        <v>0.96864558271839296</v>
      </c>
    </row>
    <row r="8745" spans="1:7">
      <c r="A8745" t="s">
        <v>4382</v>
      </c>
      <c r="B8745">
        <v>345.00028373326398</v>
      </c>
      <c r="C8745">
        <v>-0.26652681701862502</v>
      </c>
      <c r="D8745">
        <v>0.25883093356405201</v>
      </c>
      <c r="E8745">
        <v>-1.02973324458789</v>
      </c>
      <c r="F8745">
        <v>0.30313524511333201</v>
      </c>
      <c r="G8745">
        <v>0.96877058773464397</v>
      </c>
    </row>
    <row r="8746" spans="1:7">
      <c r="A8746" t="s">
        <v>12171</v>
      </c>
      <c r="B8746">
        <v>11.520356132444199</v>
      </c>
      <c r="C8746">
        <v>0.93763117403885099</v>
      </c>
      <c r="D8746">
        <v>0.91099675249495604</v>
      </c>
      <c r="E8746">
        <v>1.0292365713389799</v>
      </c>
      <c r="F8746">
        <v>0.30336852090834099</v>
      </c>
      <c r="G8746">
        <v>0.96901366433091796</v>
      </c>
    </row>
    <row r="8747" spans="1:7">
      <c r="A8747" t="s">
        <v>21198</v>
      </c>
      <c r="B8747">
        <v>1178.0076630628701</v>
      </c>
      <c r="C8747">
        <v>0.103124920206746</v>
      </c>
      <c r="D8747">
        <v>0.100193145988</v>
      </c>
      <c r="E8747">
        <v>1.0292612253047499</v>
      </c>
      <c r="F8747">
        <v>0.303356938704473</v>
      </c>
      <c r="G8747">
        <v>0.96901366433091796</v>
      </c>
    </row>
    <row r="8748" spans="1:7">
      <c r="A8748" t="s">
        <v>7968</v>
      </c>
      <c r="B8748">
        <v>2565.0329669054099</v>
      </c>
      <c r="C8748">
        <v>-9.6952804950438704E-2</v>
      </c>
      <c r="D8748">
        <v>9.4201913646754495E-2</v>
      </c>
      <c r="E8748">
        <v>-1.0292020745353401</v>
      </c>
      <c r="F8748">
        <v>0.30338472767923702</v>
      </c>
      <c r="G8748">
        <v>0.96901366433091796</v>
      </c>
    </row>
    <row r="8749" spans="1:7">
      <c r="A8749" t="s">
        <v>10561</v>
      </c>
      <c r="B8749">
        <v>216.394560233265</v>
      </c>
      <c r="C8749">
        <v>0.20655153728494399</v>
      </c>
      <c r="D8749">
        <v>0.20067443547841399</v>
      </c>
      <c r="E8749">
        <v>1.0292867489200599</v>
      </c>
      <c r="F8749">
        <v>0.303344948256971</v>
      </c>
      <c r="G8749">
        <v>0.96901366433091796</v>
      </c>
    </row>
    <row r="8750" spans="1:7">
      <c r="A8750" t="s">
        <v>18513</v>
      </c>
      <c r="B8750">
        <v>286.80766980381401</v>
      </c>
      <c r="C8750">
        <v>0.25124992633452697</v>
      </c>
      <c r="D8750">
        <v>0.24411480444125899</v>
      </c>
      <c r="E8750">
        <v>1.0292285505158101</v>
      </c>
      <c r="F8750">
        <v>0.30337228907984298</v>
      </c>
      <c r="G8750">
        <v>0.96901366433091796</v>
      </c>
    </row>
    <row r="8751" spans="1:7">
      <c r="A8751" t="s">
        <v>15282</v>
      </c>
      <c r="B8751">
        <v>280.86877307117402</v>
      </c>
      <c r="C8751">
        <v>0.34909960825518599</v>
      </c>
      <c r="D8751">
        <v>0.33939102860081899</v>
      </c>
      <c r="E8751">
        <v>1.0286058818183601</v>
      </c>
      <c r="F8751">
        <v>0.30366491290793202</v>
      </c>
      <c r="G8751">
        <v>0.96902231145880102</v>
      </c>
    </row>
    <row r="8752" spans="1:7">
      <c r="A8752" t="s">
        <v>13250</v>
      </c>
      <c r="B8752">
        <v>792.86048324314595</v>
      </c>
      <c r="C8752">
        <v>-0.15003765620590001</v>
      </c>
      <c r="D8752">
        <v>0.14582271221003201</v>
      </c>
      <c r="E8752">
        <v>-1.0289045782511399</v>
      </c>
      <c r="F8752">
        <v>0.30352451680019099</v>
      </c>
      <c r="G8752">
        <v>0.96902231145880102</v>
      </c>
    </row>
    <row r="8753" spans="1:7">
      <c r="A8753" t="s">
        <v>19565</v>
      </c>
      <c r="B8753">
        <v>217.75963311478699</v>
      </c>
      <c r="C8753">
        <v>-0.45504044762475798</v>
      </c>
      <c r="D8753">
        <v>0.44220676907879403</v>
      </c>
      <c r="E8753">
        <v>-1.02902189528374</v>
      </c>
      <c r="F8753">
        <v>0.303469386144469</v>
      </c>
      <c r="G8753">
        <v>0.96902231145880102</v>
      </c>
    </row>
    <row r="8754" spans="1:7">
      <c r="A8754" t="s">
        <v>3681</v>
      </c>
      <c r="B8754">
        <v>767.85661068749005</v>
      </c>
      <c r="C8754">
        <v>0.37012227355601501</v>
      </c>
      <c r="D8754">
        <v>0.35973933041077399</v>
      </c>
      <c r="E8754">
        <v>1.02886240749207</v>
      </c>
      <c r="F8754">
        <v>0.30354433568168399</v>
      </c>
      <c r="G8754">
        <v>0.96902231145880102</v>
      </c>
    </row>
    <row r="8755" spans="1:7">
      <c r="A8755" t="s">
        <v>5591</v>
      </c>
      <c r="B8755">
        <v>26.975068199194499</v>
      </c>
      <c r="C8755">
        <v>-1.66363969664416</v>
      </c>
      <c r="D8755">
        <v>1.61729341570284</v>
      </c>
      <c r="E8755">
        <v>-1.02865669302263</v>
      </c>
      <c r="F8755">
        <v>0.30364102710240798</v>
      </c>
      <c r="G8755">
        <v>0.96902231145880102</v>
      </c>
    </row>
    <row r="8756" spans="1:7">
      <c r="A8756" t="s">
        <v>27371</v>
      </c>
      <c r="B8756">
        <v>151.111178807047</v>
      </c>
      <c r="C8756">
        <v>-0.31718846920576099</v>
      </c>
      <c r="D8756">
        <v>0.30833409360788899</v>
      </c>
      <c r="E8756">
        <v>-1.0287168230222801</v>
      </c>
      <c r="F8756">
        <v>0.30361276224335598</v>
      </c>
      <c r="G8756">
        <v>0.96902231145880102</v>
      </c>
    </row>
    <row r="8757" spans="1:7">
      <c r="A8757" t="s">
        <v>12128</v>
      </c>
      <c r="B8757">
        <v>60.039921390853401</v>
      </c>
      <c r="C8757">
        <v>-0.54628788505718995</v>
      </c>
      <c r="D8757">
        <v>0.53086061172106402</v>
      </c>
      <c r="E8757">
        <v>-1.02906087397615</v>
      </c>
      <c r="F8757">
        <v>0.30345107040610397</v>
      </c>
      <c r="G8757">
        <v>0.96902231145880102</v>
      </c>
    </row>
    <row r="8758" spans="1:7">
      <c r="A8758" t="s">
        <v>898</v>
      </c>
      <c r="B8758">
        <v>5.4011796271683901</v>
      </c>
      <c r="C8758">
        <v>1.5589731386562999</v>
      </c>
      <c r="D8758">
        <v>1.51534750907294</v>
      </c>
      <c r="E8758">
        <v>1.0287891914707099</v>
      </c>
      <c r="F8758">
        <v>0.30357874686653902</v>
      </c>
      <c r="G8758">
        <v>0.96902231145880102</v>
      </c>
    </row>
    <row r="8759" spans="1:7">
      <c r="A8759" t="s">
        <v>13866</v>
      </c>
      <c r="B8759">
        <v>98.036364346031505</v>
      </c>
      <c r="C8759">
        <v>0.437018117180201</v>
      </c>
      <c r="D8759">
        <v>0.42489854385106302</v>
      </c>
      <c r="E8759">
        <v>1.0285234522558999</v>
      </c>
      <c r="F8759">
        <v>0.30370366482202399</v>
      </c>
      <c r="G8759">
        <v>0.96903528869320599</v>
      </c>
    </row>
    <row r="8760" spans="1:7">
      <c r="A8760" t="s">
        <v>10726</v>
      </c>
      <c r="B8760">
        <v>14180.0960091077</v>
      </c>
      <c r="C8760">
        <v>-0.185742677883726</v>
      </c>
      <c r="D8760">
        <v>0.180658276995489</v>
      </c>
      <c r="E8760">
        <v>-1.0281437472602799</v>
      </c>
      <c r="F8760">
        <v>0.30388221475085198</v>
      </c>
      <c r="G8760">
        <v>0.96916225065174699</v>
      </c>
    </row>
    <row r="8761" spans="1:7">
      <c r="A8761" t="s">
        <v>6749</v>
      </c>
      <c r="B8761">
        <v>1323.78003977603</v>
      </c>
      <c r="C8761">
        <v>0.39928555001098398</v>
      </c>
      <c r="D8761">
        <v>0.388333753879681</v>
      </c>
      <c r="E8761">
        <v>1.0282020195821</v>
      </c>
      <c r="F8761">
        <v>0.30385480863665099</v>
      </c>
      <c r="G8761">
        <v>0.96916225065174699</v>
      </c>
    </row>
    <row r="8762" spans="1:7">
      <c r="A8762" t="s">
        <v>26082</v>
      </c>
      <c r="B8762">
        <v>13.4304423801524</v>
      </c>
      <c r="C8762">
        <v>0.73015746701736794</v>
      </c>
      <c r="D8762">
        <v>0.71005370143080904</v>
      </c>
      <c r="E8762">
        <v>1.02831302131944</v>
      </c>
      <c r="F8762">
        <v>0.30380260784105101</v>
      </c>
      <c r="G8762">
        <v>0.96916225065174699</v>
      </c>
    </row>
    <row r="8763" spans="1:7">
      <c r="A8763" t="s">
        <v>20593</v>
      </c>
      <c r="B8763">
        <v>18.7424609559828</v>
      </c>
      <c r="C8763">
        <v>1.13091163654011</v>
      </c>
      <c r="D8763">
        <v>1.09982814511334</v>
      </c>
      <c r="E8763">
        <v>1.02826213492069</v>
      </c>
      <c r="F8763">
        <v>0.30382653745210703</v>
      </c>
      <c r="G8763">
        <v>0.96916225065174699</v>
      </c>
    </row>
    <row r="8764" spans="1:7">
      <c r="A8764" t="s">
        <v>14431</v>
      </c>
      <c r="B8764">
        <v>2761.3340762359398</v>
      </c>
      <c r="C8764">
        <v>-0.13636391555850799</v>
      </c>
      <c r="D8764">
        <v>0.13264292603342101</v>
      </c>
      <c r="E8764">
        <v>-1.02805267974976</v>
      </c>
      <c r="F8764">
        <v>0.30392504809140802</v>
      </c>
      <c r="G8764">
        <v>0.96918821978972203</v>
      </c>
    </row>
    <row r="8765" spans="1:7">
      <c r="A8765" t="s">
        <v>17304</v>
      </c>
      <c r="B8765">
        <v>30.0032280611685</v>
      </c>
      <c r="C8765">
        <v>-1.0496450980368199</v>
      </c>
      <c r="D8765">
        <v>1.02211367421981</v>
      </c>
      <c r="E8765">
        <v>-1.02693577486675</v>
      </c>
      <c r="F8765">
        <v>0.30445070729358598</v>
      </c>
      <c r="G8765">
        <v>0.969265579027493</v>
      </c>
    </row>
    <row r="8766" spans="1:7">
      <c r="A8766" t="s">
        <v>18376</v>
      </c>
      <c r="B8766">
        <v>5.1473520007949398</v>
      </c>
      <c r="C8766">
        <v>2.1786238221040701</v>
      </c>
      <c r="D8766">
        <v>2.1215634703786801</v>
      </c>
      <c r="E8766">
        <v>1.0268954252475</v>
      </c>
      <c r="F8766">
        <v>0.30446970869587198</v>
      </c>
      <c r="G8766">
        <v>0.969265579027493</v>
      </c>
    </row>
    <row r="8767" spans="1:7">
      <c r="A8767" t="s">
        <v>25513</v>
      </c>
      <c r="B8767">
        <v>1234.6046258746701</v>
      </c>
      <c r="C8767">
        <v>0.168039162370028</v>
      </c>
      <c r="D8767">
        <v>0.16353652578018499</v>
      </c>
      <c r="E8767">
        <v>1.02753291087947</v>
      </c>
      <c r="F8767">
        <v>0.304169596643315</v>
      </c>
      <c r="G8767">
        <v>0.969265579027493</v>
      </c>
    </row>
    <row r="8768" spans="1:7">
      <c r="A8768" t="s">
        <v>24090</v>
      </c>
      <c r="B8768">
        <v>46811.876643410302</v>
      </c>
      <c r="C8768">
        <v>-9.3298329690965895E-2</v>
      </c>
      <c r="D8768">
        <v>9.07874475308241E-2</v>
      </c>
      <c r="E8768">
        <v>-1.0276567105743299</v>
      </c>
      <c r="F8768">
        <v>0.30411133767778098</v>
      </c>
      <c r="G8768">
        <v>0.969265579027493</v>
      </c>
    </row>
    <row r="8769" spans="1:7">
      <c r="A8769" t="s">
        <v>12741</v>
      </c>
      <c r="B8769">
        <v>1560.17054838029</v>
      </c>
      <c r="C8769">
        <v>0.44198356666283301</v>
      </c>
      <c r="D8769">
        <v>0.430380318652478</v>
      </c>
      <c r="E8769">
        <v>1.0269604522034901</v>
      </c>
      <c r="F8769">
        <v>0.304439086654888</v>
      </c>
      <c r="G8769">
        <v>0.969265579027493</v>
      </c>
    </row>
    <row r="8770" spans="1:7">
      <c r="A8770" t="s">
        <v>11605</v>
      </c>
      <c r="B8770">
        <v>19.992972909172401</v>
      </c>
      <c r="C8770">
        <v>0.893830612642593</v>
      </c>
      <c r="D8770">
        <v>0.87034069404111802</v>
      </c>
      <c r="E8770">
        <v>1.02698933735065</v>
      </c>
      <c r="F8770">
        <v>0.30442548491858601</v>
      </c>
      <c r="G8770">
        <v>0.969265579027493</v>
      </c>
    </row>
    <row r="8771" spans="1:7">
      <c r="A8771" t="s">
        <v>11230</v>
      </c>
      <c r="B8771">
        <v>4.0879130519351596</v>
      </c>
      <c r="C8771">
        <v>1.7182085010746899</v>
      </c>
      <c r="D8771">
        <v>1.67245826445234</v>
      </c>
      <c r="E8771">
        <v>1.0273550841864101</v>
      </c>
      <c r="F8771">
        <v>0.30425329317213001</v>
      </c>
      <c r="G8771">
        <v>0.969265579027493</v>
      </c>
    </row>
    <row r="8772" spans="1:7">
      <c r="A8772" t="s">
        <v>15122</v>
      </c>
      <c r="B8772">
        <v>90.043867696029196</v>
      </c>
      <c r="C8772">
        <v>-0.485960676979665</v>
      </c>
      <c r="D8772">
        <v>0.47300937000237703</v>
      </c>
      <c r="E8772">
        <v>-1.02738065628007</v>
      </c>
      <c r="F8772">
        <v>0.30424125638032901</v>
      </c>
      <c r="G8772">
        <v>0.969265579027493</v>
      </c>
    </row>
    <row r="8773" spans="1:7">
      <c r="A8773" t="s">
        <v>22931</v>
      </c>
      <c r="B8773">
        <v>148.40641662894001</v>
      </c>
      <c r="C8773">
        <v>0.45519355711812698</v>
      </c>
      <c r="D8773">
        <v>0.44311472969166599</v>
      </c>
      <c r="E8773">
        <v>1.0272589165222901</v>
      </c>
      <c r="F8773">
        <v>0.30429856214989098</v>
      </c>
      <c r="G8773">
        <v>0.969265579027493</v>
      </c>
    </row>
    <row r="8774" spans="1:7">
      <c r="A8774" t="s">
        <v>4577</v>
      </c>
      <c r="B8774">
        <v>4456.5776276882998</v>
      </c>
      <c r="C8774">
        <v>-0.16330323486507001</v>
      </c>
      <c r="D8774">
        <v>0.15899636634831901</v>
      </c>
      <c r="E8774">
        <v>-1.02708784241846</v>
      </c>
      <c r="F8774">
        <v>0.304379102869486</v>
      </c>
      <c r="G8774">
        <v>0.969265579027493</v>
      </c>
    </row>
    <row r="8775" spans="1:7">
      <c r="A8775" t="s">
        <v>11315</v>
      </c>
      <c r="B8775">
        <v>238.045017920193</v>
      </c>
      <c r="C8775">
        <v>-0.27297480393075402</v>
      </c>
      <c r="D8775">
        <v>0.26559353347515202</v>
      </c>
      <c r="E8775">
        <v>-1.0277916045583699</v>
      </c>
      <c r="F8775">
        <v>0.30404786628214803</v>
      </c>
      <c r="G8775">
        <v>0.969265579027493</v>
      </c>
    </row>
    <row r="8776" spans="1:7">
      <c r="A8776" t="s">
        <v>24272</v>
      </c>
      <c r="B8776">
        <v>4381.6770938353302</v>
      </c>
      <c r="C8776">
        <v>-0.11707822183777999</v>
      </c>
      <c r="D8776">
        <v>0.113996982590022</v>
      </c>
      <c r="E8776">
        <v>-1.02702912987477</v>
      </c>
      <c r="F8776">
        <v>0.30440674766480702</v>
      </c>
      <c r="G8776">
        <v>0.969265579027493</v>
      </c>
    </row>
    <row r="8777" spans="1:7">
      <c r="A8777" t="s">
        <v>17173</v>
      </c>
      <c r="B8777">
        <v>30.978335372081801</v>
      </c>
      <c r="C8777">
        <v>0.85844042869624704</v>
      </c>
      <c r="D8777">
        <v>0.83529722685535701</v>
      </c>
      <c r="E8777">
        <v>1.02770654695936</v>
      </c>
      <c r="F8777">
        <v>0.30408788723861002</v>
      </c>
      <c r="G8777">
        <v>0.969265579027493</v>
      </c>
    </row>
    <row r="8778" spans="1:7">
      <c r="A8778" t="s">
        <v>45360</v>
      </c>
      <c r="B8778">
        <v>3.6200293900647398</v>
      </c>
      <c r="C8778">
        <v>-2.6799382086437</v>
      </c>
      <c r="D8778">
        <v>2.6092920200521998</v>
      </c>
      <c r="E8778">
        <v>-1.0270748494413799</v>
      </c>
      <c r="F8778">
        <v>0.30438522046781002</v>
      </c>
      <c r="G8778">
        <v>0.969265579027493</v>
      </c>
    </row>
    <row r="8779" spans="1:7">
      <c r="A8779" t="s">
        <v>11993</v>
      </c>
      <c r="B8779">
        <v>27.527840004157301</v>
      </c>
      <c r="C8779">
        <v>0.75441310845974396</v>
      </c>
      <c r="D8779">
        <v>0.734412384219985</v>
      </c>
      <c r="E8779">
        <v>1.02723364239153</v>
      </c>
      <c r="F8779">
        <v>0.30431046017656699</v>
      </c>
      <c r="G8779">
        <v>0.969265579027493</v>
      </c>
    </row>
    <row r="8780" spans="1:7">
      <c r="A8780" t="s">
        <v>19898</v>
      </c>
      <c r="B8780">
        <v>173.23858362867</v>
      </c>
      <c r="C8780">
        <v>0.37618022100121801</v>
      </c>
      <c r="D8780">
        <v>0.36650715284900098</v>
      </c>
      <c r="E8780">
        <v>1.02639257672606</v>
      </c>
      <c r="F8780">
        <v>0.30470657566457898</v>
      </c>
      <c r="G8780">
        <v>0.96932740048724797</v>
      </c>
    </row>
    <row r="8781" spans="1:7">
      <c r="A8781" t="s">
        <v>31272</v>
      </c>
      <c r="B8781">
        <v>5.6090342298469</v>
      </c>
      <c r="C8781">
        <v>-1.2020589257434999</v>
      </c>
      <c r="D8781">
        <v>1.1709891381345401</v>
      </c>
      <c r="E8781">
        <v>-1.02653294261846</v>
      </c>
      <c r="F8781">
        <v>0.30464044395988099</v>
      </c>
      <c r="G8781">
        <v>0.96932740048724797</v>
      </c>
    </row>
    <row r="8782" spans="1:7">
      <c r="A8782" t="s">
        <v>5803</v>
      </c>
      <c r="B8782">
        <v>34.670059208106501</v>
      </c>
      <c r="C8782">
        <v>-1.3039186448418201</v>
      </c>
      <c r="D8782">
        <v>1.27013727843082</v>
      </c>
      <c r="E8782">
        <v>-1.02659662619519</v>
      </c>
      <c r="F8782">
        <v>0.30461044334953502</v>
      </c>
      <c r="G8782">
        <v>0.96932740048724797</v>
      </c>
    </row>
    <row r="8783" spans="1:7">
      <c r="A8783" t="s">
        <v>19283</v>
      </c>
      <c r="B8783">
        <v>2039.30746524949</v>
      </c>
      <c r="C8783">
        <v>-0.116024475696188</v>
      </c>
      <c r="D8783">
        <v>0.11304478574315199</v>
      </c>
      <c r="E8783">
        <v>-1.0263584908711001</v>
      </c>
      <c r="F8783">
        <v>0.30472263624368401</v>
      </c>
      <c r="G8783">
        <v>0.96932740048724797</v>
      </c>
    </row>
    <row r="8784" spans="1:7">
      <c r="A8784" t="s">
        <v>28522</v>
      </c>
      <c r="B8784">
        <v>211.371858529299</v>
      </c>
      <c r="C8784">
        <v>0.48246209359966402</v>
      </c>
      <c r="D8784">
        <v>0.47005679381417798</v>
      </c>
      <c r="E8784">
        <v>1.0263910658216999</v>
      </c>
      <c r="F8784">
        <v>0.30470728756085902</v>
      </c>
      <c r="G8784">
        <v>0.96932740048724797</v>
      </c>
    </row>
    <row r="8785" spans="1:7">
      <c r="A8785" t="s">
        <v>40170</v>
      </c>
      <c r="B8785">
        <v>3.4593643972600701</v>
      </c>
      <c r="C8785">
        <v>1.48811942996117</v>
      </c>
      <c r="D8785">
        <v>1.44943270346479</v>
      </c>
      <c r="E8785">
        <v>1.02669094356978</v>
      </c>
      <c r="F8785">
        <v>0.30456601510801001</v>
      </c>
      <c r="G8785">
        <v>0.96932740048724797</v>
      </c>
    </row>
    <row r="8786" spans="1:7">
      <c r="A8786" t="s">
        <v>16277</v>
      </c>
      <c r="B8786">
        <v>9.2789013954196893</v>
      </c>
      <c r="C8786">
        <v>2.48603076501858</v>
      </c>
      <c r="D8786">
        <v>2.4222324969326898</v>
      </c>
      <c r="E8786">
        <v>1.0263386228063101</v>
      </c>
      <c r="F8786">
        <v>0.30473199794113798</v>
      </c>
      <c r="G8786">
        <v>0.96932740048724797</v>
      </c>
    </row>
    <row r="8787" spans="1:7">
      <c r="A8787" t="s">
        <v>20572</v>
      </c>
      <c r="B8787">
        <v>192.10112277065801</v>
      </c>
      <c r="C8787">
        <v>0.731313009614599</v>
      </c>
      <c r="D8787">
        <v>0.71265016315743601</v>
      </c>
      <c r="E8787">
        <v>1.02618794946244</v>
      </c>
      <c r="F8787">
        <v>0.30480300041283498</v>
      </c>
      <c r="G8787">
        <v>0.96944287631304604</v>
      </c>
    </row>
    <row r="8788" spans="1:7">
      <c r="A8788" t="s">
        <v>14159</v>
      </c>
      <c r="B8788">
        <v>4791.6611742002697</v>
      </c>
      <c r="C8788">
        <v>-0.194589337856612</v>
      </c>
      <c r="D8788">
        <v>0.189638199113355</v>
      </c>
      <c r="E8788">
        <v>-1.0261083408638401</v>
      </c>
      <c r="F8788">
        <v>0.30484051916062099</v>
      </c>
      <c r="G8788">
        <v>0.96945184112799299</v>
      </c>
    </row>
    <row r="8789" spans="1:7">
      <c r="A8789" t="s">
        <v>9872</v>
      </c>
      <c r="B8789">
        <v>281.27343641315002</v>
      </c>
      <c r="C8789">
        <v>0.389430106247797</v>
      </c>
      <c r="D8789">
        <v>0.37969173174293702</v>
      </c>
      <c r="E8789">
        <v>1.025648107901</v>
      </c>
      <c r="F8789">
        <v>0.30505748249742198</v>
      </c>
      <c r="G8789">
        <v>0.969468703770903</v>
      </c>
    </row>
    <row r="8790" spans="1:7">
      <c r="A8790" t="s">
        <v>27779</v>
      </c>
      <c r="B8790">
        <v>2287.13839831209</v>
      </c>
      <c r="C8790">
        <v>0.10461931224981499</v>
      </c>
      <c r="D8790">
        <v>0.102016762976156</v>
      </c>
      <c r="E8790">
        <v>1.0255109964062199</v>
      </c>
      <c r="F8790">
        <v>0.30512213949672301</v>
      </c>
      <c r="G8790">
        <v>0.969468703770903</v>
      </c>
    </row>
    <row r="8791" spans="1:7">
      <c r="A8791" t="s">
        <v>32512</v>
      </c>
      <c r="B8791">
        <v>3.9078114428244999</v>
      </c>
      <c r="C8791">
        <v>-2.2168616282862499</v>
      </c>
      <c r="D8791">
        <v>2.16078767968208</v>
      </c>
      <c r="E8791">
        <v>-1.0259506980400801</v>
      </c>
      <c r="F8791">
        <v>0.30491482371335599</v>
      </c>
      <c r="G8791">
        <v>0.969468703770903</v>
      </c>
    </row>
    <row r="8792" spans="1:7">
      <c r="A8792" t="s">
        <v>5300</v>
      </c>
      <c r="B8792">
        <v>9.6568358132291507</v>
      </c>
      <c r="C8792">
        <v>-1.83058560430301</v>
      </c>
      <c r="D8792">
        <v>1.78512533918793</v>
      </c>
      <c r="E8792">
        <v>-1.0254661474559299</v>
      </c>
      <c r="F8792">
        <v>0.30514329067099399</v>
      </c>
      <c r="G8792">
        <v>0.969468703770903</v>
      </c>
    </row>
    <row r="8793" spans="1:7">
      <c r="A8793" t="s">
        <v>26290</v>
      </c>
      <c r="B8793">
        <v>674.31540796348895</v>
      </c>
      <c r="C8793">
        <v>0.27624149777114998</v>
      </c>
      <c r="D8793">
        <v>0.26930528302409601</v>
      </c>
      <c r="E8793">
        <v>1.0257559549859701</v>
      </c>
      <c r="F8793">
        <v>0.305006631961452</v>
      </c>
      <c r="G8793">
        <v>0.969468703770903</v>
      </c>
    </row>
    <row r="8794" spans="1:7">
      <c r="A8794" t="s">
        <v>12972</v>
      </c>
      <c r="B8794">
        <v>10172.5380389518</v>
      </c>
      <c r="C8794">
        <v>-9.8133434208235795E-2</v>
      </c>
      <c r="D8794">
        <v>9.5663550238502496E-2</v>
      </c>
      <c r="E8794">
        <v>-1.02581844353022</v>
      </c>
      <c r="F8794">
        <v>0.30497717081852399</v>
      </c>
      <c r="G8794">
        <v>0.969468703770903</v>
      </c>
    </row>
    <row r="8795" spans="1:7">
      <c r="A8795" t="s">
        <v>27720</v>
      </c>
      <c r="B8795">
        <v>7659.48924746988</v>
      </c>
      <c r="C8795">
        <v>0.41669846003441702</v>
      </c>
      <c r="D8795">
        <v>0.40638586630750101</v>
      </c>
      <c r="E8795">
        <v>1.0253763592238501</v>
      </c>
      <c r="F8795">
        <v>0.30518563854396302</v>
      </c>
      <c r="G8795">
        <v>0.969468703770903</v>
      </c>
    </row>
    <row r="8796" spans="1:7">
      <c r="A8796" t="s">
        <v>8066</v>
      </c>
      <c r="B8796">
        <v>373.80356587917299</v>
      </c>
      <c r="C8796">
        <v>-0.17523588269067999</v>
      </c>
      <c r="D8796">
        <v>0.17084772313708099</v>
      </c>
      <c r="E8796">
        <v>-1.02568462413794</v>
      </c>
      <c r="F8796">
        <v>0.305040264246704</v>
      </c>
      <c r="G8796">
        <v>0.969468703770903</v>
      </c>
    </row>
    <row r="8797" spans="1:7">
      <c r="A8797" t="s">
        <v>1938</v>
      </c>
      <c r="B8797">
        <v>737.32349184685802</v>
      </c>
      <c r="C8797">
        <v>0.29279942648209401</v>
      </c>
      <c r="D8797">
        <v>0.285556220301802</v>
      </c>
      <c r="E8797">
        <v>1.02536525442394</v>
      </c>
      <c r="F8797">
        <v>0.305190876301426</v>
      </c>
      <c r="G8797">
        <v>0.969468703770903</v>
      </c>
    </row>
    <row r="8798" spans="1:7">
      <c r="A8798" t="s">
        <v>6381</v>
      </c>
      <c r="B8798">
        <v>29.417587682479201</v>
      </c>
      <c r="C8798">
        <v>-1.48384795858806</v>
      </c>
      <c r="D8798">
        <v>1.4471467046184401</v>
      </c>
      <c r="E8798">
        <v>-1.0253611149805999</v>
      </c>
      <c r="F8798">
        <v>0.305192828751703</v>
      </c>
      <c r="G8798">
        <v>0.969468703770903</v>
      </c>
    </row>
    <row r="8799" spans="1:7">
      <c r="A8799" t="s">
        <v>17268</v>
      </c>
      <c r="B8799">
        <v>426.52807057873002</v>
      </c>
      <c r="C8799">
        <v>0.29029959093134799</v>
      </c>
      <c r="D8799">
        <v>0.28315927686912301</v>
      </c>
      <c r="E8799">
        <v>1.02521659943893</v>
      </c>
      <c r="F8799">
        <v>0.30526099755861902</v>
      </c>
      <c r="G8799">
        <v>0.96957500566083499</v>
      </c>
    </row>
    <row r="8800" spans="1:7">
      <c r="A8800" t="s">
        <v>25733</v>
      </c>
      <c r="B8800">
        <v>196.16509575005401</v>
      </c>
      <c r="C8800">
        <v>-0.27020547221473101</v>
      </c>
      <c r="D8800">
        <v>0.26360624101054098</v>
      </c>
      <c r="E8800">
        <v>-1.0250344270260501</v>
      </c>
      <c r="F8800">
        <v>0.30534694371835602</v>
      </c>
      <c r="G8800">
        <v>0.96962751916383705</v>
      </c>
    </row>
    <row r="8801" spans="1:7">
      <c r="A8801" t="s">
        <v>20197</v>
      </c>
      <c r="B8801">
        <v>9.5989570875879799</v>
      </c>
      <c r="C8801">
        <v>2.1662008844887</v>
      </c>
      <c r="D8801">
        <v>2.1132006326081498</v>
      </c>
      <c r="E8801">
        <v>1.02508055840166</v>
      </c>
      <c r="F8801">
        <v>0.3053251781229</v>
      </c>
      <c r="G8801">
        <v>0.96962751916383705</v>
      </c>
    </row>
    <row r="8802" spans="1:7">
      <c r="A8802" t="s">
        <v>16421</v>
      </c>
      <c r="B8802">
        <v>63.635787180127302</v>
      </c>
      <c r="C8802">
        <v>-0.41164533079475002</v>
      </c>
      <c r="D8802">
        <v>0.401881542730674</v>
      </c>
      <c r="E8802">
        <v>-1.02429518906923</v>
      </c>
      <c r="F8802">
        <v>0.30569586960190198</v>
      </c>
      <c r="G8802">
        <v>0.96963342472047498</v>
      </c>
    </row>
    <row r="8803" spans="1:7">
      <c r="A8803" t="s">
        <v>20164</v>
      </c>
      <c r="B8803">
        <v>4838.90306194191</v>
      </c>
      <c r="C8803">
        <v>-0.17355822025093301</v>
      </c>
      <c r="D8803">
        <v>0.169435807675102</v>
      </c>
      <c r="E8803">
        <v>-1.0243302323894601</v>
      </c>
      <c r="F8803">
        <v>0.305679322923191</v>
      </c>
      <c r="G8803">
        <v>0.96963342472047498</v>
      </c>
    </row>
    <row r="8804" spans="1:7">
      <c r="A8804" t="s">
        <v>4886</v>
      </c>
      <c r="B8804">
        <v>346.23408767020197</v>
      </c>
      <c r="C8804">
        <v>0.34377823600453</v>
      </c>
      <c r="D8804">
        <v>0.335414086985931</v>
      </c>
      <c r="E8804">
        <v>1.02493678513553</v>
      </c>
      <c r="F8804">
        <v>0.30539301627667398</v>
      </c>
      <c r="G8804">
        <v>0.96963342472047498</v>
      </c>
    </row>
    <row r="8805" spans="1:7">
      <c r="A8805" t="s">
        <v>27600</v>
      </c>
      <c r="B8805">
        <v>73.432881600825496</v>
      </c>
      <c r="C8805">
        <v>1.0126205541133999</v>
      </c>
      <c r="D8805">
        <v>0.98828353714622796</v>
      </c>
      <c r="E8805">
        <v>1.0246255412059699</v>
      </c>
      <c r="F8805">
        <v>0.305539908240342</v>
      </c>
      <c r="G8805">
        <v>0.96963342472047498</v>
      </c>
    </row>
    <row r="8806" spans="1:7">
      <c r="A8806" t="s">
        <v>18256</v>
      </c>
      <c r="B8806">
        <v>10.564138017322</v>
      </c>
      <c r="C8806">
        <v>-1.4547301354559501</v>
      </c>
      <c r="D8806">
        <v>1.4196871996705001</v>
      </c>
      <c r="E8806">
        <v>-1.0246835611348599</v>
      </c>
      <c r="F8806">
        <v>0.30551252210910801</v>
      </c>
      <c r="G8806">
        <v>0.96963342472047498</v>
      </c>
    </row>
    <row r="8807" spans="1:7">
      <c r="A8807" t="s">
        <v>40</v>
      </c>
      <c r="B8807">
        <v>194.171184836305</v>
      </c>
      <c r="C8807">
        <v>0.48342663608404501</v>
      </c>
      <c r="D8807">
        <v>0.471898995474478</v>
      </c>
      <c r="E8807">
        <v>1.02442819484703</v>
      </c>
      <c r="F8807">
        <v>0.305633070374005</v>
      </c>
      <c r="G8807">
        <v>0.96963342472047498</v>
      </c>
    </row>
    <row r="8808" spans="1:7">
      <c r="A8808" t="s">
        <v>12790</v>
      </c>
      <c r="B8808">
        <v>10.9659273691718</v>
      </c>
      <c r="C8808">
        <v>1.0665771673314599</v>
      </c>
      <c r="D8808">
        <v>1.0409915744946401</v>
      </c>
      <c r="E8808">
        <v>1.0245780979055801</v>
      </c>
      <c r="F8808">
        <v>0.305562303280773</v>
      </c>
      <c r="G8808">
        <v>0.96963342472047498</v>
      </c>
    </row>
    <row r="8809" spans="1:7">
      <c r="A8809" t="s">
        <v>25452</v>
      </c>
      <c r="B8809">
        <v>15.277328912583499</v>
      </c>
      <c r="C8809">
        <v>1.04730658972838</v>
      </c>
      <c r="D8809">
        <v>1.0224254233829799</v>
      </c>
      <c r="E8809">
        <v>1.0243354339361701</v>
      </c>
      <c r="F8809">
        <v>0.30567686691880303</v>
      </c>
      <c r="G8809">
        <v>0.96963342472047498</v>
      </c>
    </row>
    <row r="8810" spans="1:7">
      <c r="A8810" t="s">
        <v>7486</v>
      </c>
      <c r="B8810">
        <v>3.3761527878087501</v>
      </c>
      <c r="C8810">
        <v>1.34412090190968</v>
      </c>
      <c r="D8810">
        <v>1.3117262899008999</v>
      </c>
      <c r="E8810">
        <v>1.02469616737744</v>
      </c>
      <c r="F8810">
        <v>0.30550657202043702</v>
      </c>
      <c r="G8810">
        <v>0.96963342472047498</v>
      </c>
    </row>
    <row r="8811" spans="1:7">
      <c r="A8811" t="s">
        <v>22174</v>
      </c>
      <c r="B8811">
        <v>3.9980703193629799</v>
      </c>
      <c r="C8811">
        <v>-1.19065994496688</v>
      </c>
      <c r="D8811">
        <v>1.16198021364163</v>
      </c>
      <c r="E8811">
        <v>-1.0246817725367099</v>
      </c>
      <c r="F8811">
        <v>0.30551336632546</v>
      </c>
      <c r="G8811">
        <v>0.96963342472047498</v>
      </c>
    </row>
    <row r="8812" spans="1:7">
      <c r="A8812" t="s">
        <v>11571</v>
      </c>
      <c r="B8812">
        <v>455.041596788601</v>
      </c>
      <c r="C8812">
        <v>-0.225019301589681</v>
      </c>
      <c r="D8812">
        <v>0.21973429688054</v>
      </c>
      <c r="E8812">
        <v>-1.0240517970301899</v>
      </c>
      <c r="F8812">
        <v>0.30581081031398</v>
      </c>
      <c r="G8812">
        <v>0.96988788949392302</v>
      </c>
    </row>
    <row r="8813" spans="1:7">
      <c r="A8813" t="s">
        <v>43391</v>
      </c>
      <c r="B8813">
        <v>3.66594794526321</v>
      </c>
      <c r="C8813">
        <v>-1.94879267814136</v>
      </c>
      <c r="D8813">
        <v>1.90372311634432</v>
      </c>
      <c r="E8813">
        <v>-1.02367443112399</v>
      </c>
      <c r="F8813">
        <v>0.30598907618613402</v>
      </c>
      <c r="G8813">
        <v>0.97034311129264605</v>
      </c>
    </row>
    <row r="8814" spans="1:7">
      <c r="A8814" t="s">
        <v>18894</v>
      </c>
      <c r="B8814">
        <v>3.8493359165977399</v>
      </c>
      <c r="C8814">
        <v>1.9303288450887699</v>
      </c>
      <c r="D8814">
        <v>1.8858247069035801</v>
      </c>
      <c r="E8814">
        <v>1.0235992974438499</v>
      </c>
      <c r="F8814">
        <v>0.30602457720374499</v>
      </c>
      <c r="G8814">
        <v>0.97034554964456299</v>
      </c>
    </row>
    <row r="8815" spans="1:7">
      <c r="A8815" t="s">
        <v>27150</v>
      </c>
      <c r="B8815">
        <v>4.4336053618659097</v>
      </c>
      <c r="C8815">
        <v>2.5610656391405602</v>
      </c>
      <c r="D8815">
        <v>2.50390548276952</v>
      </c>
      <c r="E8815">
        <v>1.02282840017899</v>
      </c>
      <c r="F8815">
        <v>0.30638898751947402</v>
      </c>
      <c r="G8815">
        <v>0.97050969765522299</v>
      </c>
    </row>
    <row r="8816" spans="1:7">
      <c r="A8816" t="s">
        <v>21246</v>
      </c>
      <c r="B8816">
        <v>1361.50585433076</v>
      </c>
      <c r="C8816">
        <v>0.35872025517482897</v>
      </c>
      <c r="D8816">
        <v>0.35062010211809302</v>
      </c>
      <c r="E8816">
        <v>1.0231023635205301</v>
      </c>
      <c r="F8816">
        <v>0.306259449572029</v>
      </c>
      <c r="G8816">
        <v>0.97050969765522299</v>
      </c>
    </row>
    <row r="8817" spans="1:7">
      <c r="A8817" t="s">
        <v>17126</v>
      </c>
      <c r="B8817">
        <v>158.89915865569199</v>
      </c>
      <c r="C8817">
        <v>0.34781840055584501</v>
      </c>
      <c r="D8817">
        <v>0.33993432694805897</v>
      </c>
      <c r="E8817">
        <v>1.0231929316423201</v>
      </c>
      <c r="F8817">
        <v>0.30621663427749901</v>
      </c>
      <c r="G8817">
        <v>0.97050969765522299</v>
      </c>
    </row>
    <row r="8818" spans="1:7">
      <c r="A8818" t="s">
        <v>25091</v>
      </c>
      <c r="B8818">
        <v>20.200386865637601</v>
      </c>
      <c r="C8818">
        <v>-1.3679916987993299</v>
      </c>
      <c r="D8818">
        <v>1.33736944962941</v>
      </c>
      <c r="E8818">
        <v>-1.02289737452759</v>
      </c>
      <c r="F8818">
        <v>0.30635637099387403</v>
      </c>
      <c r="G8818">
        <v>0.97050969765522299</v>
      </c>
    </row>
    <row r="8819" spans="1:7">
      <c r="A8819" t="s">
        <v>27250</v>
      </c>
      <c r="B8819">
        <v>4.3918782021182796</v>
      </c>
      <c r="C8819">
        <v>-1.9431362149990401</v>
      </c>
      <c r="D8819">
        <v>1.8996305084760401</v>
      </c>
      <c r="E8819">
        <v>-1.0229021940471501</v>
      </c>
      <c r="F8819">
        <v>0.30635409202997399</v>
      </c>
      <c r="G8819">
        <v>0.97050969765522299</v>
      </c>
    </row>
    <row r="8820" spans="1:7">
      <c r="A8820" t="s">
        <v>11677</v>
      </c>
      <c r="B8820">
        <v>14.119844655565499</v>
      </c>
      <c r="C8820">
        <v>1.64852082964914</v>
      </c>
      <c r="D8820">
        <v>1.6112238797588201</v>
      </c>
      <c r="E8820">
        <v>1.02314821072284</v>
      </c>
      <c r="F8820">
        <v>0.306237775208688</v>
      </c>
      <c r="G8820">
        <v>0.97050969765522299</v>
      </c>
    </row>
    <row r="8821" spans="1:7">
      <c r="A8821" t="s">
        <v>22147</v>
      </c>
      <c r="B8821">
        <v>757.661437436651</v>
      </c>
      <c r="C8821">
        <v>-0.22223968246273201</v>
      </c>
      <c r="D8821">
        <v>0.21716812713669401</v>
      </c>
      <c r="E8821">
        <v>-1.0233531291764799</v>
      </c>
      <c r="F8821">
        <v>0.30614091199708598</v>
      </c>
      <c r="G8821">
        <v>0.97050969765522299</v>
      </c>
    </row>
    <row r="8822" spans="1:7">
      <c r="A8822" t="s">
        <v>38234</v>
      </c>
      <c r="B8822">
        <v>4.2466176873506303</v>
      </c>
      <c r="C8822">
        <v>1.87825319790602</v>
      </c>
      <c r="D8822">
        <v>1.8359824031380001</v>
      </c>
      <c r="E8822">
        <v>1.0230235293626899</v>
      </c>
      <c r="F8822">
        <v>0.30629672096653898</v>
      </c>
      <c r="G8822">
        <v>0.97050969765522299</v>
      </c>
    </row>
    <row r="8823" spans="1:7">
      <c r="A8823" t="s">
        <v>1881</v>
      </c>
      <c r="B8823">
        <v>2042.6725345105999</v>
      </c>
      <c r="C8823">
        <v>-0.12244674157912</v>
      </c>
      <c r="D8823">
        <v>0.1196795788443</v>
      </c>
      <c r="E8823">
        <v>-1.0231214277451599</v>
      </c>
      <c r="F8823">
        <v>0.30625043679541297</v>
      </c>
      <c r="G8823">
        <v>0.97050969765522299</v>
      </c>
    </row>
    <row r="8824" spans="1:7">
      <c r="A8824" t="s">
        <v>7719</v>
      </c>
      <c r="B8824">
        <v>495.31891991193601</v>
      </c>
      <c r="C8824">
        <v>0.19944561844435399</v>
      </c>
      <c r="D8824">
        <v>0.195011367986788</v>
      </c>
      <c r="E8824">
        <v>1.02273842034617</v>
      </c>
      <c r="F8824">
        <v>0.30643154055789301</v>
      </c>
      <c r="G8824">
        <v>0.97053444962095103</v>
      </c>
    </row>
    <row r="8825" spans="1:7">
      <c r="A8825" t="s">
        <v>19358</v>
      </c>
      <c r="B8825">
        <v>11.365214466549601</v>
      </c>
      <c r="C8825">
        <v>1.48715910002304</v>
      </c>
      <c r="D8825">
        <v>1.4546850313531501</v>
      </c>
      <c r="E8825">
        <v>1.02232378004171</v>
      </c>
      <c r="F8825">
        <v>0.30662768182112798</v>
      </c>
      <c r="G8825">
        <v>0.970634752827087</v>
      </c>
    </row>
    <row r="8826" spans="1:7">
      <c r="A8826" t="s">
        <v>9980</v>
      </c>
      <c r="B8826">
        <v>385.56014485213802</v>
      </c>
      <c r="C8826">
        <v>-0.21572354760695001</v>
      </c>
      <c r="D8826">
        <v>0.21101697217326701</v>
      </c>
      <c r="E8826">
        <v>-1.0223042506259601</v>
      </c>
      <c r="F8826">
        <v>0.30663692205783799</v>
      </c>
      <c r="G8826">
        <v>0.970634752827087</v>
      </c>
    </row>
    <row r="8827" spans="1:7">
      <c r="A8827" t="s">
        <v>702</v>
      </c>
      <c r="B8827">
        <v>9.2519354417926891</v>
      </c>
      <c r="C8827">
        <v>1.2567344304127399</v>
      </c>
      <c r="D8827">
        <v>1.2291961709369901</v>
      </c>
      <c r="E8827">
        <v>1.02240346994798</v>
      </c>
      <c r="F8827">
        <v>0.30658997888820699</v>
      </c>
      <c r="G8827">
        <v>0.970634752827087</v>
      </c>
    </row>
    <row r="8828" spans="1:7">
      <c r="A8828" t="s">
        <v>21218</v>
      </c>
      <c r="B8828">
        <v>19.500473650824901</v>
      </c>
      <c r="C8828">
        <v>0.93122741731666203</v>
      </c>
      <c r="D8828">
        <v>0.91086191824199403</v>
      </c>
      <c r="E8828">
        <v>1.0223584921784601</v>
      </c>
      <c r="F8828">
        <v>0.306611258418025</v>
      </c>
      <c r="G8828">
        <v>0.970634752827087</v>
      </c>
    </row>
    <row r="8829" spans="1:7">
      <c r="A8829" t="s">
        <v>21098</v>
      </c>
      <c r="B8829">
        <v>476.68557165874603</v>
      </c>
      <c r="C8829">
        <v>0.26268026471019401</v>
      </c>
      <c r="D8829">
        <v>0.25692273265304799</v>
      </c>
      <c r="E8829">
        <v>1.0224095859392901</v>
      </c>
      <c r="F8829">
        <v>0.306587085413906</v>
      </c>
      <c r="G8829">
        <v>0.970634752827087</v>
      </c>
    </row>
    <row r="8830" spans="1:7">
      <c r="A8830" t="s">
        <v>3426</v>
      </c>
      <c r="B8830">
        <v>4483.1134849914097</v>
      </c>
      <c r="C8830">
        <v>-0.149717943059479</v>
      </c>
      <c r="D8830">
        <v>0.14648976920869999</v>
      </c>
      <c r="E8830">
        <v>-1.02203685532592</v>
      </c>
      <c r="F8830">
        <v>0.30676345724334497</v>
      </c>
      <c r="G8830">
        <v>0.97080735772236004</v>
      </c>
    </row>
    <row r="8831" spans="1:7">
      <c r="A8831" t="s">
        <v>13796</v>
      </c>
      <c r="B8831">
        <v>7.5278006329990701</v>
      </c>
      <c r="C8831">
        <v>1.1220301733909701</v>
      </c>
      <c r="D8831">
        <v>1.09814710342017</v>
      </c>
      <c r="E8831">
        <v>1.02174851611083</v>
      </c>
      <c r="F8831">
        <v>0.30689994213629801</v>
      </c>
      <c r="G8831">
        <v>0.97080735772236004</v>
      </c>
    </row>
    <row r="8832" spans="1:7">
      <c r="A8832" t="s">
        <v>17531</v>
      </c>
      <c r="B8832">
        <v>107.12444263928499</v>
      </c>
      <c r="C8832">
        <v>0.66631340381023196</v>
      </c>
      <c r="D8832">
        <v>0.65213035088648097</v>
      </c>
      <c r="E8832">
        <v>1.0217488005342401</v>
      </c>
      <c r="F8832">
        <v>0.30689980748513102</v>
      </c>
      <c r="G8832">
        <v>0.97080735772236004</v>
      </c>
    </row>
    <row r="8833" spans="1:7">
      <c r="A8833" t="s">
        <v>15736</v>
      </c>
      <c r="B8833">
        <v>2805.71642107445</v>
      </c>
      <c r="C8833">
        <v>0.158202791862287</v>
      </c>
      <c r="D8833">
        <v>0.15482856897712</v>
      </c>
      <c r="E8833">
        <v>1.02179328341958</v>
      </c>
      <c r="F8833">
        <v>0.30687874896716</v>
      </c>
      <c r="G8833">
        <v>0.97080735772236004</v>
      </c>
    </row>
    <row r="8834" spans="1:7">
      <c r="A8834" t="s">
        <v>28488</v>
      </c>
      <c r="B8834">
        <v>30.487848398897199</v>
      </c>
      <c r="C8834">
        <v>0.601164853017505</v>
      </c>
      <c r="D8834">
        <v>0.58819135517782295</v>
      </c>
      <c r="E8834">
        <v>1.0220565938711601</v>
      </c>
      <c r="F8834">
        <v>0.30675411550616299</v>
      </c>
      <c r="G8834">
        <v>0.97080735772236004</v>
      </c>
    </row>
    <row r="8835" spans="1:7">
      <c r="A8835" t="s">
        <v>6356</v>
      </c>
      <c r="B8835">
        <v>14.294166927844801</v>
      </c>
      <c r="C8835">
        <v>-1.2254619756222001</v>
      </c>
      <c r="D8835">
        <v>1.19915966956028</v>
      </c>
      <c r="E8835">
        <v>-1.0219339481885401</v>
      </c>
      <c r="F8835">
        <v>0.30681216355231899</v>
      </c>
      <c r="G8835">
        <v>0.97080735772236004</v>
      </c>
    </row>
    <row r="8836" spans="1:7">
      <c r="A8836" t="s">
        <v>2748</v>
      </c>
      <c r="B8836">
        <v>1594.5148352557001</v>
      </c>
      <c r="C8836">
        <v>0.21139394229356601</v>
      </c>
      <c r="D8836">
        <v>0.20698644960953499</v>
      </c>
      <c r="E8836">
        <v>1.02129362908705</v>
      </c>
      <c r="F8836">
        <v>0.307115343928619</v>
      </c>
      <c r="G8836">
        <v>0.970952086539141</v>
      </c>
    </row>
    <row r="8837" spans="1:7">
      <c r="A8837" t="s">
        <v>13560</v>
      </c>
      <c r="B8837">
        <v>67.770982354301296</v>
      </c>
      <c r="C8837">
        <v>-0.26234304794393098</v>
      </c>
      <c r="D8837">
        <v>0.256810392052503</v>
      </c>
      <c r="E8837">
        <v>-1.0215437383479999</v>
      </c>
      <c r="F8837">
        <v>0.30699689777589001</v>
      </c>
      <c r="G8837">
        <v>0.970952086539141</v>
      </c>
    </row>
    <row r="8838" spans="1:7">
      <c r="A8838" t="s">
        <v>17551</v>
      </c>
      <c r="B8838">
        <v>15.4444678114961</v>
      </c>
      <c r="C8838">
        <v>-1.34988737826031</v>
      </c>
      <c r="D8838">
        <v>1.3215931108989201</v>
      </c>
      <c r="E8838">
        <v>-1.02140921220613</v>
      </c>
      <c r="F8838">
        <v>0.30706060258756002</v>
      </c>
      <c r="G8838">
        <v>0.970952086539141</v>
      </c>
    </row>
    <row r="8839" spans="1:7">
      <c r="A8839" t="s">
        <v>11870</v>
      </c>
      <c r="B8839">
        <v>12.4189616515922</v>
      </c>
      <c r="C8839">
        <v>1.2831736482815801</v>
      </c>
      <c r="D8839">
        <v>1.2564568831710701</v>
      </c>
      <c r="E8839">
        <v>1.0212635749529899</v>
      </c>
      <c r="F8839">
        <v>0.30712957893088599</v>
      </c>
      <c r="G8839">
        <v>0.970952086539141</v>
      </c>
    </row>
    <row r="8840" spans="1:7">
      <c r="A8840" t="s">
        <v>22098</v>
      </c>
      <c r="B8840">
        <v>55615.628730737903</v>
      </c>
      <c r="C8840">
        <v>0.22292518513002699</v>
      </c>
      <c r="D8840">
        <v>0.21829084380473701</v>
      </c>
      <c r="E8840">
        <v>1.0212301223657201</v>
      </c>
      <c r="F8840">
        <v>0.30714542410870599</v>
      </c>
      <c r="G8840">
        <v>0.970952086539141</v>
      </c>
    </row>
    <row r="8841" spans="1:7">
      <c r="A8841" t="s">
        <v>26687</v>
      </c>
      <c r="B8841">
        <v>19.712539829104799</v>
      </c>
      <c r="C8841">
        <v>-1.4950348496439001</v>
      </c>
      <c r="D8841">
        <v>1.4639815218781</v>
      </c>
      <c r="E8841">
        <v>-1.02121155718274</v>
      </c>
      <c r="F8841">
        <v>0.30715421794090197</v>
      </c>
      <c r="G8841">
        <v>0.970952086539141</v>
      </c>
    </row>
    <row r="8842" spans="1:7">
      <c r="A8842" t="s">
        <v>1607</v>
      </c>
      <c r="B8842">
        <v>807.08343713015904</v>
      </c>
      <c r="C8842">
        <v>0.185568049370297</v>
      </c>
      <c r="D8842">
        <v>0.181732330488346</v>
      </c>
      <c r="E8842">
        <v>1.0211064199289399</v>
      </c>
      <c r="F8842">
        <v>0.30720402180050399</v>
      </c>
      <c r="G8842">
        <v>0.97099965618989603</v>
      </c>
    </row>
    <row r="8843" spans="1:7">
      <c r="A8843" t="s">
        <v>1644</v>
      </c>
      <c r="B8843">
        <v>856.80893570342903</v>
      </c>
      <c r="C8843">
        <v>-0.259115100271407</v>
      </c>
      <c r="D8843">
        <v>0.25378911397419701</v>
      </c>
      <c r="E8843">
        <v>-1.02098587371936</v>
      </c>
      <c r="F8843">
        <v>0.30726113151262102</v>
      </c>
      <c r="G8843">
        <v>0.97102213430816797</v>
      </c>
    </row>
    <row r="8844" spans="1:7">
      <c r="A8844" t="s">
        <v>12603</v>
      </c>
      <c r="B8844">
        <v>49.9388993050312</v>
      </c>
      <c r="C8844">
        <v>0.92555162986985595</v>
      </c>
      <c r="D8844">
        <v>0.90656393281238101</v>
      </c>
      <c r="E8844">
        <v>1.02094468616082</v>
      </c>
      <c r="F8844">
        <v>0.307280646052635</v>
      </c>
      <c r="G8844">
        <v>0.97102213430816797</v>
      </c>
    </row>
    <row r="8845" spans="1:7">
      <c r="A8845" t="s">
        <v>29652</v>
      </c>
      <c r="B8845">
        <v>3.52784010259658</v>
      </c>
      <c r="C8845">
        <v>-1.0749412691947999</v>
      </c>
      <c r="D8845">
        <v>1.05315157046089</v>
      </c>
      <c r="E8845">
        <v>-1.02068999310743</v>
      </c>
      <c r="F8845">
        <v>0.30740133707371597</v>
      </c>
      <c r="G8845">
        <v>0.97118382394724501</v>
      </c>
    </row>
    <row r="8846" spans="1:7">
      <c r="A8846" t="s">
        <v>20786</v>
      </c>
      <c r="B8846">
        <v>384.11958007375</v>
      </c>
      <c r="C8846">
        <v>0.46461576532534998</v>
      </c>
      <c r="D8846">
        <v>0.455177995163288</v>
      </c>
      <c r="E8846">
        <v>1.0207342408076601</v>
      </c>
      <c r="F8846">
        <v>0.30738036722915602</v>
      </c>
      <c r="G8846">
        <v>0.97118382394724501</v>
      </c>
    </row>
    <row r="8847" spans="1:7">
      <c r="A8847" t="s">
        <v>21124</v>
      </c>
      <c r="B8847">
        <v>3.67711589621989</v>
      </c>
      <c r="C8847">
        <v>2.55178080095726</v>
      </c>
      <c r="D8847">
        <v>2.5005464983371</v>
      </c>
      <c r="E8847">
        <v>1.02048924211337</v>
      </c>
      <c r="F8847">
        <v>0.30749648876496799</v>
      </c>
      <c r="G8847">
        <v>0.971276623189124</v>
      </c>
    </row>
    <row r="8848" spans="1:7">
      <c r="A8848" t="s">
        <v>19617</v>
      </c>
      <c r="B8848">
        <v>161.10045049534301</v>
      </c>
      <c r="C8848">
        <v>-0.38141191298361199</v>
      </c>
      <c r="D8848">
        <v>0.37375687634358301</v>
      </c>
      <c r="E8848">
        <v>-1.02048132656426</v>
      </c>
      <c r="F8848">
        <v>0.30750024096598899</v>
      </c>
      <c r="G8848">
        <v>0.971276623189124</v>
      </c>
    </row>
    <row r="8849" spans="1:7">
      <c r="A8849" t="s">
        <v>302</v>
      </c>
      <c r="B8849">
        <v>86.261624101915501</v>
      </c>
      <c r="C8849">
        <v>0.51926402175092901</v>
      </c>
      <c r="D8849">
        <v>0.50946739267964902</v>
      </c>
      <c r="E8849">
        <v>1.01922915816016</v>
      </c>
      <c r="F8849">
        <v>0.30809418692847002</v>
      </c>
      <c r="G8849">
        <v>0.97129380832426404</v>
      </c>
    </row>
    <row r="8850" spans="1:7">
      <c r="A8850" t="s">
        <v>28378</v>
      </c>
      <c r="B8850">
        <v>50156.6621044938</v>
      </c>
      <c r="C8850">
        <v>-0.14615152433345999</v>
      </c>
      <c r="D8850">
        <v>0.143441170484402</v>
      </c>
      <c r="E8850">
        <v>-1.0188952295906799</v>
      </c>
      <c r="F8850">
        <v>0.30825270868931698</v>
      </c>
      <c r="G8850">
        <v>0.97129380832426404</v>
      </c>
    </row>
    <row r="8851" spans="1:7">
      <c r="A8851" t="s">
        <v>27808</v>
      </c>
      <c r="B8851">
        <v>102.45370075334</v>
      </c>
      <c r="C8851">
        <v>0.35546522916843198</v>
      </c>
      <c r="D8851">
        <v>0.348720846774981</v>
      </c>
      <c r="E8851">
        <v>1.01934034760418</v>
      </c>
      <c r="F8851">
        <v>0.30804141531655099</v>
      </c>
      <c r="G8851">
        <v>0.97129380832426404</v>
      </c>
    </row>
    <row r="8852" spans="1:7">
      <c r="A8852" t="s">
        <v>7913</v>
      </c>
      <c r="B8852">
        <v>47.175891530820898</v>
      </c>
      <c r="C8852">
        <v>0.53316842790706098</v>
      </c>
      <c r="D8852">
        <v>0.52268002431768401</v>
      </c>
      <c r="E8852">
        <v>1.0200665858678399</v>
      </c>
      <c r="F8852">
        <v>0.307696882544225</v>
      </c>
      <c r="G8852">
        <v>0.97129380832426404</v>
      </c>
    </row>
    <row r="8853" spans="1:7">
      <c r="A8853" t="s">
        <v>4801</v>
      </c>
      <c r="B8853">
        <v>13.8817731752965</v>
      </c>
      <c r="C8853">
        <v>1.29226869845276</v>
      </c>
      <c r="D8853">
        <v>1.26706405667501</v>
      </c>
      <c r="E8853">
        <v>1.0198921606567299</v>
      </c>
      <c r="F8853">
        <v>0.30777960786626102</v>
      </c>
      <c r="G8853">
        <v>0.97129380832426404</v>
      </c>
    </row>
    <row r="8854" spans="1:7">
      <c r="A8854" t="s">
        <v>813</v>
      </c>
      <c r="B8854">
        <v>29.762722782897001</v>
      </c>
      <c r="C8854">
        <v>-0.79669438669745696</v>
      </c>
      <c r="D8854">
        <v>0.78173111975076703</v>
      </c>
      <c r="E8854">
        <v>-1.0191411939075199</v>
      </c>
      <c r="F8854">
        <v>0.30813593987180199</v>
      </c>
      <c r="G8854">
        <v>0.97129380832426404</v>
      </c>
    </row>
    <row r="8855" spans="1:7">
      <c r="A8855" t="s">
        <v>18484</v>
      </c>
      <c r="B8855">
        <v>8.0120806710144006</v>
      </c>
      <c r="C8855">
        <v>-1.68543151703143</v>
      </c>
      <c r="D8855">
        <v>1.65251322976232</v>
      </c>
      <c r="E8855">
        <v>-1.0199201353890801</v>
      </c>
      <c r="F8855">
        <v>0.30776633919040203</v>
      </c>
      <c r="G8855">
        <v>0.97129380832426404</v>
      </c>
    </row>
    <row r="8856" spans="1:7">
      <c r="A8856" t="s">
        <v>5533</v>
      </c>
      <c r="B8856">
        <v>35.987900777889699</v>
      </c>
      <c r="C8856">
        <v>-0.71140598712243897</v>
      </c>
      <c r="D8856">
        <v>0.69769396009895801</v>
      </c>
      <c r="E8856">
        <v>-1.0196533549201701</v>
      </c>
      <c r="F8856">
        <v>0.30789289105881101</v>
      </c>
      <c r="G8856">
        <v>0.97129380832426404</v>
      </c>
    </row>
    <row r="8857" spans="1:7">
      <c r="A8857" t="s">
        <v>20012</v>
      </c>
      <c r="B8857">
        <v>4078.7500250901398</v>
      </c>
      <c r="C8857">
        <v>0.15442282143015901</v>
      </c>
      <c r="D8857">
        <v>0.15138963028615199</v>
      </c>
      <c r="E8857">
        <v>1.02003565989476</v>
      </c>
      <c r="F8857">
        <v>0.30771154885213797</v>
      </c>
      <c r="G8857">
        <v>0.97129380832426404</v>
      </c>
    </row>
    <row r="8858" spans="1:7">
      <c r="A8858" t="s">
        <v>18080</v>
      </c>
      <c r="B8858">
        <v>511.17623138295301</v>
      </c>
      <c r="C8858">
        <v>-0.25681169652367603</v>
      </c>
      <c r="D8858">
        <v>0.252076572046389</v>
      </c>
      <c r="E8858">
        <v>-1.01878446869872</v>
      </c>
      <c r="F8858">
        <v>0.30830530074520601</v>
      </c>
      <c r="G8858">
        <v>0.97129380832426404</v>
      </c>
    </row>
    <row r="8859" spans="1:7">
      <c r="A8859" t="s">
        <v>20780</v>
      </c>
      <c r="B8859">
        <v>367.72166110801402</v>
      </c>
      <c r="C8859">
        <v>0.34318825296633698</v>
      </c>
      <c r="D8859">
        <v>0.33677275205775697</v>
      </c>
      <c r="E8859">
        <v>1.0190499405589699</v>
      </c>
      <c r="F8859">
        <v>0.308179257966885</v>
      </c>
      <c r="G8859">
        <v>0.97129380832426404</v>
      </c>
    </row>
    <row r="8860" spans="1:7">
      <c r="A8860" t="s">
        <v>3076</v>
      </c>
      <c r="B8860">
        <v>5.9380892764115796</v>
      </c>
      <c r="C8860">
        <v>1.2165569756785599</v>
      </c>
      <c r="D8860">
        <v>1.19390979208218</v>
      </c>
      <c r="E8860">
        <v>1.01896892357075</v>
      </c>
      <c r="F8860">
        <v>0.30821772022300098</v>
      </c>
      <c r="G8860">
        <v>0.97129380832426404</v>
      </c>
    </row>
    <row r="8861" spans="1:7">
      <c r="A8861" t="s">
        <v>5343</v>
      </c>
      <c r="B8861">
        <v>78.735767497580397</v>
      </c>
      <c r="C8861">
        <v>-1.1255749392585399</v>
      </c>
      <c r="D8861">
        <v>1.10457863274364</v>
      </c>
      <c r="E8861">
        <v>-1.0190084308101699</v>
      </c>
      <c r="F8861">
        <v>0.30819896403702302</v>
      </c>
      <c r="G8861">
        <v>0.97129380832426404</v>
      </c>
    </row>
    <row r="8862" spans="1:7">
      <c r="A8862" t="s">
        <v>28021</v>
      </c>
      <c r="B8862">
        <v>532.14876420959502</v>
      </c>
      <c r="C8862">
        <v>0.18864513058485799</v>
      </c>
      <c r="D8862">
        <v>0.184976139078256</v>
      </c>
      <c r="E8862">
        <v>1.0198349447927999</v>
      </c>
      <c r="F8862">
        <v>0.307806747061876</v>
      </c>
      <c r="G8862">
        <v>0.97129380832426404</v>
      </c>
    </row>
    <row r="8863" spans="1:7">
      <c r="A8863" t="s">
        <v>10494</v>
      </c>
      <c r="B8863">
        <v>7133.3972495141797</v>
      </c>
      <c r="C8863">
        <v>-0.15023680862677399</v>
      </c>
      <c r="D8863">
        <v>0.14727630325427499</v>
      </c>
      <c r="E8863">
        <v>-1.0201017088770099</v>
      </c>
      <c r="F8863">
        <v>0.30768022639850101</v>
      </c>
      <c r="G8863">
        <v>0.97129380832426404</v>
      </c>
    </row>
    <row r="8864" spans="1:7">
      <c r="A8864" t="s">
        <v>24241</v>
      </c>
      <c r="B8864">
        <v>4.4129932833013301</v>
      </c>
      <c r="C8864">
        <v>-1.9052045153274999</v>
      </c>
      <c r="D8864">
        <v>1.86756709607213</v>
      </c>
      <c r="E8864">
        <v>-1.0201531818238401</v>
      </c>
      <c r="F8864">
        <v>0.30765581781116302</v>
      </c>
      <c r="G8864">
        <v>0.97129380832426404</v>
      </c>
    </row>
    <row r="8865" spans="1:7">
      <c r="A8865" t="s">
        <v>12799</v>
      </c>
      <c r="B8865">
        <v>7.98229167464961</v>
      </c>
      <c r="C8865">
        <v>-2.1826510486306301</v>
      </c>
      <c r="D8865">
        <v>2.1422583072358798</v>
      </c>
      <c r="E8865">
        <v>-1.01885521519898</v>
      </c>
      <c r="F8865">
        <v>0.30827170784365698</v>
      </c>
      <c r="G8865">
        <v>0.97129380832426404</v>
      </c>
    </row>
    <row r="8866" spans="1:7">
      <c r="A8866" t="s">
        <v>5662</v>
      </c>
      <c r="B8866">
        <v>1841.53767724106</v>
      </c>
      <c r="C8866">
        <v>0.190427604746681</v>
      </c>
      <c r="D8866">
        <v>0.186877312686726</v>
      </c>
      <c r="E8866">
        <v>1.0189979832699501</v>
      </c>
      <c r="F8866">
        <v>0.30820392396611601</v>
      </c>
      <c r="G8866">
        <v>0.97129380832426404</v>
      </c>
    </row>
    <row r="8867" spans="1:7">
      <c r="A8867" t="s">
        <v>23560</v>
      </c>
      <c r="B8867">
        <v>3860.7858852802701</v>
      </c>
      <c r="C8867">
        <v>0.34152496040200397</v>
      </c>
      <c r="D8867">
        <v>0.334735063873497</v>
      </c>
      <c r="E8867">
        <v>1.0202843898393399</v>
      </c>
      <c r="F8867">
        <v>0.307593604472152</v>
      </c>
      <c r="G8867">
        <v>0.97129380832426404</v>
      </c>
    </row>
    <row r="8868" spans="1:7">
      <c r="A8868" t="s">
        <v>10214</v>
      </c>
      <c r="B8868">
        <v>1018.85091020521</v>
      </c>
      <c r="C8868">
        <v>0.14358324780564199</v>
      </c>
      <c r="D8868">
        <v>0.14079979878455501</v>
      </c>
      <c r="E8868">
        <v>1.01976884232161</v>
      </c>
      <c r="F8868">
        <v>0.30783810341280599</v>
      </c>
      <c r="G8868">
        <v>0.97129380832426404</v>
      </c>
    </row>
    <row r="8869" spans="1:7">
      <c r="A8869" t="s">
        <v>22067</v>
      </c>
      <c r="B8869">
        <v>3000.9307667158801</v>
      </c>
      <c r="C8869">
        <v>0.241729568427348</v>
      </c>
      <c r="D8869">
        <v>0.237118319573807</v>
      </c>
      <c r="E8869">
        <v>1.01944703750359</v>
      </c>
      <c r="F8869">
        <v>0.307990784855733</v>
      </c>
      <c r="G8869">
        <v>0.97129380832426404</v>
      </c>
    </row>
    <row r="8870" spans="1:7">
      <c r="A8870" t="s">
        <v>28263</v>
      </c>
      <c r="B8870">
        <v>3854.3605102902202</v>
      </c>
      <c r="C8870">
        <v>0.182599768093476</v>
      </c>
      <c r="D8870">
        <v>0.179095932611995</v>
      </c>
      <c r="E8870">
        <v>1.01956401482926</v>
      </c>
      <c r="F8870">
        <v>0.30793527875117599</v>
      </c>
      <c r="G8870">
        <v>0.97129380832426404</v>
      </c>
    </row>
    <row r="8871" spans="1:7">
      <c r="A8871" t="s">
        <v>46178</v>
      </c>
      <c r="B8871">
        <v>3.5475694038851899</v>
      </c>
      <c r="C8871">
        <v>1.8892822151703399</v>
      </c>
      <c r="D8871">
        <v>1.85352106802283</v>
      </c>
      <c r="E8871">
        <v>1.01929362863172</v>
      </c>
      <c r="F8871">
        <v>0.30806358787527499</v>
      </c>
      <c r="G8871">
        <v>0.97129380832426404</v>
      </c>
    </row>
    <row r="8872" spans="1:7">
      <c r="A8872" t="s">
        <v>25270</v>
      </c>
      <c r="B8872">
        <v>1661.0031259652501</v>
      </c>
      <c r="C8872">
        <v>0.28719701606826298</v>
      </c>
      <c r="D8872">
        <v>0.28200024819656899</v>
      </c>
      <c r="E8872">
        <v>1.0184282386449299</v>
      </c>
      <c r="F8872">
        <v>0.30847448796925803</v>
      </c>
      <c r="G8872">
        <v>0.97151562840240702</v>
      </c>
    </row>
    <row r="8873" spans="1:7">
      <c r="A8873" t="s">
        <v>13460</v>
      </c>
      <c r="B8873">
        <v>32.773822037869898</v>
      </c>
      <c r="C8873">
        <v>-0.71185933223083298</v>
      </c>
      <c r="D8873">
        <v>0.69901899116310295</v>
      </c>
      <c r="E8873">
        <v>-1.0183690875785301</v>
      </c>
      <c r="F8873">
        <v>0.30850258700745198</v>
      </c>
      <c r="G8873">
        <v>0.97151562840240702</v>
      </c>
    </row>
    <row r="8874" spans="1:7">
      <c r="A8874" t="s">
        <v>7752</v>
      </c>
      <c r="B8874">
        <v>179.138842554999</v>
      </c>
      <c r="C8874">
        <v>-0.46237842246941802</v>
      </c>
      <c r="D8874">
        <v>0.45408226207580499</v>
      </c>
      <c r="E8874">
        <v>-1.01827017059792</v>
      </c>
      <c r="F8874">
        <v>0.30854958017089801</v>
      </c>
      <c r="G8874">
        <v>0.97151562840240702</v>
      </c>
    </row>
    <row r="8875" spans="1:7">
      <c r="A8875" t="s">
        <v>10238</v>
      </c>
      <c r="B8875">
        <v>6415.84664014391</v>
      </c>
      <c r="C8875">
        <v>0.14058412138596199</v>
      </c>
      <c r="D8875">
        <v>0.13805221379907101</v>
      </c>
      <c r="E8875">
        <v>1.01834021720634</v>
      </c>
      <c r="F8875">
        <v>0.30851630216256198</v>
      </c>
      <c r="G8875">
        <v>0.97151562840240702</v>
      </c>
    </row>
    <row r="8876" spans="1:7">
      <c r="A8876" t="s">
        <v>9952</v>
      </c>
      <c r="B8876">
        <v>97.541114054644893</v>
      </c>
      <c r="C8876">
        <v>-0.74514105655831897</v>
      </c>
      <c r="D8876">
        <v>0.731633008533496</v>
      </c>
      <c r="E8876">
        <v>-1.0184628739645001</v>
      </c>
      <c r="F8876">
        <v>0.30845803564219199</v>
      </c>
      <c r="G8876">
        <v>0.97151562840240702</v>
      </c>
    </row>
    <row r="8877" spans="1:7">
      <c r="A8877" t="s">
        <v>23219</v>
      </c>
      <c r="B8877">
        <v>21005.2674465774</v>
      </c>
      <c r="C8877">
        <v>0.216593297845497</v>
      </c>
      <c r="D8877">
        <v>0.21276106171193501</v>
      </c>
      <c r="E8877">
        <v>1.01801192428128</v>
      </c>
      <c r="F8877">
        <v>0.308672289317861</v>
      </c>
      <c r="G8877">
        <v>0.97170716850691896</v>
      </c>
    </row>
    <row r="8878" spans="1:7">
      <c r="A8878" t="s">
        <v>4863</v>
      </c>
      <c r="B8878">
        <v>7399.4589469762604</v>
      </c>
      <c r="C8878">
        <v>-0.124865411855748</v>
      </c>
      <c r="D8878">
        <v>0.12265808717862201</v>
      </c>
      <c r="E8878">
        <v>-1.0179957533000801</v>
      </c>
      <c r="F8878">
        <v>0.30867997424650701</v>
      </c>
      <c r="G8878">
        <v>0.97170716850691896</v>
      </c>
    </row>
    <row r="8879" spans="1:7">
      <c r="A8879" t="s">
        <v>16359</v>
      </c>
      <c r="B8879">
        <v>7804.1559154633196</v>
      </c>
      <c r="C8879">
        <v>0.27787861204276998</v>
      </c>
      <c r="D8879">
        <v>0.27305570248625699</v>
      </c>
      <c r="E8879">
        <v>1.0176627314961699</v>
      </c>
      <c r="F8879">
        <v>0.30883826418881299</v>
      </c>
      <c r="G8879">
        <v>0.97173233139376303</v>
      </c>
    </row>
    <row r="8880" spans="1:7">
      <c r="A8880" t="s">
        <v>14464</v>
      </c>
      <c r="B8880">
        <v>36.646155395715297</v>
      </c>
      <c r="C8880">
        <v>-0.44213789597257103</v>
      </c>
      <c r="D8880">
        <v>0.43494102757659397</v>
      </c>
      <c r="E8880">
        <v>-1.01654676827357</v>
      </c>
      <c r="F8880">
        <v>0.30936908833986398</v>
      </c>
      <c r="G8880">
        <v>0.97173233139376303</v>
      </c>
    </row>
    <row r="8881" spans="1:7">
      <c r="A8881" t="s">
        <v>27193</v>
      </c>
      <c r="B8881">
        <v>156.215154530988</v>
      </c>
      <c r="C8881">
        <v>-0.44430091256176701</v>
      </c>
      <c r="D8881">
        <v>0.43681333969005498</v>
      </c>
      <c r="E8881">
        <v>-1.01714135579519</v>
      </c>
      <c r="F8881">
        <v>0.30908618914033598</v>
      </c>
      <c r="G8881">
        <v>0.97173233139376303</v>
      </c>
    </row>
    <row r="8882" spans="1:7">
      <c r="A8882" t="s">
        <v>2329</v>
      </c>
      <c r="B8882">
        <v>41.950282891526903</v>
      </c>
      <c r="C8882">
        <v>-1.0582334359066701</v>
      </c>
      <c r="D8882">
        <v>1.0418629196815701</v>
      </c>
      <c r="E8882">
        <v>-1.0157127352513</v>
      </c>
      <c r="F8882">
        <v>0.30976620171067598</v>
      </c>
      <c r="G8882">
        <v>0.97173233139376303</v>
      </c>
    </row>
    <row r="8883" spans="1:7">
      <c r="A8883" t="s">
        <v>9934</v>
      </c>
      <c r="B8883">
        <v>2761.4833813278501</v>
      </c>
      <c r="C8883">
        <v>-0.11100654384231499</v>
      </c>
      <c r="D8883">
        <v>0.109256536984907</v>
      </c>
      <c r="E8883">
        <v>-1.01601741100077</v>
      </c>
      <c r="F8883">
        <v>0.30962109552075101</v>
      </c>
      <c r="G8883">
        <v>0.97173233139376303</v>
      </c>
    </row>
    <row r="8884" spans="1:7">
      <c r="A8884" t="s">
        <v>6160</v>
      </c>
      <c r="B8884">
        <v>44.652451869391101</v>
      </c>
      <c r="C8884">
        <v>-1.2781162007826501</v>
      </c>
      <c r="D8884">
        <v>1.25790747993647</v>
      </c>
      <c r="E8884">
        <v>-1.01606534754623</v>
      </c>
      <c r="F8884">
        <v>0.309598269143325</v>
      </c>
      <c r="G8884">
        <v>0.97173233139376303</v>
      </c>
    </row>
    <row r="8885" spans="1:7">
      <c r="A8885" t="s">
        <v>22372</v>
      </c>
      <c r="B8885">
        <v>20.407398652507101</v>
      </c>
      <c r="C8885">
        <v>-0.59028942408157203</v>
      </c>
      <c r="D8885">
        <v>0.58115267625404199</v>
      </c>
      <c r="E8885">
        <v>-1.01572176847988</v>
      </c>
      <c r="F8885">
        <v>0.30976189886012001</v>
      </c>
      <c r="G8885">
        <v>0.97173233139376303</v>
      </c>
    </row>
    <row r="8886" spans="1:7">
      <c r="A8886" t="s">
        <v>18245</v>
      </c>
      <c r="B8886">
        <v>23.412591333961299</v>
      </c>
      <c r="C8886">
        <v>-1.24376075337184</v>
      </c>
      <c r="D8886">
        <v>1.2228647526157299</v>
      </c>
      <c r="E8886">
        <v>-1.01708774474971</v>
      </c>
      <c r="F8886">
        <v>0.30911168976025499</v>
      </c>
      <c r="G8886">
        <v>0.97173233139376303</v>
      </c>
    </row>
    <row r="8887" spans="1:7">
      <c r="A8887" t="s">
        <v>26807</v>
      </c>
      <c r="B8887">
        <v>4005.88503864731</v>
      </c>
      <c r="C8887">
        <v>0.13709209946213499</v>
      </c>
      <c r="D8887">
        <v>0.13476889186308699</v>
      </c>
      <c r="E8887">
        <v>1.01723845589982</v>
      </c>
      <c r="F8887">
        <v>0.309040006062616</v>
      </c>
      <c r="G8887">
        <v>0.97173233139376303</v>
      </c>
    </row>
    <row r="8888" spans="1:7">
      <c r="A8888" t="s">
        <v>16441</v>
      </c>
      <c r="B8888">
        <v>58.4193021017253</v>
      </c>
      <c r="C8888">
        <v>-0.45290069643640501</v>
      </c>
      <c r="D8888">
        <v>0.44583205136415599</v>
      </c>
      <c r="E8888">
        <v>-1.0158549504249901</v>
      </c>
      <c r="F8888">
        <v>0.30969846410790602</v>
      </c>
      <c r="G8888">
        <v>0.97173233139376303</v>
      </c>
    </row>
    <row r="8889" spans="1:7">
      <c r="A8889" t="s">
        <v>24168</v>
      </c>
      <c r="B8889">
        <v>1513.09633310194</v>
      </c>
      <c r="C8889">
        <v>-0.160819545891937</v>
      </c>
      <c r="D8889">
        <v>0.15831655615422199</v>
      </c>
      <c r="E8889">
        <v>-1.01581003148702</v>
      </c>
      <c r="F8889">
        <v>0.309719858103636</v>
      </c>
      <c r="G8889">
        <v>0.97173233139376303</v>
      </c>
    </row>
    <row r="8890" spans="1:7">
      <c r="A8890" t="s">
        <v>9437</v>
      </c>
      <c r="B8890">
        <v>56.548734183556597</v>
      </c>
      <c r="C8890">
        <v>0.44919308731052598</v>
      </c>
      <c r="D8890">
        <v>0.44212003852075699</v>
      </c>
      <c r="E8890">
        <v>1.01599802807725</v>
      </c>
      <c r="F8890">
        <v>0.30963032557800702</v>
      </c>
      <c r="G8890">
        <v>0.97173233139376303</v>
      </c>
    </row>
    <row r="8891" spans="1:7">
      <c r="A8891" t="s">
        <v>17536</v>
      </c>
      <c r="B8891">
        <v>1995.0398752352901</v>
      </c>
      <c r="C8891">
        <v>0.24954730260986399</v>
      </c>
      <c r="D8891">
        <v>0.24565022545474299</v>
      </c>
      <c r="E8891">
        <v>1.01586433372046</v>
      </c>
      <c r="F8891">
        <v>0.30969399515437301</v>
      </c>
      <c r="G8891">
        <v>0.97173233139376303</v>
      </c>
    </row>
    <row r="8892" spans="1:7">
      <c r="A8892" t="s">
        <v>25618</v>
      </c>
      <c r="B8892">
        <v>3.8530725486867601</v>
      </c>
      <c r="C8892">
        <v>-2.1876677640456901</v>
      </c>
      <c r="D8892">
        <v>2.1497164069000001</v>
      </c>
      <c r="E8892">
        <v>-1.0176541226665401</v>
      </c>
      <c r="F8892">
        <v>0.30884235679791</v>
      </c>
      <c r="G8892">
        <v>0.97173233139376303</v>
      </c>
    </row>
    <row r="8893" spans="1:7">
      <c r="A8893" t="s">
        <v>11016</v>
      </c>
      <c r="B8893">
        <v>49440.203977675999</v>
      </c>
      <c r="C8893">
        <v>-0.12967103112984901</v>
      </c>
      <c r="D8893">
        <v>0.12763071581878499</v>
      </c>
      <c r="E8893">
        <v>-1.01598608374148</v>
      </c>
      <c r="F8893">
        <v>0.30963601350519099</v>
      </c>
      <c r="G8893">
        <v>0.97173233139376303</v>
      </c>
    </row>
    <row r="8894" spans="1:7">
      <c r="A8894" t="s">
        <v>9042</v>
      </c>
      <c r="B8894">
        <v>8.7419323235275694</v>
      </c>
      <c r="C8894">
        <v>1.08766230907905</v>
      </c>
      <c r="D8894">
        <v>1.0707091047481601</v>
      </c>
      <c r="E8894">
        <v>1.0158336230220799</v>
      </c>
      <c r="F8894">
        <v>0.30970862180352599</v>
      </c>
      <c r="G8894">
        <v>0.97173233139376303</v>
      </c>
    </row>
    <row r="8895" spans="1:7">
      <c r="A8895" t="s">
        <v>10793</v>
      </c>
      <c r="B8895">
        <v>51.127202237366497</v>
      </c>
      <c r="C8895">
        <v>-0.51485600762602401</v>
      </c>
      <c r="D8895">
        <v>0.50636043231474503</v>
      </c>
      <c r="E8895">
        <v>-1.0167777234734601</v>
      </c>
      <c r="F8895">
        <v>0.309259181693265</v>
      </c>
      <c r="G8895">
        <v>0.97173233139376303</v>
      </c>
    </row>
    <row r="8896" spans="1:7">
      <c r="A8896" t="s">
        <v>21190</v>
      </c>
      <c r="B8896">
        <v>6.95441700023897</v>
      </c>
      <c r="C8896">
        <v>1.8970401044310301</v>
      </c>
      <c r="D8896">
        <v>1.8671801633549501</v>
      </c>
      <c r="E8896">
        <v>1.01599199780616</v>
      </c>
      <c r="F8896">
        <v>0.30963319720188498</v>
      </c>
      <c r="G8896">
        <v>0.97173233139376303</v>
      </c>
    </row>
    <row r="8897" spans="1:7">
      <c r="A8897" t="s">
        <v>6291</v>
      </c>
      <c r="B8897">
        <v>30058.379139523699</v>
      </c>
      <c r="C8897">
        <v>-0.126197288699712</v>
      </c>
      <c r="D8897">
        <v>0.12404206800183901</v>
      </c>
      <c r="E8897">
        <v>-1.0173749174984801</v>
      </c>
      <c r="F8897">
        <v>0.308975109448826</v>
      </c>
      <c r="G8897">
        <v>0.97173233139376303</v>
      </c>
    </row>
    <row r="8898" spans="1:7">
      <c r="A8898" t="s">
        <v>21972</v>
      </c>
      <c r="B8898">
        <v>316.02833815296702</v>
      </c>
      <c r="C8898">
        <v>0.41854850936689397</v>
      </c>
      <c r="D8898">
        <v>0.41170104093862703</v>
      </c>
      <c r="E8898">
        <v>1.01663213775864</v>
      </c>
      <c r="F8898">
        <v>0.30932845981882301</v>
      </c>
      <c r="G8898">
        <v>0.97173233139376303</v>
      </c>
    </row>
    <row r="8899" spans="1:7">
      <c r="A8899" t="s">
        <v>6388</v>
      </c>
      <c r="B8899">
        <v>33.375226658603196</v>
      </c>
      <c r="C8899">
        <v>1.0352764716612399</v>
      </c>
      <c r="D8899">
        <v>1.01836564646435</v>
      </c>
      <c r="E8899">
        <v>1.01660584806214</v>
      </c>
      <c r="F8899">
        <v>0.30934097107400199</v>
      </c>
      <c r="G8899">
        <v>0.97173233139376303</v>
      </c>
    </row>
    <row r="8900" spans="1:7">
      <c r="A8900" t="s">
        <v>15254</v>
      </c>
      <c r="B8900">
        <v>263.73266878957497</v>
      </c>
      <c r="C8900">
        <v>-0.40767347475007298</v>
      </c>
      <c r="D8900">
        <v>0.40081574548252702</v>
      </c>
      <c r="E8900">
        <v>-1.01710943081662</v>
      </c>
      <c r="F8900">
        <v>0.30910137440222701</v>
      </c>
      <c r="G8900">
        <v>0.97173233139376303</v>
      </c>
    </row>
    <row r="8901" spans="1:7">
      <c r="A8901" t="s">
        <v>13023</v>
      </c>
      <c r="B8901">
        <v>90.982470907548304</v>
      </c>
      <c r="C8901">
        <v>-0.37407691524021103</v>
      </c>
      <c r="D8901">
        <v>0.36802844020825598</v>
      </c>
      <c r="E8901">
        <v>-1.01643480332262</v>
      </c>
      <c r="F8901">
        <v>0.30942237935646399</v>
      </c>
      <c r="G8901">
        <v>0.97173233139376303</v>
      </c>
    </row>
    <row r="8902" spans="1:7">
      <c r="A8902" t="s">
        <v>1488</v>
      </c>
      <c r="B8902">
        <v>54.930652349297098</v>
      </c>
      <c r="C8902">
        <v>-0.29354414259014699</v>
      </c>
      <c r="D8902">
        <v>0.288649707092902</v>
      </c>
      <c r="E8902">
        <v>-1.0169563154819701</v>
      </c>
      <c r="F8902">
        <v>0.30917421126425298</v>
      </c>
      <c r="G8902">
        <v>0.97173233139376303</v>
      </c>
    </row>
    <row r="8903" spans="1:7">
      <c r="A8903" t="s">
        <v>5558</v>
      </c>
      <c r="B8903">
        <v>3904.4623475149001</v>
      </c>
      <c r="C8903">
        <v>0.12726302971990899</v>
      </c>
      <c r="D8903">
        <v>0.12520714817366699</v>
      </c>
      <c r="E8903">
        <v>1.0164198416482599</v>
      </c>
      <c r="F8903">
        <v>0.30942950099823902</v>
      </c>
      <c r="G8903">
        <v>0.97173233139376303</v>
      </c>
    </row>
    <row r="8904" spans="1:7">
      <c r="A8904" t="s">
        <v>27629</v>
      </c>
      <c r="B8904">
        <v>103.87022595123</v>
      </c>
      <c r="C8904">
        <v>0.50566764959729005</v>
      </c>
      <c r="D8904">
        <v>0.497583867747043</v>
      </c>
      <c r="E8904">
        <v>1.0162460690031001</v>
      </c>
      <c r="F8904">
        <v>0.30951222337286999</v>
      </c>
      <c r="G8904">
        <v>0.97173233139376303</v>
      </c>
    </row>
    <row r="8905" spans="1:7">
      <c r="A8905" t="s">
        <v>6382</v>
      </c>
      <c r="B8905">
        <v>590.33723896851097</v>
      </c>
      <c r="C8905">
        <v>0.29484270614010899</v>
      </c>
      <c r="D8905">
        <v>0.29007563709697298</v>
      </c>
      <c r="E8905">
        <v>1.01643388286877</v>
      </c>
      <c r="F8905">
        <v>0.30942281748228501</v>
      </c>
      <c r="G8905">
        <v>0.97173233139376303</v>
      </c>
    </row>
    <row r="8906" spans="1:7">
      <c r="A8906" t="s">
        <v>1879</v>
      </c>
      <c r="B8906">
        <v>76.293533658264906</v>
      </c>
      <c r="C8906">
        <v>0.35744916357352902</v>
      </c>
      <c r="D8906">
        <v>0.35129201135343602</v>
      </c>
      <c r="E8906">
        <v>1.0175271626484499</v>
      </c>
      <c r="F8906">
        <v>0.30890271733355701</v>
      </c>
      <c r="G8906">
        <v>0.97173233139376303</v>
      </c>
    </row>
    <row r="8907" spans="1:7">
      <c r="A8907" t="s">
        <v>9672</v>
      </c>
      <c r="B8907">
        <v>3.3328273193717801</v>
      </c>
      <c r="C8907">
        <v>1.4941326943851301</v>
      </c>
      <c r="D8907">
        <v>1.47087832012804</v>
      </c>
      <c r="E8907">
        <v>1.0158098558792199</v>
      </c>
      <c r="F8907">
        <v>0.30971994174405298</v>
      </c>
      <c r="G8907">
        <v>0.97173233139376303</v>
      </c>
    </row>
    <row r="8908" spans="1:7">
      <c r="A8908" t="s">
        <v>4417</v>
      </c>
      <c r="B8908">
        <v>8.7607635447768999</v>
      </c>
      <c r="C8908">
        <v>0.862929722183852</v>
      </c>
      <c r="D8908">
        <v>0.84892970183314198</v>
      </c>
      <c r="E8908">
        <v>1.0164913776965001</v>
      </c>
      <c r="F8908">
        <v>0.30939545136919999</v>
      </c>
      <c r="G8908">
        <v>0.97173233139376303</v>
      </c>
    </row>
    <row r="8909" spans="1:7">
      <c r="A8909" t="s">
        <v>12931</v>
      </c>
      <c r="B8909">
        <v>564.43908417365105</v>
      </c>
      <c r="C8909">
        <v>-0.25734870652156799</v>
      </c>
      <c r="D8909">
        <v>0.253321460681382</v>
      </c>
      <c r="E8909">
        <v>-1.0158977681139001</v>
      </c>
      <c r="F8909">
        <v>0.30967807180404</v>
      </c>
      <c r="G8909">
        <v>0.97173233139376303</v>
      </c>
    </row>
    <row r="8910" spans="1:7">
      <c r="A8910" t="s">
        <v>10746</v>
      </c>
      <c r="B8910">
        <v>1065.1116654765401</v>
      </c>
      <c r="C8910">
        <v>-0.13634394309128101</v>
      </c>
      <c r="D8910">
        <v>0.13424487036115701</v>
      </c>
      <c r="E8910">
        <v>-1.01563614851336</v>
      </c>
      <c r="F8910">
        <v>0.309802684305369</v>
      </c>
      <c r="G8910">
        <v>0.97173766634370795</v>
      </c>
    </row>
    <row r="8911" spans="1:7">
      <c r="A8911" t="s">
        <v>23145</v>
      </c>
      <c r="B8911">
        <v>210.022779276774</v>
      </c>
      <c r="C8911">
        <v>0.30300194280842602</v>
      </c>
      <c r="D8911">
        <v>0.29842072201310599</v>
      </c>
      <c r="E8911">
        <v>1.01535155053716</v>
      </c>
      <c r="F8911">
        <v>0.30993827928383499</v>
      </c>
      <c r="G8911">
        <v>0.971967281215809</v>
      </c>
    </row>
    <row r="8912" spans="1:7">
      <c r="A8912" t="s">
        <v>15025</v>
      </c>
      <c r="B8912">
        <v>414.17941045186399</v>
      </c>
      <c r="C8912">
        <v>0.23722976467950599</v>
      </c>
      <c r="D8912">
        <v>0.23364819632647901</v>
      </c>
      <c r="E8912">
        <v>1.0153288936500999</v>
      </c>
      <c r="F8912">
        <v>0.30994907570422697</v>
      </c>
      <c r="G8912">
        <v>0.971967281215809</v>
      </c>
    </row>
    <row r="8913" spans="1:7">
      <c r="A8913" t="s">
        <v>12738</v>
      </c>
      <c r="B8913">
        <v>32.5787597772051</v>
      </c>
      <c r="C8913">
        <v>-0.36818429096778699</v>
      </c>
      <c r="D8913">
        <v>0.36264901344507999</v>
      </c>
      <c r="E8913">
        <v>-1.01526345672396</v>
      </c>
      <c r="F8913">
        <v>0.309980258988935</v>
      </c>
      <c r="G8913">
        <v>0.971967281215809</v>
      </c>
    </row>
    <row r="8914" spans="1:7">
      <c r="A8914" t="s">
        <v>8939</v>
      </c>
      <c r="B8914">
        <v>12.7906959807917</v>
      </c>
      <c r="C8914">
        <v>1.06694005390448</v>
      </c>
      <c r="D8914">
        <v>1.05104904340052</v>
      </c>
      <c r="E8914">
        <v>1.01511919030205</v>
      </c>
      <c r="F8914">
        <v>0.31004901496642301</v>
      </c>
      <c r="G8914">
        <v>0.97207377175759402</v>
      </c>
    </row>
    <row r="8915" spans="1:7">
      <c r="A8915" t="s">
        <v>8024</v>
      </c>
      <c r="B8915">
        <v>3814.2816023138298</v>
      </c>
      <c r="C8915">
        <v>0.192999870929978</v>
      </c>
      <c r="D8915">
        <v>0.19052556912361701</v>
      </c>
      <c r="E8915">
        <v>1.01298671783395</v>
      </c>
      <c r="F8915">
        <v>0.31106650520583301</v>
      </c>
      <c r="G8915">
        <v>0.97251523948399698</v>
      </c>
    </row>
    <row r="8916" spans="1:7">
      <c r="A8916" t="s">
        <v>22025</v>
      </c>
      <c r="B8916">
        <v>10.5250007020992</v>
      </c>
      <c r="C8916">
        <v>-1.6643154006606899</v>
      </c>
      <c r="D8916">
        <v>1.6431730188703999</v>
      </c>
      <c r="E8916">
        <v>-1.0128668019420299</v>
      </c>
      <c r="F8916">
        <v>0.31112378734875301</v>
      </c>
      <c r="G8916">
        <v>0.97251523948399698</v>
      </c>
    </row>
    <row r="8917" spans="1:7">
      <c r="A8917" t="s">
        <v>4726</v>
      </c>
      <c r="B8917">
        <v>429.54413057867902</v>
      </c>
      <c r="C8917">
        <v>0.23198358703836899</v>
      </c>
      <c r="D8917">
        <v>0.228786788378815</v>
      </c>
      <c r="E8917">
        <v>1.01397282894789</v>
      </c>
      <c r="F8917">
        <v>0.31059571759363702</v>
      </c>
      <c r="G8917">
        <v>0.97251523948399698</v>
      </c>
    </row>
    <row r="8918" spans="1:7">
      <c r="A8918" t="s">
        <v>27777</v>
      </c>
      <c r="B8918">
        <v>137.062966472075</v>
      </c>
      <c r="C8918">
        <v>0.38970961594144798</v>
      </c>
      <c r="D8918">
        <v>0.38463261017606698</v>
      </c>
      <c r="E8918">
        <v>1.0131996238256</v>
      </c>
      <c r="F8918">
        <v>0.31096482013709498</v>
      </c>
      <c r="G8918">
        <v>0.97251523948399698</v>
      </c>
    </row>
    <row r="8919" spans="1:7">
      <c r="A8919" t="s">
        <v>8759</v>
      </c>
      <c r="B8919">
        <v>329.17638908504102</v>
      </c>
      <c r="C8919">
        <v>0.57737304829307001</v>
      </c>
      <c r="D8919">
        <v>0.56996183736472406</v>
      </c>
      <c r="E8919">
        <v>1.01300299501211</v>
      </c>
      <c r="F8919">
        <v>0.31105873036200199</v>
      </c>
      <c r="G8919">
        <v>0.97251523948399698</v>
      </c>
    </row>
    <row r="8920" spans="1:7">
      <c r="A8920" t="s">
        <v>11676</v>
      </c>
      <c r="B8920">
        <v>475.43678489299998</v>
      </c>
      <c r="C8920">
        <v>0.59809692343640597</v>
      </c>
      <c r="D8920">
        <v>0.59050628918353598</v>
      </c>
      <c r="E8920">
        <v>1.0128544511581199</v>
      </c>
      <c r="F8920">
        <v>0.31112968754055298</v>
      </c>
      <c r="G8920">
        <v>0.97251523948399698</v>
      </c>
    </row>
    <row r="8921" spans="1:7">
      <c r="A8921" t="s">
        <v>5723</v>
      </c>
      <c r="B8921">
        <v>2313.3520141069898</v>
      </c>
      <c r="C8921">
        <v>-0.23809539066930099</v>
      </c>
      <c r="D8921">
        <v>0.23480177786797099</v>
      </c>
      <c r="E8921">
        <v>-1.0140272055485999</v>
      </c>
      <c r="F8921">
        <v>0.31056977089043802</v>
      </c>
      <c r="G8921">
        <v>0.97251523948399698</v>
      </c>
    </row>
    <row r="8922" spans="1:7">
      <c r="A8922" t="s">
        <v>14485</v>
      </c>
      <c r="B8922">
        <v>6800.0994944256099</v>
      </c>
      <c r="C8922">
        <v>0.117464733044915</v>
      </c>
      <c r="D8922">
        <v>0.115796183330225</v>
      </c>
      <c r="E8922">
        <v>1.01440936710264</v>
      </c>
      <c r="F8922">
        <v>0.31038745648174498</v>
      </c>
      <c r="G8922">
        <v>0.97251523948399698</v>
      </c>
    </row>
    <row r="8923" spans="1:7">
      <c r="A8923" t="s">
        <v>5903</v>
      </c>
      <c r="B8923">
        <v>8051.45107313267</v>
      </c>
      <c r="C8923">
        <v>0.16373888161140199</v>
      </c>
      <c r="D8923">
        <v>0.16159710216801601</v>
      </c>
      <c r="E8923">
        <v>1.01325382333378</v>
      </c>
      <c r="F8923">
        <v>0.31093893765727398</v>
      </c>
      <c r="G8923">
        <v>0.97251523948399698</v>
      </c>
    </row>
    <row r="8924" spans="1:7">
      <c r="A8924" t="s">
        <v>24410</v>
      </c>
      <c r="B8924">
        <v>14.451634425746199</v>
      </c>
      <c r="C8924">
        <v>1.1864090624054</v>
      </c>
      <c r="D8924">
        <v>1.1706811339451599</v>
      </c>
      <c r="E8924">
        <v>1.0134348525864101</v>
      </c>
      <c r="F8924">
        <v>0.31085249909415102</v>
      </c>
      <c r="G8924">
        <v>0.97251523948399698</v>
      </c>
    </row>
    <row r="8925" spans="1:7">
      <c r="A8925" t="s">
        <v>13107</v>
      </c>
      <c r="B8925">
        <v>56392.979909898102</v>
      </c>
      <c r="C8925">
        <v>-0.225017490081663</v>
      </c>
      <c r="D8925">
        <v>0.222146146166813</v>
      </c>
      <c r="E8925">
        <v>-1.0129254725521799</v>
      </c>
      <c r="F8925">
        <v>0.31109576035026099</v>
      </c>
      <c r="G8925">
        <v>0.97251523948399698</v>
      </c>
    </row>
    <row r="8926" spans="1:7">
      <c r="A8926" t="s">
        <v>15655</v>
      </c>
      <c r="B8926">
        <v>11.5462215913713</v>
      </c>
      <c r="C8926">
        <v>-1.8889446731971899</v>
      </c>
      <c r="D8926">
        <v>1.8634239164853399</v>
      </c>
      <c r="E8926">
        <v>-1.0136956258240899</v>
      </c>
      <c r="F8926">
        <v>0.31072801193031002</v>
      </c>
      <c r="G8926">
        <v>0.97251523948399698</v>
      </c>
    </row>
    <row r="8927" spans="1:7">
      <c r="A8927" t="s">
        <v>9575</v>
      </c>
      <c r="B8927">
        <v>523.99276875503904</v>
      </c>
      <c r="C8927">
        <v>0.28962202004819698</v>
      </c>
      <c r="D8927">
        <v>0.28550866608085701</v>
      </c>
      <c r="E8927">
        <v>1.01440710723007</v>
      </c>
      <c r="F8927">
        <v>0.31038853437133002</v>
      </c>
      <c r="G8927">
        <v>0.97251523948399698</v>
      </c>
    </row>
    <row r="8928" spans="1:7">
      <c r="A8928" t="s">
        <v>23731</v>
      </c>
      <c r="B8928">
        <v>343.09868443503598</v>
      </c>
      <c r="C8928">
        <v>0.54067587551433804</v>
      </c>
      <c r="D8928">
        <v>0.53372115763703798</v>
      </c>
      <c r="E8928">
        <v>1.0130306205361801</v>
      </c>
      <c r="F8928">
        <v>0.31104553523953099</v>
      </c>
      <c r="G8928">
        <v>0.97251523948399698</v>
      </c>
    </row>
    <row r="8929" spans="1:7">
      <c r="A8929" t="s">
        <v>12742</v>
      </c>
      <c r="B8929">
        <v>5312.0967057592898</v>
      </c>
      <c r="C8929">
        <v>0.17477151694864401</v>
      </c>
      <c r="D8929">
        <v>0.172389117542642</v>
      </c>
      <c r="E8929">
        <v>1.01381989443396</v>
      </c>
      <c r="F8929">
        <v>0.310668700521398</v>
      </c>
      <c r="G8929">
        <v>0.97251523948399698</v>
      </c>
    </row>
    <row r="8930" spans="1:7">
      <c r="A8930" t="s">
        <v>9802</v>
      </c>
      <c r="B8930">
        <v>13.0170509270186</v>
      </c>
      <c r="C8930">
        <v>1.6519664302977</v>
      </c>
      <c r="D8930">
        <v>1.63023971137006</v>
      </c>
      <c r="E8930">
        <v>1.0133273154715201</v>
      </c>
      <c r="F8930">
        <v>0.31090384442885399</v>
      </c>
      <c r="G8930">
        <v>0.97251523948399698</v>
      </c>
    </row>
    <row r="8931" spans="1:7">
      <c r="A8931" t="s">
        <v>7978</v>
      </c>
      <c r="B8931">
        <v>5.1380549460755898</v>
      </c>
      <c r="C8931">
        <v>0.80413469082135802</v>
      </c>
      <c r="D8931">
        <v>0.79281457930182397</v>
      </c>
      <c r="E8931">
        <v>1.01427838465017</v>
      </c>
      <c r="F8931">
        <v>0.31044993515444802</v>
      </c>
      <c r="G8931">
        <v>0.97251523948399698</v>
      </c>
    </row>
    <row r="8932" spans="1:7">
      <c r="A8932" t="s">
        <v>1283</v>
      </c>
      <c r="B8932">
        <v>7701.0280959310903</v>
      </c>
      <c r="C8932">
        <v>-0.12725841732575</v>
      </c>
      <c r="D8932">
        <v>0.12547079397883501</v>
      </c>
      <c r="E8932">
        <v>-1.01424732633171</v>
      </c>
      <c r="F8932">
        <v>0.31046475120004002</v>
      </c>
      <c r="G8932">
        <v>0.97251523948399698</v>
      </c>
    </row>
    <row r="8933" spans="1:7">
      <c r="A8933" t="s">
        <v>6189</v>
      </c>
      <c r="B8933">
        <v>1762.36647258428</v>
      </c>
      <c r="C8933">
        <v>0.18743809616052501</v>
      </c>
      <c r="D8933">
        <v>0.185056112482618</v>
      </c>
      <c r="E8933">
        <v>1.01287168332865</v>
      </c>
      <c r="F8933">
        <v>0.31112145544284597</v>
      </c>
      <c r="G8933">
        <v>0.97251523948399698</v>
      </c>
    </row>
    <row r="8934" spans="1:7">
      <c r="A8934" t="s">
        <v>24656</v>
      </c>
      <c r="B8934">
        <v>28.1683802064167</v>
      </c>
      <c r="C8934">
        <v>-0.82625501450262795</v>
      </c>
      <c r="D8934">
        <v>0.81513793695580405</v>
      </c>
      <c r="E8934">
        <v>-1.01363827769855</v>
      </c>
      <c r="F8934">
        <v>0.310755385788063</v>
      </c>
      <c r="G8934">
        <v>0.97251523948399698</v>
      </c>
    </row>
    <row r="8935" spans="1:7">
      <c r="A8935" t="s">
        <v>37817</v>
      </c>
      <c r="B8935">
        <v>3.83092628104446</v>
      </c>
      <c r="C8935">
        <v>-1.9079931075625201</v>
      </c>
      <c r="D8935">
        <v>1.8828236198911601</v>
      </c>
      <c r="E8935">
        <v>-1.0133679476959301</v>
      </c>
      <c r="F8935">
        <v>0.31088444325848702</v>
      </c>
      <c r="G8935">
        <v>0.97251523948399698</v>
      </c>
    </row>
    <row r="8936" spans="1:7">
      <c r="A8936" t="s">
        <v>11240</v>
      </c>
      <c r="B8936">
        <v>3.72378331636307</v>
      </c>
      <c r="C8936">
        <v>0.88947837080210002</v>
      </c>
      <c r="D8936">
        <v>0.87669126234224104</v>
      </c>
      <c r="E8936">
        <v>1.01458564606392</v>
      </c>
      <c r="F8936">
        <v>0.31030338446283601</v>
      </c>
      <c r="G8936">
        <v>0.97251523948399698</v>
      </c>
    </row>
    <row r="8937" spans="1:7">
      <c r="A8937" t="s">
        <v>25899</v>
      </c>
      <c r="B8937">
        <v>54.356511877952698</v>
      </c>
      <c r="C8937">
        <v>-0.90715867862987998</v>
      </c>
      <c r="D8937">
        <v>0.89509935010302599</v>
      </c>
      <c r="E8937">
        <v>-1.01347261454884</v>
      </c>
      <c r="F8937">
        <v>0.31083447036186401</v>
      </c>
      <c r="G8937">
        <v>0.97251523948399698</v>
      </c>
    </row>
    <row r="8938" spans="1:7">
      <c r="A8938" t="s">
        <v>23018</v>
      </c>
      <c r="B8938">
        <v>93.181805746157806</v>
      </c>
      <c r="C8938">
        <v>0.58223606117097504</v>
      </c>
      <c r="D8938">
        <v>0.57389014151489204</v>
      </c>
      <c r="E8938">
        <v>1.0145427130601199</v>
      </c>
      <c r="F8938">
        <v>0.31032385894339098</v>
      </c>
      <c r="G8938">
        <v>0.97251523948399698</v>
      </c>
    </row>
    <row r="8939" spans="1:7">
      <c r="A8939" t="s">
        <v>4458</v>
      </c>
      <c r="B8939">
        <v>124.176542426905</v>
      </c>
      <c r="C8939">
        <v>0.47773974707198502</v>
      </c>
      <c r="D8939">
        <v>0.47090355466900902</v>
      </c>
      <c r="E8939">
        <v>1.0145171815655101</v>
      </c>
      <c r="F8939">
        <v>0.31033603517610098</v>
      </c>
      <c r="G8939">
        <v>0.97251523948399698</v>
      </c>
    </row>
    <row r="8940" spans="1:7">
      <c r="A8940" t="s">
        <v>22072</v>
      </c>
      <c r="B8940">
        <v>12.4954007083553</v>
      </c>
      <c r="C8940">
        <v>-2.1302341470539798</v>
      </c>
      <c r="D8940">
        <v>2.1020972271431702</v>
      </c>
      <c r="E8940">
        <v>-1.0133851657989399</v>
      </c>
      <c r="F8940">
        <v>0.310876222159018</v>
      </c>
      <c r="G8940">
        <v>0.97251523948399698</v>
      </c>
    </row>
    <row r="8941" spans="1:7">
      <c r="A8941" t="s">
        <v>24354</v>
      </c>
      <c r="B8941">
        <v>3451.50135035738</v>
      </c>
      <c r="C8941">
        <v>0.14676800482147301</v>
      </c>
      <c r="D8941">
        <v>0.144816986686475</v>
      </c>
      <c r="E8941">
        <v>1.01347230169359</v>
      </c>
      <c r="F8941">
        <v>0.31083461972582899</v>
      </c>
      <c r="G8941">
        <v>0.97251523948399698</v>
      </c>
    </row>
    <row r="8942" spans="1:7">
      <c r="A8942" t="s">
        <v>8628</v>
      </c>
      <c r="B8942">
        <v>35.3631230064032</v>
      </c>
      <c r="C8942">
        <v>-0.58340645598290097</v>
      </c>
      <c r="D8942">
        <v>0.57615494959824998</v>
      </c>
      <c r="E8942">
        <v>-1.0125860350409299</v>
      </c>
      <c r="F8942">
        <v>0.31125793298396198</v>
      </c>
      <c r="G8942">
        <v>0.97264842321195499</v>
      </c>
    </row>
    <row r="8943" spans="1:7">
      <c r="A8943" t="s">
        <v>4854</v>
      </c>
      <c r="B8943">
        <v>288.076755982088</v>
      </c>
      <c r="C8943">
        <v>-0.20051038833490201</v>
      </c>
      <c r="D8943">
        <v>0.198025821896712</v>
      </c>
      <c r="E8943">
        <v>-1.01254667908656</v>
      </c>
      <c r="F8943">
        <v>0.31127673963555302</v>
      </c>
      <c r="G8943">
        <v>0.97264842321195499</v>
      </c>
    </row>
    <row r="8944" spans="1:7">
      <c r="A8944" t="s">
        <v>19052</v>
      </c>
      <c r="B8944">
        <v>139.33180272313299</v>
      </c>
      <c r="C8944">
        <v>0.56856744978519402</v>
      </c>
      <c r="D8944">
        <v>0.56144206186129597</v>
      </c>
      <c r="E8944">
        <v>1.0126912256988301</v>
      </c>
      <c r="F8944">
        <v>0.31120767021403201</v>
      </c>
      <c r="G8944">
        <v>0.97264842321195499</v>
      </c>
    </row>
    <row r="8945" spans="1:7">
      <c r="A8945" t="s">
        <v>20919</v>
      </c>
      <c r="B8945">
        <v>245.363009645913</v>
      </c>
      <c r="C8945">
        <v>0.30690183463210502</v>
      </c>
      <c r="D8945">
        <v>0.303122899392548</v>
      </c>
      <c r="E8945">
        <v>1.0124666768730799</v>
      </c>
      <c r="F8945">
        <v>0.311314971834454</v>
      </c>
      <c r="G8945">
        <v>0.97265910122019394</v>
      </c>
    </row>
    <row r="8946" spans="1:7">
      <c r="A8946" t="s">
        <v>22030</v>
      </c>
      <c r="B8946">
        <v>14.3598152215704</v>
      </c>
      <c r="C8946">
        <v>-0.75148406303112003</v>
      </c>
      <c r="D8946">
        <v>0.74244607622055203</v>
      </c>
      <c r="E8946">
        <v>-1.0121732568869899</v>
      </c>
      <c r="F8946">
        <v>0.31145522060413999</v>
      </c>
      <c r="G8946">
        <v>0.97287969065725299</v>
      </c>
    </row>
    <row r="8947" spans="1:7">
      <c r="A8947" t="s">
        <v>9150</v>
      </c>
      <c r="B8947">
        <v>270.51791799631201</v>
      </c>
      <c r="C8947">
        <v>0.34927985425862401</v>
      </c>
      <c r="D8947">
        <v>0.345069838927758</v>
      </c>
      <c r="E8947">
        <v>1.0122004732257901</v>
      </c>
      <c r="F8947">
        <v>0.31144220999637501</v>
      </c>
      <c r="G8947">
        <v>0.97287969065725299</v>
      </c>
    </row>
    <row r="8948" spans="1:7">
      <c r="A8948" t="s">
        <v>13790</v>
      </c>
      <c r="B8948">
        <v>9279.6979628923109</v>
      </c>
      <c r="C8948">
        <v>0.15860113121043501</v>
      </c>
      <c r="D8948">
        <v>0.15683348475792599</v>
      </c>
      <c r="E8948">
        <v>1.0112708485387401</v>
      </c>
      <c r="F8948">
        <v>0.31188681447143402</v>
      </c>
      <c r="G8948">
        <v>0.97318844677582295</v>
      </c>
    </row>
    <row r="8949" spans="1:7">
      <c r="A8949" t="s">
        <v>23448</v>
      </c>
      <c r="B8949">
        <v>76.965574638462201</v>
      </c>
      <c r="C8949">
        <v>0.57576742754743804</v>
      </c>
      <c r="D8949">
        <v>0.56931118955801596</v>
      </c>
      <c r="E8949">
        <v>1.011340437546</v>
      </c>
      <c r="F8949">
        <v>0.31185351819044299</v>
      </c>
      <c r="G8949">
        <v>0.97318844677582295</v>
      </c>
    </row>
    <row r="8950" spans="1:7">
      <c r="A8950" t="s">
        <v>11209</v>
      </c>
      <c r="B8950">
        <v>15.0351072440858</v>
      </c>
      <c r="C8950">
        <v>-1.18813551384871</v>
      </c>
      <c r="D8950">
        <v>1.17493131962547</v>
      </c>
      <c r="E8950">
        <v>-1.0112382689972399</v>
      </c>
      <c r="F8950">
        <v>0.31190240362340599</v>
      </c>
      <c r="G8950">
        <v>0.97318844677582295</v>
      </c>
    </row>
    <row r="8951" spans="1:7">
      <c r="A8951" t="s">
        <v>12113</v>
      </c>
      <c r="B8951">
        <v>5000.5667355210699</v>
      </c>
      <c r="C8951">
        <v>0.20279558808863299</v>
      </c>
      <c r="D8951">
        <v>0.200491517971571</v>
      </c>
      <c r="E8951">
        <v>1.0114921076979799</v>
      </c>
      <c r="F8951">
        <v>0.31178095662941302</v>
      </c>
      <c r="G8951">
        <v>0.97318844677582295</v>
      </c>
    </row>
    <row r="8952" spans="1:7">
      <c r="A8952" t="s">
        <v>27891</v>
      </c>
      <c r="B8952">
        <v>59.061780182862101</v>
      </c>
      <c r="C8952">
        <v>0.58949619445620904</v>
      </c>
      <c r="D8952">
        <v>0.58285300800806905</v>
      </c>
      <c r="E8952">
        <v>1.0113977046645799</v>
      </c>
      <c r="F8952">
        <v>0.311826119326226</v>
      </c>
      <c r="G8952">
        <v>0.97318844677582295</v>
      </c>
    </row>
    <row r="8953" spans="1:7">
      <c r="A8953" t="s">
        <v>10203</v>
      </c>
      <c r="B8953">
        <v>39.2750672772857</v>
      </c>
      <c r="C8953">
        <v>1.04361762418578</v>
      </c>
      <c r="D8953">
        <v>1.03176005002102</v>
      </c>
      <c r="E8953">
        <v>1.0114925695800301</v>
      </c>
      <c r="F8953">
        <v>0.31178073567424602</v>
      </c>
      <c r="G8953">
        <v>0.97318844677582295</v>
      </c>
    </row>
    <row r="8954" spans="1:7">
      <c r="A8954" t="s">
        <v>5964</v>
      </c>
      <c r="B8954">
        <v>476.11642015091701</v>
      </c>
      <c r="C8954">
        <v>0.25908661821796702</v>
      </c>
      <c r="D8954">
        <v>0.25615418280415297</v>
      </c>
      <c r="E8954">
        <v>1.0114479310144799</v>
      </c>
      <c r="F8954">
        <v>0.31180209035164003</v>
      </c>
      <c r="G8954">
        <v>0.97318844677582295</v>
      </c>
    </row>
    <row r="8955" spans="1:7">
      <c r="A8955" t="s">
        <v>9093</v>
      </c>
      <c r="B8955">
        <v>8.9759813884649002</v>
      </c>
      <c r="C8955">
        <v>0.88954915792316902</v>
      </c>
      <c r="D8955">
        <v>0.87910948868320504</v>
      </c>
      <c r="E8955">
        <v>1.0118752776239499</v>
      </c>
      <c r="F8955">
        <v>0.31159769125015901</v>
      </c>
      <c r="G8955">
        <v>0.97318844677582295</v>
      </c>
    </row>
    <row r="8956" spans="1:7">
      <c r="A8956" t="s">
        <v>10800</v>
      </c>
      <c r="B8956">
        <v>15080.356416705599</v>
      </c>
      <c r="C8956">
        <v>-0.110301676447687</v>
      </c>
      <c r="D8956">
        <v>0.109065582036397</v>
      </c>
      <c r="E8956">
        <v>-1.01133349667429</v>
      </c>
      <c r="F8956">
        <v>0.31185683908698802</v>
      </c>
      <c r="G8956">
        <v>0.97318844677582295</v>
      </c>
    </row>
    <row r="8957" spans="1:7">
      <c r="A8957" t="s">
        <v>8848</v>
      </c>
      <c r="B8957">
        <v>25.057138111450101</v>
      </c>
      <c r="C8957">
        <v>0.42587252462181202</v>
      </c>
      <c r="D8957">
        <v>0.42101605507740603</v>
      </c>
      <c r="E8957">
        <v>1.0115351172142699</v>
      </c>
      <c r="F8957">
        <v>0.31176038217655799</v>
      </c>
      <c r="G8957">
        <v>0.97318844677582295</v>
      </c>
    </row>
    <row r="8958" spans="1:7">
      <c r="A8958" t="s">
        <v>15904</v>
      </c>
      <c r="B8958">
        <v>10.298674787267201</v>
      </c>
      <c r="C8958">
        <v>-1.15098494907412</v>
      </c>
      <c r="D8958">
        <v>1.1388622095845999</v>
      </c>
      <c r="E8958">
        <v>-1.01064460598262</v>
      </c>
      <c r="F8958">
        <v>0.31218655843349502</v>
      </c>
      <c r="G8958">
        <v>0.97346183055647495</v>
      </c>
    </row>
    <row r="8959" spans="1:7">
      <c r="A8959" t="s">
        <v>7633</v>
      </c>
      <c r="B8959">
        <v>6042.7301304553102</v>
      </c>
      <c r="C8959">
        <v>0.10719928118281501</v>
      </c>
      <c r="D8959">
        <v>0.106057841057001</v>
      </c>
      <c r="E8959">
        <v>1.0107624303345999</v>
      </c>
      <c r="F8959">
        <v>0.31213014863816202</v>
      </c>
      <c r="G8959">
        <v>0.97346183055647495</v>
      </c>
    </row>
    <row r="8960" spans="1:7">
      <c r="A8960" t="s">
        <v>12747</v>
      </c>
      <c r="B8960">
        <v>2224.8065313933598</v>
      </c>
      <c r="C8960">
        <v>0.26851795443570797</v>
      </c>
      <c r="D8960">
        <v>0.265663819131089</v>
      </c>
      <c r="E8960">
        <v>1.01074340990036</v>
      </c>
      <c r="F8960">
        <v>0.31213925444024898</v>
      </c>
      <c r="G8960">
        <v>0.97346183055647495</v>
      </c>
    </row>
    <row r="8961" spans="1:7">
      <c r="A8961" t="s">
        <v>26264</v>
      </c>
      <c r="B8961">
        <v>138.93720238515201</v>
      </c>
      <c r="C8961">
        <v>0.60244626016186298</v>
      </c>
      <c r="D8961">
        <v>0.59609921926609399</v>
      </c>
      <c r="E8961">
        <v>1.0106476249098</v>
      </c>
      <c r="F8961">
        <v>0.31218511300271901</v>
      </c>
      <c r="G8961">
        <v>0.97346183055647495</v>
      </c>
    </row>
    <row r="8962" spans="1:7">
      <c r="A8962" t="s">
        <v>19433</v>
      </c>
      <c r="B8962">
        <v>3844.1012627970499</v>
      </c>
      <c r="C8962">
        <v>0.19020954190761899</v>
      </c>
      <c r="D8962">
        <v>0.18821103321670499</v>
      </c>
      <c r="E8962">
        <v>1.0106184459898899</v>
      </c>
      <c r="F8962">
        <v>0.312199083749231</v>
      </c>
      <c r="G8962">
        <v>0.97346183055647495</v>
      </c>
    </row>
    <row r="8963" spans="1:7">
      <c r="A8963" t="s">
        <v>14048</v>
      </c>
      <c r="B8963">
        <v>4381.3042699707703</v>
      </c>
      <c r="C8963">
        <v>-0.24612898129790001</v>
      </c>
      <c r="D8963">
        <v>0.243480565521702</v>
      </c>
      <c r="E8963">
        <v>-1.01087731897831</v>
      </c>
      <c r="F8963">
        <v>0.31207515081632398</v>
      </c>
      <c r="G8963">
        <v>0.97346183055647495</v>
      </c>
    </row>
    <row r="8964" spans="1:7">
      <c r="A8964" t="s">
        <v>22108</v>
      </c>
      <c r="B8964">
        <v>59.820904260471501</v>
      </c>
      <c r="C8964">
        <v>0.45217824167913401</v>
      </c>
      <c r="D8964">
        <v>0.44758013429053201</v>
      </c>
      <c r="E8964">
        <v>1.0102732606662499</v>
      </c>
      <c r="F8964">
        <v>0.31236438832383401</v>
      </c>
      <c r="G8964">
        <v>0.97346293487053404</v>
      </c>
    </row>
    <row r="8965" spans="1:7">
      <c r="A8965" t="s">
        <v>16366</v>
      </c>
      <c r="B8965">
        <v>670.17305600043096</v>
      </c>
      <c r="C8965">
        <v>0.26388913901171701</v>
      </c>
      <c r="D8965">
        <v>0.261475886311338</v>
      </c>
      <c r="E8965">
        <v>1.00922935087599</v>
      </c>
      <c r="F8965">
        <v>0.31286465342257502</v>
      </c>
      <c r="G8965">
        <v>0.97346293487053404</v>
      </c>
    </row>
    <row r="8966" spans="1:7">
      <c r="A8966" t="s">
        <v>1896</v>
      </c>
      <c r="B8966">
        <v>48.5423092865244</v>
      </c>
      <c r="C8966">
        <v>1.26731361606314</v>
      </c>
      <c r="D8966">
        <v>1.2563190212036599</v>
      </c>
      <c r="E8966">
        <v>1.00875143548248</v>
      </c>
      <c r="F8966">
        <v>0.31309385722084898</v>
      </c>
      <c r="G8966">
        <v>0.97346293487053404</v>
      </c>
    </row>
    <row r="8967" spans="1:7">
      <c r="A8967" t="s">
        <v>8735</v>
      </c>
      <c r="B8967">
        <v>197.59789426486901</v>
      </c>
      <c r="C8967">
        <v>0.56553976753032897</v>
      </c>
      <c r="D8967">
        <v>0.56092941977842703</v>
      </c>
      <c r="E8967">
        <v>1.00821912274404</v>
      </c>
      <c r="F8967">
        <v>0.31334927959376901</v>
      </c>
      <c r="G8967">
        <v>0.97346293487053404</v>
      </c>
    </row>
    <row r="8968" spans="1:7">
      <c r="A8968" t="s">
        <v>21468</v>
      </c>
      <c r="B8968">
        <v>6127.1232115033699</v>
      </c>
      <c r="C8968">
        <v>-0.22110536328206701</v>
      </c>
      <c r="D8968">
        <v>0.219221898535365</v>
      </c>
      <c r="E8968">
        <v>-1.00859159034424</v>
      </c>
      <c r="F8968">
        <v>0.31317054213460299</v>
      </c>
      <c r="G8968">
        <v>0.97346293487053404</v>
      </c>
    </row>
    <row r="8969" spans="1:7">
      <c r="A8969" t="s">
        <v>20295</v>
      </c>
      <c r="B8969">
        <v>12.0505417648208</v>
      </c>
      <c r="C8969">
        <v>-0.99612674229439702</v>
      </c>
      <c r="D8969">
        <v>0.98684485603138505</v>
      </c>
      <c r="E8969">
        <v>-1.00940561852887</v>
      </c>
      <c r="F8969">
        <v>0.31278014498775297</v>
      </c>
      <c r="G8969">
        <v>0.97346293487053404</v>
      </c>
    </row>
    <row r="8970" spans="1:7">
      <c r="A8970" t="s">
        <v>15271</v>
      </c>
      <c r="B8970">
        <v>279.65626753701702</v>
      </c>
      <c r="C8970">
        <v>-0.24901069256074401</v>
      </c>
      <c r="D8970">
        <v>0.24652486969903001</v>
      </c>
      <c r="E8970">
        <v>-1.01008345675124</v>
      </c>
      <c r="F8970">
        <v>0.31245530741492999</v>
      </c>
      <c r="G8970">
        <v>0.97346293487053404</v>
      </c>
    </row>
    <row r="8971" spans="1:7">
      <c r="A8971" t="s">
        <v>9759</v>
      </c>
      <c r="B8971">
        <v>2521.5246029868499</v>
      </c>
      <c r="C8971">
        <v>0.20998689641498899</v>
      </c>
      <c r="D8971">
        <v>0.20797197887816299</v>
      </c>
      <c r="E8971">
        <v>1.0096884087351401</v>
      </c>
      <c r="F8971">
        <v>0.31264459759202101</v>
      </c>
      <c r="G8971">
        <v>0.97346293487053404</v>
      </c>
    </row>
    <row r="8972" spans="1:7">
      <c r="A8972" t="s">
        <v>27565</v>
      </c>
      <c r="B8972">
        <v>119.846824165678</v>
      </c>
      <c r="C8972">
        <v>-0.69307602246338096</v>
      </c>
      <c r="D8972">
        <v>0.687286901112652</v>
      </c>
      <c r="E8972">
        <v>-1.0084231510034001</v>
      </c>
      <c r="F8972">
        <v>0.31325136345354199</v>
      </c>
      <c r="G8972">
        <v>0.97346293487053404</v>
      </c>
    </row>
    <row r="8973" spans="1:7">
      <c r="A8973" t="s">
        <v>1782</v>
      </c>
      <c r="B8973">
        <v>48.723650261812402</v>
      </c>
      <c r="C8973">
        <v>0.59659510498272705</v>
      </c>
      <c r="D8973">
        <v>0.59125164182908896</v>
      </c>
      <c r="E8973">
        <v>1.00903754471972</v>
      </c>
      <c r="F8973">
        <v>0.31295662860173901</v>
      </c>
      <c r="G8973">
        <v>0.97346293487053404</v>
      </c>
    </row>
    <row r="8974" spans="1:7">
      <c r="A8974" t="s">
        <v>4707</v>
      </c>
      <c r="B8974">
        <v>5.6877913203247399</v>
      </c>
      <c r="C8974">
        <v>0.99428653518778898</v>
      </c>
      <c r="D8974">
        <v>0.98558447758721501</v>
      </c>
      <c r="E8974">
        <v>1.0088293371075401</v>
      </c>
      <c r="F8974">
        <v>0.31305648878304598</v>
      </c>
      <c r="G8974">
        <v>0.97346293487053404</v>
      </c>
    </row>
    <row r="8975" spans="1:7">
      <c r="A8975" t="s">
        <v>9499</v>
      </c>
      <c r="B8975">
        <v>10.701117244884699</v>
      </c>
      <c r="C8975">
        <v>1.08495579947428</v>
      </c>
      <c r="D8975">
        <v>1.0756042201937499</v>
      </c>
      <c r="E8975">
        <v>1.0086942567767601</v>
      </c>
      <c r="F8975">
        <v>0.31312128700151198</v>
      </c>
      <c r="G8975">
        <v>0.97346293487053404</v>
      </c>
    </row>
    <row r="8976" spans="1:7">
      <c r="A8976" t="s">
        <v>229</v>
      </c>
      <c r="B8976">
        <v>6734.7113371227897</v>
      </c>
      <c r="C8976">
        <v>-0.16647324114065401</v>
      </c>
      <c r="D8976">
        <v>0.16502635933308599</v>
      </c>
      <c r="E8976">
        <v>-1.00876758000004</v>
      </c>
      <c r="F8976">
        <v>0.31308611265592501</v>
      </c>
      <c r="G8976">
        <v>0.97346293487053404</v>
      </c>
    </row>
    <row r="8977" spans="1:7">
      <c r="A8977" t="s">
        <v>12819</v>
      </c>
      <c r="B8977">
        <v>325.69555233499102</v>
      </c>
      <c r="C8977">
        <v>0.67506718001959198</v>
      </c>
      <c r="D8977">
        <v>0.66822461193671101</v>
      </c>
      <c r="E8977">
        <v>1.0102399222666301</v>
      </c>
      <c r="F8977">
        <v>0.31238035668490499</v>
      </c>
      <c r="G8977">
        <v>0.97346293487053404</v>
      </c>
    </row>
    <row r="8978" spans="1:7">
      <c r="A8978" t="s">
        <v>2921</v>
      </c>
      <c r="B8978">
        <v>5.9400305655538004</v>
      </c>
      <c r="C8978">
        <v>-2.94020984728171</v>
      </c>
      <c r="D8978">
        <v>2.9141220319263801</v>
      </c>
      <c r="E8978">
        <v>-1.00895220415258</v>
      </c>
      <c r="F8978">
        <v>0.31299755696260601</v>
      </c>
      <c r="G8978">
        <v>0.97346293487053404</v>
      </c>
    </row>
    <row r="8979" spans="1:7">
      <c r="A8979" t="s">
        <v>24182</v>
      </c>
      <c r="B8979">
        <v>44.593890692925797</v>
      </c>
      <c r="C8979">
        <v>-0.95909189997552002</v>
      </c>
      <c r="D8979">
        <v>0.95116765985223495</v>
      </c>
      <c r="E8979">
        <v>-1.0083310655500199</v>
      </c>
      <c r="F8979">
        <v>0.31329555411281901</v>
      </c>
      <c r="G8979">
        <v>0.97346293487053404</v>
      </c>
    </row>
    <row r="8980" spans="1:7">
      <c r="A8980" t="s">
        <v>20673</v>
      </c>
      <c r="B8980">
        <v>1237.7043930990001</v>
      </c>
      <c r="C8980">
        <v>-0.220978322105399</v>
      </c>
      <c r="D8980">
        <v>0.218864278729964</v>
      </c>
      <c r="E8980">
        <v>-1.0096591521819001</v>
      </c>
      <c r="F8980">
        <v>0.31265861908922798</v>
      </c>
      <c r="G8980">
        <v>0.97346293487053404</v>
      </c>
    </row>
    <row r="8981" spans="1:7">
      <c r="A8981" t="s">
        <v>4574</v>
      </c>
      <c r="B8981">
        <v>11.404218167255401</v>
      </c>
      <c r="C8981">
        <v>-0.75219746477417404</v>
      </c>
      <c r="D8981">
        <v>0.74575913688659001</v>
      </c>
      <c r="E8981">
        <v>-1.0086332537801199</v>
      </c>
      <c r="F8981">
        <v>0.31315055311615497</v>
      </c>
      <c r="G8981">
        <v>0.97346293487053404</v>
      </c>
    </row>
    <row r="8982" spans="1:7">
      <c r="A8982" t="s">
        <v>16356</v>
      </c>
      <c r="B8982">
        <v>150.702699467336</v>
      </c>
      <c r="C8982">
        <v>-0.39167936033312201</v>
      </c>
      <c r="D8982">
        <v>0.38775705788498599</v>
      </c>
      <c r="E8982">
        <v>-1.0101153605547</v>
      </c>
      <c r="F8982">
        <v>0.312440023767321</v>
      </c>
      <c r="G8982">
        <v>0.97346293487053404</v>
      </c>
    </row>
    <row r="8983" spans="1:7">
      <c r="A8983" t="s">
        <v>40432</v>
      </c>
      <c r="B8983">
        <v>4.5602850823079004</v>
      </c>
      <c r="C8983">
        <v>2.21335587885787</v>
      </c>
      <c r="D8983">
        <v>2.1947598104665902</v>
      </c>
      <c r="E8983">
        <v>1.0084729400924</v>
      </c>
      <c r="F8983">
        <v>0.31322747200052398</v>
      </c>
      <c r="G8983">
        <v>0.97346293487053404</v>
      </c>
    </row>
    <row r="8984" spans="1:7">
      <c r="A8984" t="s">
        <v>24813</v>
      </c>
      <c r="B8984">
        <v>316.86161110691103</v>
      </c>
      <c r="C8984">
        <v>0.24511306639563499</v>
      </c>
      <c r="D8984">
        <v>0.243097397171434</v>
      </c>
      <c r="E8984">
        <v>1.00829161170648</v>
      </c>
      <c r="F8984">
        <v>0.31331448877537799</v>
      </c>
      <c r="G8984">
        <v>0.97346293487053404</v>
      </c>
    </row>
    <row r="8985" spans="1:7">
      <c r="A8985" t="s">
        <v>14295</v>
      </c>
      <c r="B8985">
        <v>122.618119045114</v>
      </c>
      <c r="C8985">
        <v>0.461090866234459</v>
      </c>
      <c r="D8985">
        <v>0.45713947433009999</v>
      </c>
      <c r="E8985">
        <v>1.0086437337535801</v>
      </c>
      <c r="F8985">
        <v>0.31314552523331901</v>
      </c>
      <c r="G8985">
        <v>0.97346293487053404</v>
      </c>
    </row>
    <row r="8986" spans="1:7">
      <c r="A8986" t="s">
        <v>9559</v>
      </c>
      <c r="B8986">
        <v>11.9449921787308</v>
      </c>
      <c r="C8986">
        <v>-1.9029569528653201</v>
      </c>
      <c r="D8986">
        <v>1.88707919974177</v>
      </c>
      <c r="E8986">
        <v>-1.0084139304411399</v>
      </c>
      <c r="F8986">
        <v>0.31325578810137</v>
      </c>
      <c r="G8986">
        <v>0.97346293487053404</v>
      </c>
    </row>
    <row r="8987" spans="1:7">
      <c r="A8987" t="s">
        <v>7282</v>
      </c>
      <c r="B8987">
        <v>5.42448408999158</v>
      </c>
      <c r="C8987">
        <v>1.1173237326648899</v>
      </c>
      <c r="D8987">
        <v>1.1072077740037201</v>
      </c>
      <c r="E8987">
        <v>1.00913645920729</v>
      </c>
      <c r="F8987">
        <v>0.312909194753413</v>
      </c>
      <c r="G8987">
        <v>0.97346293487053404</v>
      </c>
    </row>
    <row r="8988" spans="1:7">
      <c r="A8988" t="s">
        <v>8838</v>
      </c>
      <c r="B8988">
        <v>10.344566466940099</v>
      </c>
      <c r="C8988">
        <v>0.97519798311963002</v>
      </c>
      <c r="D8988">
        <v>0.96612872317867704</v>
      </c>
      <c r="E8988">
        <v>1.0093872169653699</v>
      </c>
      <c r="F8988">
        <v>0.31278896659179201</v>
      </c>
      <c r="G8988">
        <v>0.97346293487053404</v>
      </c>
    </row>
    <row r="8989" spans="1:7">
      <c r="A8989" t="s">
        <v>12886</v>
      </c>
      <c r="B8989">
        <v>6.8735987969845898</v>
      </c>
      <c r="C8989">
        <v>-1.1519333837244701</v>
      </c>
      <c r="D8989">
        <v>1.14099507514718</v>
      </c>
      <c r="E8989">
        <v>-1.0095866396056701</v>
      </c>
      <c r="F8989">
        <v>0.31269337325570501</v>
      </c>
      <c r="G8989">
        <v>0.97346293487053404</v>
      </c>
    </row>
    <row r="8990" spans="1:7">
      <c r="A8990" t="s">
        <v>25758</v>
      </c>
      <c r="B8990">
        <v>1684.8576244415999</v>
      </c>
      <c r="C8990">
        <v>0.31742010603706799</v>
      </c>
      <c r="D8990">
        <v>0.314655374056448</v>
      </c>
      <c r="E8990">
        <v>1.00878653984191</v>
      </c>
      <c r="F8990">
        <v>0.31307701773401397</v>
      </c>
      <c r="G8990">
        <v>0.97346293487053404</v>
      </c>
    </row>
    <row r="8991" spans="1:7">
      <c r="A8991" t="s">
        <v>8106</v>
      </c>
      <c r="B8991">
        <v>128.73030794866199</v>
      </c>
      <c r="C8991">
        <v>0.30187616745852902</v>
      </c>
      <c r="D8991">
        <v>0.29906365491223402</v>
      </c>
      <c r="E8991">
        <v>1.00940439434916</v>
      </c>
      <c r="F8991">
        <v>0.31278073184740202</v>
      </c>
      <c r="G8991">
        <v>0.97346293487053404</v>
      </c>
    </row>
    <row r="8992" spans="1:7">
      <c r="A8992" t="s">
        <v>26742</v>
      </c>
      <c r="B8992">
        <v>4.5941971121598799</v>
      </c>
      <c r="C8992">
        <v>2.20291729254033</v>
      </c>
      <c r="D8992">
        <v>2.1810496099378098</v>
      </c>
      <c r="E8992">
        <v>1.0100262197168199</v>
      </c>
      <c r="F8992">
        <v>0.312482728284948</v>
      </c>
      <c r="G8992">
        <v>0.97346293487053404</v>
      </c>
    </row>
    <row r="8993" spans="1:7">
      <c r="A8993" t="s">
        <v>20602</v>
      </c>
      <c r="B8993">
        <v>13.658012312288699</v>
      </c>
      <c r="C8993">
        <v>1.35575275471629</v>
      </c>
      <c r="D8993">
        <v>1.34210771175997</v>
      </c>
      <c r="E8993">
        <v>1.01016687620282</v>
      </c>
      <c r="F8993">
        <v>0.31241534602500798</v>
      </c>
      <c r="G8993">
        <v>0.97346293487053404</v>
      </c>
    </row>
    <row r="8994" spans="1:7">
      <c r="A8994" t="s">
        <v>8221</v>
      </c>
      <c r="B8994">
        <v>845.96485667491095</v>
      </c>
      <c r="C8994">
        <v>0.16926975471427999</v>
      </c>
      <c r="D8994">
        <v>0.1678167405056</v>
      </c>
      <c r="E8994">
        <v>1.00865833887789</v>
      </c>
      <c r="F8994">
        <v>0.31313851835251499</v>
      </c>
      <c r="G8994">
        <v>0.97346293487053404</v>
      </c>
    </row>
    <row r="8995" spans="1:7">
      <c r="A8995" t="s">
        <v>13948</v>
      </c>
      <c r="B8995">
        <v>106.574638527296</v>
      </c>
      <c r="C8995">
        <v>-0.68421583912309303</v>
      </c>
      <c r="D8995">
        <v>0.67802841709733397</v>
      </c>
      <c r="E8995">
        <v>-1.0091256087056799</v>
      </c>
      <c r="F8995">
        <v>0.31291439781508901</v>
      </c>
      <c r="G8995">
        <v>0.97346293487053404</v>
      </c>
    </row>
    <row r="8996" spans="1:7">
      <c r="A8996" t="s">
        <v>27099</v>
      </c>
      <c r="B8996">
        <v>63924.634261831998</v>
      </c>
      <c r="C8996">
        <v>0.173399613688619</v>
      </c>
      <c r="D8996">
        <v>0.171886781298969</v>
      </c>
      <c r="E8996">
        <v>1.0088013306096999</v>
      </c>
      <c r="F8996">
        <v>0.31306992281260498</v>
      </c>
      <c r="G8996">
        <v>0.97346293487053404</v>
      </c>
    </row>
    <row r="8997" spans="1:7">
      <c r="A8997" t="s">
        <v>15916</v>
      </c>
      <c r="B8997">
        <v>3502.13283462661</v>
      </c>
      <c r="C8997">
        <v>0.16515404747477599</v>
      </c>
      <c r="D8997">
        <v>0.163881315181368</v>
      </c>
      <c r="E8997">
        <v>1.00776618305753</v>
      </c>
      <c r="F8997">
        <v>0.313566723959396</v>
      </c>
      <c r="G8997">
        <v>0.97348131341772903</v>
      </c>
    </row>
    <row r="8998" spans="1:7">
      <c r="A8998" t="s">
        <v>18578</v>
      </c>
      <c r="B8998">
        <v>22.684350681635099</v>
      </c>
      <c r="C8998">
        <v>1.59749747644346</v>
      </c>
      <c r="D8998">
        <v>1.5847632432718901</v>
      </c>
      <c r="E8998">
        <v>1.00803541678899</v>
      </c>
      <c r="F8998">
        <v>0.31343745999766598</v>
      </c>
      <c r="G8998">
        <v>0.97348131341772903</v>
      </c>
    </row>
    <row r="8999" spans="1:7">
      <c r="A8999" t="s">
        <v>7507</v>
      </c>
      <c r="B8999">
        <v>86.768941904699801</v>
      </c>
      <c r="C8999">
        <v>0.381162262552243</v>
      </c>
      <c r="D8999">
        <v>0.37819257628236103</v>
      </c>
      <c r="E8999">
        <v>1.0078523124358301</v>
      </c>
      <c r="F8999">
        <v>0.31352536787840701</v>
      </c>
      <c r="G8999">
        <v>0.97348131341772903</v>
      </c>
    </row>
    <row r="9000" spans="1:7">
      <c r="A9000" t="s">
        <v>21044</v>
      </c>
      <c r="B9000">
        <v>386.67785023226901</v>
      </c>
      <c r="C9000">
        <v>0.492548473471217</v>
      </c>
      <c r="D9000">
        <v>0.48876349400199198</v>
      </c>
      <c r="E9000">
        <v>1.0077439897121501</v>
      </c>
      <c r="F9000">
        <v>0.31357738094899101</v>
      </c>
      <c r="G9000">
        <v>0.97348131341772903</v>
      </c>
    </row>
    <row r="9001" spans="1:7">
      <c r="A9001" t="s">
        <v>18616</v>
      </c>
      <c r="B9001">
        <v>5.6200766963150102</v>
      </c>
      <c r="C9001">
        <v>-2.14825775241572</v>
      </c>
      <c r="D9001">
        <v>2.1313999466913298</v>
      </c>
      <c r="E9001">
        <v>-1.0079092644018099</v>
      </c>
      <c r="F9001">
        <v>0.31349802366267399</v>
      </c>
      <c r="G9001">
        <v>0.97348131341772903</v>
      </c>
    </row>
    <row r="9002" spans="1:7">
      <c r="A9002" t="s">
        <v>18110</v>
      </c>
      <c r="B9002">
        <v>6883.5750425024198</v>
      </c>
      <c r="C9002">
        <v>0.18188998824014899</v>
      </c>
      <c r="D9002">
        <v>0.180500361319158</v>
      </c>
      <c r="E9002">
        <v>1.0076987486941</v>
      </c>
      <c r="F9002">
        <v>0.31359910590448697</v>
      </c>
      <c r="G9002">
        <v>0.97348131341772903</v>
      </c>
    </row>
    <row r="9003" spans="1:7">
      <c r="A9003" t="s">
        <v>17513</v>
      </c>
      <c r="B9003">
        <v>842.78532216918302</v>
      </c>
      <c r="C9003">
        <v>0.251326728860441</v>
      </c>
      <c r="D9003">
        <v>0.24933448133420699</v>
      </c>
      <c r="E9003">
        <v>1.0079902607757001</v>
      </c>
      <c r="F9003">
        <v>0.31345913776441697</v>
      </c>
      <c r="G9003">
        <v>0.97348131341772903</v>
      </c>
    </row>
    <row r="9004" spans="1:7">
      <c r="A9004" t="s">
        <v>11251</v>
      </c>
      <c r="B9004">
        <v>551.58944711899301</v>
      </c>
      <c r="C9004">
        <v>0.33133020222776199</v>
      </c>
      <c r="D9004">
        <v>0.32883587882982301</v>
      </c>
      <c r="E9004">
        <v>1.00758531400775</v>
      </c>
      <c r="F9004">
        <v>0.31365358214410399</v>
      </c>
      <c r="G9004">
        <v>0.97354224841039805</v>
      </c>
    </row>
    <row r="9005" spans="1:7">
      <c r="A9005" t="s">
        <v>14025</v>
      </c>
      <c r="B9005">
        <v>27.209993719979298</v>
      </c>
      <c r="C9005">
        <v>0.56548518584059504</v>
      </c>
      <c r="D9005">
        <v>0.56132231961373902</v>
      </c>
      <c r="E9005">
        <v>1.00741617798081</v>
      </c>
      <c r="F9005">
        <v>0.31373482013899701</v>
      </c>
      <c r="G9005">
        <v>0.97368622584351106</v>
      </c>
    </row>
    <row r="9006" spans="1:7">
      <c r="A9006" t="s">
        <v>5264</v>
      </c>
      <c r="B9006">
        <v>772.58956580778204</v>
      </c>
      <c r="C9006">
        <v>-0.117069673121595</v>
      </c>
      <c r="D9006">
        <v>0.11630846413031</v>
      </c>
      <c r="E9006">
        <v>-1.00654474286955</v>
      </c>
      <c r="F9006">
        <v>0.31415359993270597</v>
      </c>
      <c r="G9006">
        <v>0.97389739302249601</v>
      </c>
    </row>
    <row r="9007" spans="1:7">
      <c r="A9007" t="s">
        <v>7474</v>
      </c>
      <c r="B9007">
        <v>13.433391490392101</v>
      </c>
      <c r="C9007">
        <v>1.5690188609892399</v>
      </c>
      <c r="D9007">
        <v>1.5580596949713801</v>
      </c>
      <c r="E9007">
        <v>1.0070338550270099</v>
      </c>
      <c r="F9007">
        <v>0.31391850530003601</v>
      </c>
      <c r="G9007">
        <v>0.97389739302249601</v>
      </c>
    </row>
    <row r="9008" spans="1:7">
      <c r="A9008" t="s">
        <v>9241</v>
      </c>
      <c r="B9008">
        <v>25.153881557270299</v>
      </c>
      <c r="C9008">
        <v>1.0690625892329</v>
      </c>
      <c r="D9008">
        <v>1.06172460876041</v>
      </c>
      <c r="E9008">
        <v>1.00691137834796</v>
      </c>
      <c r="F9008">
        <v>0.31397736357051398</v>
      </c>
      <c r="G9008">
        <v>0.97389739302249601</v>
      </c>
    </row>
    <row r="9009" spans="1:7">
      <c r="A9009" t="s">
        <v>8681</v>
      </c>
      <c r="B9009">
        <v>53.784144385291199</v>
      </c>
      <c r="C9009">
        <v>0.612709492607456</v>
      </c>
      <c r="D9009">
        <v>0.608674838532137</v>
      </c>
      <c r="E9009">
        <v>1.0066285869234399</v>
      </c>
      <c r="F9009">
        <v>0.31411329157387902</v>
      </c>
      <c r="G9009">
        <v>0.97389739302249601</v>
      </c>
    </row>
    <row r="9010" spans="1:7">
      <c r="A9010" t="s">
        <v>6248</v>
      </c>
      <c r="B9010">
        <v>7532.7620238937398</v>
      </c>
      <c r="C9010">
        <v>-0.15136461277327101</v>
      </c>
      <c r="D9010">
        <v>0.15031188475257601</v>
      </c>
      <c r="E9010">
        <v>-1.0070036246463701</v>
      </c>
      <c r="F9010">
        <v>0.31393303235363401</v>
      </c>
      <c r="G9010">
        <v>0.97389739302249601</v>
      </c>
    </row>
    <row r="9011" spans="1:7">
      <c r="A9011" t="s">
        <v>8312</v>
      </c>
      <c r="B9011">
        <v>1020.76371231574</v>
      </c>
      <c r="C9011">
        <v>0.272847613716382</v>
      </c>
      <c r="D9011">
        <v>0.27111136110008099</v>
      </c>
      <c r="E9011">
        <v>1.0064042045647099</v>
      </c>
      <c r="F9011">
        <v>0.314221171905819</v>
      </c>
      <c r="G9011">
        <v>0.97389739302249601</v>
      </c>
    </row>
    <row r="9012" spans="1:7">
      <c r="A9012" t="s">
        <v>25295</v>
      </c>
      <c r="B9012">
        <v>4.9636301745418203</v>
      </c>
      <c r="C9012">
        <v>-2.1365627260219999</v>
      </c>
      <c r="D9012">
        <v>2.1221212951700301</v>
      </c>
      <c r="E9012">
        <v>-1.0068051863410601</v>
      </c>
      <c r="F9012">
        <v>0.31402840183770397</v>
      </c>
      <c r="G9012">
        <v>0.97389739302249601</v>
      </c>
    </row>
    <row r="9013" spans="1:7">
      <c r="A9013" t="s">
        <v>8324</v>
      </c>
      <c r="B9013">
        <v>2055.71338796605</v>
      </c>
      <c r="C9013">
        <v>0.190910994652956</v>
      </c>
      <c r="D9013">
        <v>0.189685180196171</v>
      </c>
      <c r="E9013">
        <v>1.00646236282412</v>
      </c>
      <c r="F9013">
        <v>0.31419320777699999</v>
      </c>
      <c r="G9013">
        <v>0.97389739302249601</v>
      </c>
    </row>
    <row r="9014" spans="1:7">
      <c r="A9014" t="s">
        <v>11044</v>
      </c>
      <c r="B9014">
        <v>3671.6072376111802</v>
      </c>
      <c r="C9014">
        <v>8.7957540409880103E-2</v>
      </c>
      <c r="D9014">
        <v>8.7380385052111306E-2</v>
      </c>
      <c r="E9014">
        <v>1.0066050905752399</v>
      </c>
      <c r="F9014">
        <v>0.31412458719264202</v>
      </c>
      <c r="G9014">
        <v>0.97389739302249601</v>
      </c>
    </row>
    <row r="9015" spans="1:7">
      <c r="A9015" t="s">
        <v>7339</v>
      </c>
      <c r="B9015">
        <v>68.355111328816903</v>
      </c>
      <c r="C9015">
        <v>0.51502863331516902</v>
      </c>
      <c r="D9015">
        <v>0.51150093201032798</v>
      </c>
      <c r="E9015">
        <v>1.0068967641778801</v>
      </c>
      <c r="F9015">
        <v>0.31398438714556398</v>
      </c>
      <c r="G9015">
        <v>0.97389739302249601</v>
      </c>
    </row>
    <row r="9016" spans="1:7">
      <c r="A9016" t="s">
        <v>24254</v>
      </c>
      <c r="B9016">
        <v>5.2973196944880598</v>
      </c>
      <c r="C9016">
        <v>2.4948414037422699</v>
      </c>
      <c r="D9016">
        <v>2.4788373431028301</v>
      </c>
      <c r="E9016">
        <v>1.00645627704616</v>
      </c>
      <c r="F9016">
        <v>0.31419613391373402</v>
      </c>
      <c r="G9016">
        <v>0.97389739302249601</v>
      </c>
    </row>
    <row r="9017" spans="1:7">
      <c r="A9017" t="s">
        <v>19470</v>
      </c>
      <c r="B9017">
        <v>15.508504941004301</v>
      </c>
      <c r="C9017">
        <v>2.1226403782510701</v>
      </c>
      <c r="D9017">
        <v>2.1083479126423201</v>
      </c>
      <c r="E9017">
        <v>1.0067789881940501</v>
      </c>
      <c r="F9017">
        <v>0.314040994095663</v>
      </c>
      <c r="G9017">
        <v>0.97389739302249601</v>
      </c>
    </row>
    <row r="9018" spans="1:7">
      <c r="A9018" t="s">
        <v>27439</v>
      </c>
      <c r="B9018">
        <v>9.8321919382412197</v>
      </c>
      <c r="C9018">
        <v>-2.14042320031853</v>
      </c>
      <c r="D9018">
        <v>2.1269597820165802</v>
      </c>
      <c r="E9018">
        <v>-1.0063298885177701</v>
      </c>
      <c r="F9018">
        <v>0.31425690753597002</v>
      </c>
      <c r="G9018">
        <v>0.97390010901163904</v>
      </c>
    </row>
    <row r="9019" spans="1:7">
      <c r="A9019" t="s">
        <v>10046</v>
      </c>
      <c r="B9019">
        <v>14.421137819238</v>
      </c>
      <c r="C9019">
        <v>1.0105797142106701</v>
      </c>
      <c r="D9019">
        <v>1.00440412032978</v>
      </c>
      <c r="E9019">
        <v>1.00614851508063</v>
      </c>
      <c r="F9019">
        <v>0.31434413402658101</v>
      </c>
      <c r="G9019">
        <v>0.97400028703781605</v>
      </c>
    </row>
    <row r="9020" spans="1:7">
      <c r="A9020" t="s">
        <v>28130</v>
      </c>
      <c r="B9020">
        <v>79.760046885329999</v>
      </c>
      <c r="C9020">
        <v>-0.42816638029646298</v>
      </c>
      <c r="D9020">
        <v>0.42556291708297</v>
      </c>
      <c r="E9020">
        <v>-1.00611769284631</v>
      </c>
      <c r="F9020">
        <v>0.31435895870212599</v>
      </c>
      <c r="G9020">
        <v>0.97400028703781605</v>
      </c>
    </row>
    <row r="9021" spans="1:7">
      <c r="A9021" t="s">
        <v>16187</v>
      </c>
      <c r="B9021">
        <v>10257.2146365516</v>
      </c>
      <c r="C9021">
        <v>-0.17439693239558099</v>
      </c>
      <c r="D9021">
        <v>0.173366125029081</v>
      </c>
      <c r="E9021">
        <v>-1.0059458407248101</v>
      </c>
      <c r="F9021">
        <v>0.31444162343278498</v>
      </c>
      <c r="G9021">
        <v>0.97414837829509404</v>
      </c>
    </row>
    <row r="9022" spans="1:7">
      <c r="A9022" t="s">
        <v>23097</v>
      </c>
      <c r="B9022">
        <v>4232.2307808194601</v>
      </c>
      <c r="C9022">
        <v>-0.123414159421027</v>
      </c>
      <c r="D9022">
        <v>0.122701960090236</v>
      </c>
      <c r="E9022">
        <v>-1.0058043028022301</v>
      </c>
      <c r="F9022">
        <v>0.31450971708544401</v>
      </c>
      <c r="G9022">
        <v>0.97425130013672501</v>
      </c>
    </row>
    <row r="9023" spans="1:7">
      <c r="A9023" t="s">
        <v>3179</v>
      </c>
      <c r="B9023">
        <v>570.37273960840503</v>
      </c>
      <c r="C9023">
        <v>0.178886115492318</v>
      </c>
      <c r="D9023">
        <v>0.17793582774129801</v>
      </c>
      <c r="E9023">
        <v>1.00534062062195</v>
      </c>
      <c r="F9023">
        <v>0.314732861691916</v>
      </c>
      <c r="G9023">
        <v>0.97425561686157403</v>
      </c>
    </row>
    <row r="9024" spans="1:7">
      <c r="A9024" t="s">
        <v>9048</v>
      </c>
      <c r="B9024">
        <v>2145.5823243332602</v>
      </c>
      <c r="C9024">
        <v>0.17527805156256701</v>
      </c>
      <c r="D9024">
        <v>0.17428704660018199</v>
      </c>
      <c r="E9024">
        <v>1.0056860505798699</v>
      </c>
      <c r="F9024">
        <v>0.31456661546079701</v>
      </c>
      <c r="G9024">
        <v>0.97425561686157403</v>
      </c>
    </row>
    <row r="9025" spans="1:7">
      <c r="A9025" t="s">
        <v>24463</v>
      </c>
      <c r="B9025">
        <v>26.838734073628199</v>
      </c>
      <c r="C9025">
        <v>0.64605753543974798</v>
      </c>
      <c r="D9025">
        <v>0.64305053707684501</v>
      </c>
      <c r="E9025">
        <v>1.00467614625838</v>
      </c>
      <c r="F9025">
        <v>0.31505281786251099</v>
      </c>
      <c r="G9025">
        <v>0.97425561686157403</v>
      </c>
    </row>
    <row r="9026" spans="1:7">
      <c r="A9026" t="s">
        <v>3225</v>
      </c>
      <c r="B9026">
        <v>16.235606764361201</v>
      </c>
      <c r="C9026">
        <v>-1.2188341051976199</v>
      </c>
      <c r="D9026">
        <v>1.21433894377847</v>
      </c>
      <c r="E9026">
        <v>-1.0037017353698301</v>
      </c>
      <c r="F9026">
        <v>0.31552240036378798</v>
      </c>
      <c r="G9026">
        <v>0.97425561686157403</v>
      </c>
    </row>
    <row r="9027" spans="1:7">
      <c r="A9027" t="s">
        <v>2606</v>
      </c>
      <c r="B9027">
        <v>207.812143967259</v>
      </c>
      <c r="C9027">
        <v>-0.42548209851803098</v>
      </c>
      <c r="D9027">
        <v>0.42312732843616102</v>
      </c>
      <c r="E9027">
        <v>-1.00556515716102</v>
      </c>
      <c r="F9027">
        <v>0.31462479167271701</v>
      </c>
      <c r="G9027">
        <v>0.97425561686157403</v>
      </c>
    </row>
    <row r="9028" spans="1:7">
      <c r="A9028" t="s">
        <v>3825</v>
      </c>
      <c r="B9028">
        <v>98.014378981891497</v>
      </c>
      <c r="C9028">
        <v>0.72280350621206502</v>
      </c>
      <c r="D9028">
        <v>0.71910167994179297</v>
      </c>
      <c r="E9028">
        <v>1.0051478481743701</v>
      </c>
      <c r="F9028">
        <v>0.314825663036359</v>
      </c>
      <c r="G9028">
        <v>0.97425561686157403</v>
      </c>
    </row>
    <row r="9029" spans="1:7">
      <c r="A9029" t="s">
        <v>8697</v>
      </c>
      <c r="B9029">
        <v>157.36846761284201</v>
      </c>
      <c r="C9029">
        <v>-0.43346369814853197</v>
      </c>
      <c r="D9029">
        <v>0.43162472365377502</v>
      </c>
      <c r="E9029">
        <v>-1.0042605865558201</v>
      </c>
      <c r="F9029">
        <v>0.31525302581530301</v>
      </c>
      <c r="G9029">
        <v>0.97425561686157403</v>
      </c>
    </row>
    <row r="9030" spans="1:7">
      <c r="A9030" t="s">
        <v>13559</v>
      </c>
      <c r="B9030">
        <v>66.844067665477198</v>
      </c>
      <c r="C9030">
        <v>-0.49142206771089703</v>
      </c>
      <c r="D9030">
        <v>0.48957209472410601</v>
      </c>
      <c r="E9030">
        <v>-1.0037787549713899</v>
      </c>
      <c r="F9030">
        <v>0.31548526679562999</v>
      </c>
      <c r="G9030">
        <v>0.97425561686157403</v>
      </c>
    </row>
    <row r="9031" spans="1:7">
      <c r="A9031" t="s">
        <v>18573</v>
      </c>
      <c r="B9031">
        <v>787.01222002763302</v>
      </c>
      <c r="C9031">
        <v>-0.27326610137565899</v>
      </c>
      <c r="D9031">
        <v>0.27221327441186</v>
      </c>
      <c r="E9031">
        <v>-1.00386765475003</v>
      </c>
      <c r="F9031">
        <v>0.31544240899015502</v>
      </c>
      <c r="G9031">
        <v>0.97425561686157403</v>
      </c>
    </row>
    <row r="9032" spans="1:7">
      <c r="A9032" t="s">
        <v>1823</v>
      </c>
      <c r="B9032">
        <v>2237.0115367354601</v>
      </c>
      <c r="C9032">
        <v>-0.186068460791562</v>
      </c>
      <c r="D9032">
        <v>0.185318671219659</v>
      </c>
      <c r="E9032">
        <v>-1.0040459472700101</v>
      </c>
      <c r="F9032">
        <v>0.315356467253119</v>
      </c>
      <c r="G9032">
        <v>0.97425561686157403</v>
      </c>
    </row>
    <row r="9033" spans="1:7">
      <c r="A9033" t="s">
        <v>532</v>
      </c>
      <c r="B9033">
        <v>12342.0793064873</v>
      </c>
      <c r="C9033">
        <v>0.109429088395567</v>
      </c>
      <c r="D9033">
        <v>0.108950806932419</v>
      </c>
      <c r="E9033">
        <v>1.0043898845416099</v>
      </c>
      <c r="F9033">
        <v>0.31519072380048602</v>
      </c>
      <c r="G9033">
        <v>0.97425561686157403</v>
      </c>
    </row>
    <row r="9034" spans="1:7">
      <c r="A9034" t="s">
        <v>22233</v>
      </c>
      <c r="B9034">
        <v>42.7592399175007</v>
      </c>
      <c r="C9034">
        <v>0.959842317912462</v>
      </c>
      <c r="D9034">
        <v>0.95593760656422599</v>
      </c>
      <c r="E9034">
        <v>1.0040846926843601</v>
      </c>
      <c r="F9034">
        <v>0.31533779296756598</v>
      </c>
      <c r="G9034">
        <v>0.97425561686157403</v>
      </c>
    </row>
    <row r="9035" spans="1:7">
      <c r="A9035" t="s">
        <v>1724</v>
      </c>
      <c r="B9035">
        <v>343.99609903622701</v>
      </c>
      <c r="C9035">
        <v>-0.28604470691304301</v>
      </c>
      <c r="D9035">
        <v>0.28462862965700397</v>
      </c>
      <c r="E9035">
        <v>-1.0049751750473801</v>
      </c>
      <c r="F9035">
        <v>0.31490880376469899</v>
      </c>
      <c r="G9035">
        <v>0.97425561686157403</v>
      </c>
    </row>
    <row r="9036" spans="1:7">
      <c r="A9036" t="s">
        <v>27080</v>
      </c>
      <c r="B9036">
        <v>34.473912714185197</v>
      </c>
      <c r="C9036">
        <v>0.421728801815833</v>
      </c>
      <c r="D9036">
        <v>0.41986107889499802</v>
      </c>
      <c r="E9036">
        <v>1.00444843071844</v>
      </c>
      <c r="F9036">
        <v>0.31516251608566498</v>
      </c>
      <c r="G9036">
        <v>0.97425561686157403</v>
      </c>
    </row>
    <row r="9037" spans="1:7">
      <c r="A9037" t="s">
        <v>25925</v>
      </c>
      <c r="B9037">
        <v>83.790634620234599</v>
      </c>
      <c r="C9037">
        <v>-0.51567049481538896</v>
      </c>
      <c r="D9037">
        <v>0.51309608283721797</v>
      </c>
      <c r="E9037">
        <v>-1.00501740719581</v>
      </c>
      <c r="F9037">
        <v>0.31488846799037501</v>
      </c>
      <c r="G9037">
        <v>0.97425561686157403</v>
      </c>
    </row>
    <row r="9038" spans="1:7">
      <c r="A9038" t="s">
        <v>22400</v>
      </c>
      <c r="B9038">
        <v>37.028405929613001</v>
      </c>
      <c r="C9038">
        <v>-0.83943712226922196</v>
      </c>
      <c r="D9038">
        <v>0.83529928262749897</v>
      </c>
      <c r="E9038">
        <v>-1.0049537210527799</v>
      </c>
      <c r="F9038">
        <v>0.314919134699088</v>
      </c>
      <c r="G9038">
        <v>0.97425561686157403</v>
      </c>
    </row>
    <row r="9039" spans="1:7">
      <c r="A9039" t="s">
        <v>24194</v>
      </c>
      <c r="B9039">
        <v>5.0176502543775001</v>
      </c>
      <c r="C9039">
        <v>-1.4848266998931601</v>
      </c>
      <c r="D9039">
        <v>1.4773614761791101</v>
      </c>
      <c r="E9039">
        <v>-1.00505307863675</v>
      </c>
      <c r="F9039">
        <v>0.31487129202366199</v>
      </c>
      <c r="G9039">
        <v>0.97425561686157403</v>
      </c>
    </row>
    <row r="9040" spans="1:7">
      <c r="A9040" t="s">
        <v>11963</v>
      </c>
      <c r="B9040">
        <v>57.1714336602682</v>
      </c>
      <c r="C9040">
        <v>-0.56554772739898096</v>
      </c>
      <c r="D9040">
        <v>0.56312595778286401</v>
      </c>
      <c r="E9040">
        <v>-1.0043005824587701</v>
      </c>
      <c r="F9040">
        <v>0.31523375299317202</v>
      </c>
      <c r="G9040">
        <v>0.97425561686157403</v>
      </c>
    </row>
    <row r="9041" spans="1:7">
      <c r="A9041" t="s">
        <v>20464</v>
      </c>
      <c r="B9041">
        <v>38.1715693174149</v>
      </c>
      <c r="C9041">
        <v>-0.63336546636634705</v>
      </c>
      <c r="D9041">
        <v>0.63065462804206995</v>
      </c>
      <c r="E9041">
        <v>-1.0042984514879301</v>
      </c>
      <c r="F9041">
        <v>0.31523477982437198</v>
      </c>
      <c r="G9041">
        <v>0.97425561686157403</v>
      </c>
    </row>
    <row r="9042" spans="1:7">
      <c r="A9042" t="s">
        <v>1697</v>
      </c>
      <c r="B9042">
        <v>9.7231656625048295</v>
      </c>
      <c r="C9042">
        <v>-1.67705926315842</v>
      </c>
      <c r="D9042">
        <v>1.67042358382045</v>
      </c>
      <c r="E9042">
        <v>-1.00397245309647</v>
      </c>
      <c r="F9042">
        <v>0.31539189153598901</v>
      </c>
      <c r="G9042">
        <v>0.97425561686157403</v>
      </c>
    </row>
    <row r="9043" spans="1:7">
      <c r="A9043" t="s">
        <v>10201</v>
      </c>
      <c r="B9043">
        <v>739.86319285236198</v>
      </c>
      <c r="C9043">
        <v>0.19413576197818999</v>
      </c>
      <c r="D9043">
        <v>0.19331787488838301</v>
      </c>
      <c r="E9043">
        <v>1.0042307887477</v>
      </c>
      <c r="F9043">
        <v>0.31526738498561901</v>
      </c>
      <c r="G9043">
        <v>0.97425561686157403</v>
      </c>
    </row>
    <row r="9044" spans="1:7">
      <c r="A9044" t="s">
        <v>15261</v>
      </c>
      <c r="B9044">
        <v>250.17284845323499</v>
      </c>
      <c r="C9044">
        <v>-0.37034561795238502</v>
      </c>
      <c r="D9044">
        <v>0.36897674490474802</v>
      </c>
      <c r="E9044">
        <v>-1.00370991686208</v>
      </c>
      <c r="F9044">
        <v>0.31551845567321801</v>
      </c>
      <c r="G9044">
        <v>0.97425561686157403</v>
      </c>
    </row>
    <row r="9045" spans="1:7">
      <c r="A9045" t="s">
        <v>25855</v>
      </c>
      <c r="B9045">
        <v>6.5911483008817404</v>
      </c>
      <c r="C9045">
        <v>1.5598979654104099</v>
      </c>
      <c r="D9045">
        <v>1.55244139446133</v>
      </c>
      <c r="E9045">
        <v>1.00480312556447</v>
      </c>
      <c r="F9045">
        <v>0.31499165856417999</v>
      </c>
      <c r="G9045">
        <v>0.97425561686157403</v>
      </c>
    </row>
    <row r="9046" spans="1:7">
      <c r="A9046" t="s">
        <v>22760</v>
      </c>
      <c r="B9046">
        <v>7.1238411338759002</v>
      </c>
      <c r="C9046">
        <v>-1.4680915805000201</v>
      </c>
      <c r="D9046">
        <v>1.4608301239711301</v>
      </c>
      <c r="E9046">
        <v>-1.00497077408915</v>
      </c>
      <c r="F9046">
        <v>0.31491092297941697</v>
      </c>
      <c r="G9046">
        <v>0.97425561686157403</v>
      </c>
    </row>
    <row r="9047" spans="1:7">
      <c r="A9047" t="s">
        <v>27528</v>
      </c>
      <c r="B9047">
        <v>109.01810887936701</v>
      </c>
      <c r="C9047">
        <v>0.57378413486608704</v>
      </c>
      <c r="D9047">
        <v>0.57163150385730699</v>
      </c>
      <c r="E9047">
        <v>1.0037657669219699</v>
      </c>
      <c r="F9047">
        <v>0.31549152854082102</v>
      </c>
      <c r="G9047">
        <v>0.97425561686157403</v>
      </c>
    </row>
    <row r="9048" spans="1:7">
      <c r="A9048" t="s">
        <v>27934</v>
      </c>
      <c r="B9048">
        <v>58.839602673157799</v>
      </c>
      <c r="C9048">
        <v>0.66235611307977305</v>
      </c>
      <c r="D9048">
        <v>0.659281763743223</v>
      </c>
      <c r="E9048">
        <v>1.0046631796989101</v>
      </c>
      <c r="F9048">
        <v>0.31505906361591002</v>
      </c>
      <c r="G9048">
        <v>0.97425561686157403</v>
      </c>
    </row>
    <row r="9049" spans="1:7">
      <c r="A9049" t="s">
        <v>7447</v>
      </c>
      <c r="B9049">
        <v>10.6083290328571</v>
      </c>
      <c r="C9049">
        <v>1.39555158724688</v>
      </c>
      <c r="D9049">
        <v>1.3882672791036199</v>
      </c>
      <c r="E9049">
        <v>1.00524705022794</v>
      </c>
      <c r="F9049">
        <v>0.314777904567628</v>
      </c>
      <c r="G9049">
        <v>0.97425561686157403</v>
      </c>
    </row>
    <row r="9050" spans="1:7">
      <c r="A9050" t="s">
        <v>2725</v>
      </c>
      <c r="B9050">
        <v>1088.48818033979</v>
      </c>
      <c r="C9050">
        <v>0.195038406295553</v>
      </c>
      <c r="D9050">
        <v>0.19396871317860101</v>
      </c>
      <c r="E9050">
        <v>1.0055147714258801</v>
      </c>
      <c r="F9050">
        <v>0.31464904033468999</v>
      </c>
      <c r="G9050">
        <v>0.97425561686157403</v>
      </c>
    </row>
    <row r="9051" spans="1:7">
      <c r="A9051" t="s">
        <v>10280</v>
      </c>
      <c r="B9051">
        <v>2161.7929250734201</v>
      </c>
      <c r="C9051">
        <v>0.19480515017792599</v>
      </c>
      <c r="D9051">
        <v>0.193853771596318</v>
      </c>
      <c r="E9051">
        <v>1.00490771251843</v>
      </c>
      <c r="F9051">
        <v>0.31494129035219398</v>
      </c>
      <c r="G9051">
        <v>0.97425561686157403</v>
      </c>
    </row>
    <row r="9052" spans="1:7">
      <c r="A9052" t="s">
        <v>10777</v>
      </c>
      <c r="B9052">
        <v>4947.0448605076299</v>
      </c>
      <c r="C9052">
        <v>-0.204098609993347</v>
      </c>
      <c r="D9052">
        <v>0.203395168231052</v>
      </c>
      <c r="E9052">
        <v>-1.0034584979004799</v>
      </c>
      <c r="F9052">
        <v>0.31563969163379502</v>
      </c>
      <c r="G9052">
        <v>0.97429474145011097</v>
      </c>
    </row>
    <row r="9053" spans="1:7">
      <c r="A9053" t="s">
        <v>26874</v>
      </c>
      <c r="B9053">
        <v>49.1125320853467</v>
      </c>
      <c r="C9053">
        <v>0.67697148585518996</v>
      </c>
      <c r="D9053">
        <v>0.67463705030811105</v>
      </c>
      <c r="E9053">
        <v>1.0034602836384601</v>
      </c>
      <c r="F9053">
        <v>0.31563883043073698</v>
      </c>
      <c r="G9053">
        <v>0.97429474145011097</v>
      </c>
    </row>
    <row r="9054" spans="1:7">
      <c r="A9054" t="s">
        <v>3653</v>
      </c>
      <c r="B9054">
        <v>374.933484922628</v>
      </c>
      <c r="C9054">
        <v>0.28738969407833798</v>
      </c>
      <c r="D9054">
        <v>0.28638495915623202</v>
      </c>
      <c r="E9054">
        <v>1.00350833690801</v>
      </c>
      <c r="F9054">
        <v>0.315615656489039</v>
      </c>
      <c r="G9054">
        <v>0.97429474145011097</v>
      </c>
    </row>
    <row r="9055" spans="1:7">
      <c r="A9055" t="s">
        <v>31500</v>
      </c>
      <c r="B9055">
        <v>3.6102613713394098</v>
      </c>
      <c r="C9055">
        <v>2.52272749572152</v>
      </c>
      <c r="D9055">
        <v>2.5142883762631998</v>
      </c>
      <c r="E9055">
        <v>1.0033564644127499</v>
      </c>
      <c r="F9055">
        <v>0.31568890161294599</v>
      </c>
      <c r="G9055">
        <v>0.97433898953408005</v>
      </c>
    </row>
    <row r="9056" spans="1:7">
      <c r="A9056" t="s">
        <v>4680</v>
      </c>
      <c r="B9056">
        <v>31.8343967401964</v>
      </c>
      <c r="C9056">
        <v>-0.70854951623894202</v>
      </c>
      <c r="D9056">
        <v>0.70623425088735603</v>
      </c>
      <c r="E9056">
        <v>-1.00327832493068</v>
      </c>
      <c r="F9056">
        <v>0.31572659110052298</v>
      </c>
      <c r="G9056">
        <v>0.97434767504323605</v>
      </c>
    </row>
    <row r="9057" spans="1:7">
      <c r="A9057" t="s">
        <v>24919</v>
      </c>
      <c r="B9057">
        <v>1921.3238264310601</v>
      </c>
      <c r="C9057">
        <v>-0.18675609081651201</v>
      </c>
      <c r="D9057">
        <v>0.186822689567015</v>
      </c>
      <c r="E9057">
        <v>-0.99964351893949699</v>
      </c>
      <c r="F9057">
        <v>0.31748305457322401</v>
      </c>
      <c r="G9057">
        <v>0.97443652877208098</v>
      </c>
    </row>
    <row r="9058" spans="1:7">
      <c r="A9058" t="s">
        <v>11804</v>
      </c>
      <c r="B9058">
        <v>1578.2217948380001</v>
      </c>
      <c r="C9058">
        <v>-0.33753485310762299</v>
      </c>
      <c r="D9058">
        <v>0.33710436981129899</v>
      </c>
      <c r="E9058">
        <v>-1.00127700301413</v>
      </c>
      <c r="F9058">
        <v>0.31669290776426401</v>
      </c>
      <c r="G9058">
        <v>0.97443652877208098</v>
      </c>
    </row>
    <row r="9059" spans="1:7">
      <c r="A9059" t="s">
        <v>5998</v>
      </c>
      <c r="B9059">
        <v>62.9437444377632</v>
      </c>
      <c r="C9059">
        <v>0.58321831311050798</v>
      </c>
      <c r="D9059">
        <v>0.58268180647152601</v>
      </c>
      <c r="E9059">
        <v>1.0009207540599701</v>
      </c>
      <c r="F9059">
        <v>0.31686512194877903</v>
      </c>
      <c r="G9059">
        <v>0.97443652877208098</v>
      </c>
    </row>
    <row r="9060" spans="1:7">
      <c r="A9060" t="s">
        <v>24929</v>
      </c>
      <c r="B9060">
        <v>100.39515310335</v>
      </c>
      <c r="C9060">
        <v>-0.36992633450739998</v>
      </c>
      <c r="D9060">
        <v>0.369299193199006</v>
      </c>
      <c r="E9060">
        <v>-1.0016981930097399</v>
      </c>
      <c r="F9060">
        <v>0.31648937968627</v>
      </c>
      <c r="G9060">
        <v>0.97443652877208098</v>
      </c>
    </row>
    <row r="9061" spans="1:7">
      <c r="A9061" t="s">
        <v>27669</v>
      </c>
      <c r="B9061">
        <v>43.285071042027901</v>
      </c>
      <c r="C9061">
        <v>0.89684743214876395</v>
      </c>
      <c r="D9061">
        <v>0.89666815425338997</v>
      </c>
      <c r="E9061">
        <v>1.00019993784158</v>
      </c>
      <c r="F9061">
        <v>0.317213759326956</v>
      </c>
      <c r="G9061">
        <v>0.97443652877208098</v>
      </c>
    </row>
    <row r="9062" spans="1:7">
      <c r="A9062" t="s">
        <v>13448</v>
      </c>
      <c r="B9062">
        <v>9696.2857626825698</v>
      </c>
      <c r="C9062">
        <v>-0.12990807477247801</v>
      </c>
      <c r="D9062">
        <v>0.12958393858390699</v>
      </c>
      <c r="E9062">
        <v>-1.0025013608330899</v>
      </c>
      <c r="F9062">
        <v>0.31610150963908701</v>
      </c>
      <c r="G9062">
        <v>0.97443652877208098</v>
      </c>
    </row>
    <row r="9063" spans="1:7">
      <c r="A9063" t="s">
        <v>9036</v>
      </c>
      <c r="B9063">
        <v>188.302314022724</v>
      </c>
      <c r="C9063">
        <v>-0.38772962389173499</v>
      </c>
      <c r="D9063">
        <v>0.387844149076365</v>
      </c>
      <c r="E9063">
        <v>-0.99970471338834699</v>
      </c>
      <c r="F9063">
        <v>0.31745343039207902</v>
      </c>
      <c r="G9063">
        <v>0.97443652877208098</v>
      </c>
    </row>
    <row r="9064" spans="1:7">
      <c r="A9064" t="s">
        <v>9081</v>
      </c>
      <c r="B9064">
        <v>492.80433450737303</v>
      </c>
      <c r="C9064">
        <v>-0.41378182833859301</v>
      </c>
      <c r="D9064">
        <v>0.41313211312401898</v>
      </c>
      <c r="E9064">
        <v>-1.00157265725402</v>
      </c>
      <c r="F9064">
        <v>0.31655003228661299</v>
      </c>
      <c r="G9064">
        <v>0.97443652877208098</v>
      </c>
    </row>
    <row r="9065" spans="1:7">
      <c r="A9065" t="s">
        <v>3805</v>
      </c>
      <c r="B9065">
        <v>8.1424604651173595</v>
      </c>
      <c r="C9065">
        <v>1.1806631079112</v>
      </c>
      <c r="D9065">
        <v>1.1797530892766099</v>
      </c>
      <c r="E9065">
        <v>1.00077136363775</v>
      </c>
      <c r="F9065">
        <v>0.316937356999344</v>
      </c>
      <c r="G9065">
        <v>0.97443652877208098</v>
      </c>
    </row>
    <row r="9066" spans="1:7">
      <c r="A9066" t="s">
        <v>10183</v>
      </c>
      <c r="B9066">
        <v>72.419936414693694</v>
      </c>
      <c r="C9066">
        <v>0.93298157793937198</v>
      </c>
      <c r="D9066">
        <v>0.93230685724243401</v>
      </c>
      <c r="E9066">
        <v>1.00072371096672</v>
      </c>
      <c r="F9066">
        <v>0.316960400862979</v>
      </c>
      <c r="G9066">
        <v>0.97443652877208098</v>
      </c>
    </row>
    <row r="9067" spans="1:7">
      <c r="A9067" t="s">
        <v>22129</v>
      </c>
      <c r="B9067">
        <v>13.900013828575201</v>
      </c>
      <c r="C9067">
        <v>-1.20647367463669</v>
      </c>
      <c r="D9067">
        <v>1.20579234676726</v>
      </c>
      <c r="E9067">
        <v>-1.0005650457736399</v>
      </c>
      <c r="F9067">
        <v>0.317037136048061</v>
      </c>
      <c r="G9067">
        <v>0.97443652877208098</v>
      </c>
    </row>
    <row r="9068" spans="1:7">
      <c r="A9068" t="s">
        <v>13716</v>
      </c>
      <c r="B9068">
        <v>2357.2696569173199</v>
      </c>
      <c r="C9068">
        <v>0.41578618087727198</v>
      </c>
      <c r="D9068">
        <v>0.415222048212115</v>
      </c>
      <c r="E9068">
        <v>1.00135862887722</v>
      </c>
      <c r="F9068">
        <v>0.31665345768232001</v>
      </c>
      <c r="G9068">
        <v>0.97443652877208098</v>
      </c>
    </row>
    <row r="9069" spans="1:7">
      <c r="A9069" t="s">
        <v>12328</v>
      </c>
      <c r="B9069">
        <v>264.24500064937399</v>
      </c>
      <c r="C9069">
        <v>-0.247920725964419</v>
      </c>
      <c r="D9069">
        <v>0.247732872941935</v>
      </c>
      <c r="E9069">
        <v>-1.0007582886366799</v>
      </c>
      <c r="F9069">
        <v>0.31694367969484499</v>
      </c>
      <c r="G9069">
        <v>0.97443652877208098</v>
      </c>
    </row>
    <row r="9070" spans="1:7">
      <c r="A9070" t="s">
        <v>4584</v>
      </c>
      <c r="B9070">
        <v>24.4978147367306</v>
      </c>
      <c r="C9070">
        <v>-0.94088930604427001</v>
      </c>
      <c r="D9070">
        <v>0.93958084916278295</v>
      </c>
      <c r="E9070">
        <v>-1.0013925963717301</v>
      </c>
      <c r="F9070">
        <v>0.31663704201649601</v>
      </c>
      <c r="G9070">
        <v>0.97443652877208098</v>
      </c>
    </row>
    <row r="9071" spans="1:7">
      <c r="A9071" t="s">
        <v>24112</v>
      </c>
      <c r="B9071">
        <v>15742.382553052101</v>
      </c>
      <c r="C9071">
        <v>-0.110580272673377</v>
      </c>
      <c r="D9071">
        <v>0.11061886369530299</v>
      </c>
      <c r="E9071">
        <v>-0.99965113525273697</v>
      </c>
      <c r="F9071">
        <v>0.31747936742366001</v>
      </c>
      <c r="G9071">
        <v>0.97443652877208098</v>
      </c>
    </row>
    <row r="9072" spans="1:7">
      <c r="A9072" t="s">
        <v>1326</v>
      </c>
      <c r="B9072">
        <v>15769.2038323096</v>
      </c>
      <c r="C9072">
        <v>-0.146654114971035</v>
      </c>
      <c r="D9072">
        <v>0.14627670269200599</v>
      </c>
      <c r="E9072">
        <v>-1.00258012569386</v>
      </c>
      <c r="F9072">
        <v>0.31606348890501301</v>
      </c>
      <c r="G9072">
        <v>0.97443652877208098</v>
      </c>
    </row>
    <row r="9073" spans="1:7">
      <c r="A9073" t="s">
        <v>7684</v>
      </c>
      <c r="B9073">
        <v>4420.6933743912296</v>
      </c>
      <c r="C9073">
        <v>0.13955470745460399</v>
      </c>
      <c r="D9073">
        <v>0.13961267526989801</v>
      </c>
      <c r="E9073">
        <v>0.99958479546944801</v>
      </c>
      <c r="F9073">
        <v>0.31751148425957099</v>
      </c>
      <c r="G9073">
        <v>0.97443652877208098</v>
      </c>
    </row>
    <row r="9074" spans="1:7">
      <c r="A9074" t="s">
        <v>20393</v>
      </c>
      <c r="B9074">
        <v>1086.5002369562801</v>
      </c>
      <c r="C9074">
        <v>0.23497043581108701</v>
      </c>
      <c r="D9074">
        <v>0.235029120205522</v>
      </c>
      <c r="E9074">
        <v>0.99975031011312998</v>
      </c>
      <c r="F9074">
        <v>0.31743135823425001</v>
      </c>
      <c r="G9074">
        <v>0.97443652877208098</v>
      </c>
    </row>
    <row r="9075" spans="1:7">
      <c r="A9075" t="s">
        <v>22922</v>
      </c>
      <c r="B9075">
        <v>4266.2186367639897</v>
      </c>
      <c r="C9075">
        <v>-0.154017033854912</v>
      </c>
      <c r="D9075">
        <v>0.15388242866561599</v>
      </c>
      <c r="E9075">
        <v>-1.0008747274816401</v>
      </c>
      <c r="F9075">
        <v>0.31688737612136803</v>
      </c>
      <c r="G9075">
        <v>0.97443652877208098</v>
      </c>
    </row>
    <row r="9076" spans="1:7">
      <c r="A9076" t="s">
        <v>4312</v>
      </c>
      <c r="B9076">
        <v>10676.5528626779</v>
      </c>
      <c r="C9076">
        <v>0.131354355430126</v>
      </c>
      <c r="D9076">
        <v>0.13131595357731499</v>
      </c>
      <c r="E9076">
        <v>1.0002924385938301</v>
      </c>
      <c r="F9076">
        <v>0.31716900539947701</v>
      </c>
      <c r="G9076">
        <v>0.97443652877208098</v>
      </c>
    </row>
    <row r="9077" spans="1:7">
      <c r="A9077" t="s">
        <v>13132</v>
      </c>
      <c r="B9077">
        <v>7.9460496564975696</v>
      </c>
      <c r="C9077">
        <v>-1.6105854018310599</v>
      </c>
      <c r="D9077">
        <v>1.60590067315369</v>
      </c>
      <c r="E9077">
        <v>-1.0029171970319699</v>
      </c>
      <c r="F9077">
        <v>0.31590081448139901</v>
      </c>
      <c r="G9077">
        <v>0.97443652877208098</v>
      </c>
    </row>
    <row r="9078" spans="1:7">
      <c r="A9078" t="s">
        <v>1425</v>
      </c>
      <c r="B9078">
        <v>5508.7547827674198</v>
      </c>
      <c r="C9078">
        <v>-9.4511727706283494E-2</v>
      </c>
      <c r="D9078">
        <v>9.4327959597249295E-2</v>
      </c>
      <c r="E9078">
        <v>-1.00194818280623</v>
      </c>
      <c r="F9078">
        <v>0.31636861983171299</v>
      </c>
      <c r="G9078">
        <v>0.97443652877208098</v>
      </c>
    </row>
    <row r="9079" spans="1:7">
      <c r="A9079" t="s">
        <v>20832</v>
      </c>
      <c r="B9079">
        <v>9756.33328874361</v>
      </c>
      <c r="C9079">
        <v>-0.11561873068884999</v>
      </c>
      <c r="D9079">
        <v>0.115610503412186</v>
      </c>
      <c r="E9079">
        <v>-1.00007116374743</v>
      </c>
      <c r="F9079">
        <v>0.317276070001273</v>
      </c>
      <c r="G9079">
        <v>0.97443652877208098</v>
      </c>
    </row>
    <row r="9080" spans="1:7">
      <c r="A9080" t="s">
        <v>15286</v>
      </c>
      <c r="B9080">
        <v>71.709355719854997</v>
      </c>
      <c r="C9080">
        <v>-0.65283869907582004</v>
      </c>
      <c r="D9080">
        <v>0.651955203546566</v>
      </c>
      <c r="E9080">
        <v>-1.0013551475997899</v>
      </c>
      <c r="F9080">
        <v>0.31665514013076901</v>
      </c>
      <c r="G9080">
        <v>0.97443652877208098</v>
      </c>
    </row>
    <row r="9081" spans="1:7">
      <c r="A9081" t="s">
        <v>25749</v>
      </c>
      <c r="B9081">
        <v>209.086563708661</v>
      </c>
      <c r="C9081">
        <v>0.609252893697523</v>
      </c>
      <c r="D9081">
        <v>0.60953118807642104</v>
      </c>
      <c r="E9081">
        <v>0.99954342881161495</v>
      </c>
      <c r="F9081">
        <v>0.31753151202596103</v>
      </c>
      <c r="G9081">
        <v>0.97443652877208098</v>
      </c>
    </row>
    <row r="9082" spans="1:7">
      <c r="A9082" t="s">
        <v>19829</v>
      </c>
      <c r="B9082">
        <v>18.270868794063201</v>
      </c>
      <c r="C9082">
        <v>-0.77726983102275304</v>
      </c>
      <c r="D9082">
        <v>0.77762917283811706</v>
      </c>
      <c r="E9082">
        <v>-0.99953790080424398</v>
      </c>
      <c r="F9082">
        <v>0.31753418848668602</v>
      </c>
      <c r="G9082">
        <v>0.97443652877208098</v>
      </c>
    </row>
    <row r="9083" spans="1:7">
      <c r="A9083" t="s">
        <v>22054</v>
      </c>
      <c r="B9083">
        <v>4.2934006783171004</v>
      </c>
      <c r="C9083">
        <v>2.50659638108757</v>
      </c>
      <c r="D9083">
        <v>2.5001890134354001</v>
      </c>
      <c r="E9083">
        <v>1.00256275330294</v>
      </c>
      <c r="F9083">
        <v>0.31607187450643498</v>
      </c>
      <c r="G9083">
        <v>0.97443652877208098</v>
      </c>
    </row>
    <row r="9084" spans="1:7">
      <c r="A9084" t="s">
        <v>25871</v>
      </c>
      <c r="B9084">
        <v>9.8890051338212199</v>
      </c>
      <c r="C9084">
        <v>-0.61888828905516002</v>
      </c>
      <c r="D9084">
        <v>0.61783566654112199</v>
      </c>
      <c r="E9084">
        <v>-1.00170372571712</v>
      </c>
      <c r="F9084">
        <v>0.31648670673417101</v>
      </c>
      <c r="G9084">
        <v>0.97443652877208098</v>
      </c>
    </row>
    <row r="9085" spans="1:7">
      <c r="A9085" t="s">
        <v>26265</v>
      </c>
      <c r="B9085">
        <v>415.94701748158701</v>
      </c>
      <c r="C9085">
        <v>-0.23130201350924101</v>
      </c>
      <c r="D9085">
        <v>0.231296024210388</v>
      </c>
      <c r="E9085">
        <v>-1.0000258945170899</v>
      </c>
      <c r="F9085">
        <v>0.317297976595038</v>
      </c>
      <c r="G9085">
        <v>0.97443652877208098</v>
      </c>
    </row>
    <row r="9086" spans="1:7">
      <c r="A9086" t="s">
        <v>40277</v>
      </c>
      <c r="B9086">
        <v>4.6519354137256199</v>
      </c>
      <c r="C9086">
        <v>2.9532656958337702</v>
      </c>
      <c r="D9086">
        <v>2.9465524300503501</v>
      </c>
      <c r="E9086">
        <v>1.0022783459459099</v>
      </c>
      <c r="F9086">
        <v>0.31620917785956898</v>
      </c>
      <c r="G9086">
        <v>0.97443652877208098</v>
      </c>
    </row>
    <row r="9087" spans="1:7">
      <c r="A9087" t="s">
        <v>12679</v>
      </c>
      <c r="B9087">
        <v>19.763332672118299</v>
      </c>
      <c r="C9087">
        <v>0.98569173425385204</v>
      </c>
      <c r="D9087">
        <v>0.98578909525134895</v>
      </c>
      <c r="E9087">
        <v>0.99990123546916299</v>
      </c>
      <c r="F9087">
        <v>0.31735830647336799</v>
      </c>
      <c r="G9087">
        <v>0.97443652877208098</v>
      </c>
    </row>
    <row r="9088" spans="1:7">
      <c r="A9088" t="s">
        <v>21730</v>
      </c>
      <c r="B9088">
        <v>80.768140881094894</v>
      </c>
      <c r="C9088">
        <v>-0.82768121038875297</v>
      </c>
      <c r="D9088">
        <v>0.82523202664862305</v>
      </c>
      <c r="E9088">
        <v>-1.0029678728661</v>
      </c>
      <c r="F9088">
        <v>0.31587636250772</v>
      </c>
      <c r="G9088">
        <v>0.97443652877208098</v>
      </c>
    </row>
    <row r="9089" spans="1:7">
      <c r="A9089" t="s">
        <v>40614</v>
      </c>
      <c r="B9089">
        <v>5.1666706533720497</v>
      </c>
      <c r="C9089">
        <v>1.4522639685741501</v>
      </c>
      <c r="D9089">
        <v>1.45129665758548</v>
      </c>
      <c r="E9089">
        <v>1.0006665149978899</v>
      </c>
      <c r="F9089">
        <v>0.316988061122638</v>
      </c>
      <c r="G9089">
        <v>0.97443652877208098</v>
      </c>
    </row>
    <row r="9090" spans="1:7">
      <c r="A9090" t="s">
        <v>21293</v>
      </c>
      <c r="B9090">
        <v>3570.8918288207201</v>
      </c>
      <c r="C9090">
        <v>-0.21289368803908901</v>
      </c>
      <c r="D9090">
        <v>0.21276610203519</v>
      </c>
      <c r="E9090">
        <v>-1.0005996538108199</v>
      </c>
      <c r="F9090">
        <v>0.31702039753774702</v>
      </c>
      <c r="G9090">
        <v>0.97443652877208098</v>
      </c>
    </row>
    <row r="9091" spans="1:7">
      <c r="A9091" t="s">
        <v>27384</v>
      </c>
      <c r="B9091">
        <v>26.007656974837399</v>
      </c>
      <c r="C9091">
        <v>1.5972316683537999</v>
      </c>
      <c r="D9091">
        <v>1.59290569266059</v>
      </c>
      <c r="E9091">
        <v>1.0027157764035499</v>
      </c>
      <c r="F9091">
        <v>0.315998015733639</v>
      </c>
      <c r="G9091">
        <v>0.97443652877208098</v>
      </c>
    </row>
    <row r="9092" spans="1:7">
      <c r="A9092" t="s">
        <v>28693</v>
      </c>
      <c r="B9092">
        <v>8.4591801814713694</v>
      </c>
      <c r="C9092">
        <v>1.5939127285878401</v>
      </c>
      <c r="D9092">
        <v>1.59021759081529</v>
      </c>
      <c r="E9092">
        <v>1.0023236680275001</v>
      </c>
      <c r="F9092">
        <v>0.31618729509416699</v>
      </c>
      <c r="G9092">
        <v>0.97443652877208098</v>
      </c>
    </row>
    <row r="9093" spans="1:7">
      <c r="A9093" t="s">
        <v>2603</v>
      </c>
      <c r="B9093">
        <v>9.1679987466848107</v>
      </c>
      <c r="C9093">
        <v>-0.68368927820648695</v>
      </c>
      <c r="D9093">
        <v>0.68298420310088004</v>
      </c>
      <c r="E9093">
        <v>-1.00103234467562</v>
      </c>
      <c r="F9093">
        <v>0.31681117136143799</v>
      </c>
      <c r="G9093">
        <v>0.97443652877208098</v>
      </c>
    </row>
    <row r="9094" spans="1:7">
      <c r="A9094" t="s">
        <v>6459</v>
      </c>
      <c r="B9094">
        <v>10.3890949073038</v>
      </c>
      <c r="C9094">
        <v>1.64441525266751</v>
      </c>
      <c r="D9094">
        <v>1.6420653709501101</v>
      </c>
      <c r="E9094">
        <v>1.00143105247755</v>
      </c>
      <c r="F9094">
        <v>0.31661845778766301</v>
      </c>
      <c r="G9094">
        <v>0.97443652877208098</v>
      </c>
    </row>
    <row r="9095" spans="1:7">
      <c r="A9095" t="s">
        <v>4270</v>
      </c>
      <c r="B9095">
        <v>2755.8920079809</v>
      </c>
      <c r="C9095">
        <v>0.15550176775383301</v>
      </c>
      <c r="D9095">
        <v>0.155361287247723</v>
      </c>
      <c r="E9095">
        <v>1.00090421821676</v>
      </c>
      <c r="F9095">
        <v>0.316873117026645</v>
      </c>
      <c r="G9095">
        <v>0.97443652877208098</v>
      </c>
    </row>
    <row r="9096" spans="1:7">
      <c r="A9096" t="s">
        <v>23910</v>
      </c>
      <c r="B9096">
        <v>5.0548885306877596</v>
      </c>
      <c r="C9096">
        <v>2.53435733122173</v>
      </c>
      <c r="D9096">
        <v>2.5314074323930198</v>
      </c>
      <c r="E9096">
        <v>1.0011653196522099</v>
      </c>
      <c r="F9096">
        <v>0.31674688997071698</v>
      </c>
      <c r="G9096">
        <v>0.97443652877208098</v>
      </c>
    </row>
    <row r="9097" spans="1:7">
      <c r="A9097" t="s">
        <v>12292</v>
      </c>
      <c r="B9097">
        <v>8.6695399946140697</v>
      </c>
      <c r="C9097">
        <v>-1.0560167109782199</v>
      </c>
      <c r="D9097">
        <v>1.0542848010432599</v>
      </c>
      <c r="E9097">
        <v>-1.0016427344236101</v>
      </c>
      <c r="F9097">
        <v>0.31651617356175799</v>
      </c>
      <c r="G9097">
        <v>0.97443652877208098</v>
      </c>
    </row>
    <row r="9098" spans="1:7">
      <c r="A9098" t="s">
        <v>20182</v>
      </c>
      <c r="B9098">
        <v>163.28584144068299</v>
      </c>
      <c r="C9098">
        <v>0.46303696617432499</v>
      </c>
      <c r="D9098">
        <v>0.46207562281351799</v>
      </c>
      <c r="E9098">
        <v>1.0020804892388699</v>
      </c>
      <c r="F9098">
        <v>0.31630472023986</v>
      </c>
      <c r="G9098">
        <v>0.97443652877208098</v>
      </c>
    </row>
    <row r="9099" spans="1:7">
      <c r="A9099" t="s">
        <v>7286</v>
      </c>
      <c r="B9099">
        <v>35.5774025892905</v>
      </c>
      <c r="C9099">
        <v>0.96847609088380204</v>
      </c>
      <c r="D9099">
        <v>0.96886349512317904</v>
      </c>
      <c r="E9099">
        <v>0.99960014569510902</v>
      </c>
      <c r="F9099">
        <v>0.31750405262174403</v>
      </c>
      <c r="G9099">
        <v>0.97443652877208098</v>
      </c>
    </row>
    <row r="9100" spans="1:7">
      <c r="A9100" t="s">
        <v>19756</v>
      </c>
      <c r="B9100">
        <v>109.89679047303299</v>
      </c>
      <c r="C9100">
        <v>0.38713818218436402</v>
      </c>
      <c r="D9100">
        <v>0.38643818790845103</v>
      </c>
      <c r="E9100">
        <v>1.0018114003683301</v>
      </c>
      <c r="F9100">
        <v>0.31643469009083902</v>
      </c>
      <c r="G9100">
        <v>0.97443652877208098</v>
      </c>
    </row>
    <row r="9101" spans="1:7">
      <c r="A9101" t="s">
        <v>16056</v>
      </c>
      <c r="B9101">
        <v>37.382741795769597</v>
      </c>
      <c r="C9101">
        <v>0.51282281626033599</v>
      </c>
      <c r="D9101">
        <v>0.51293619375583199</v>
      </c>
      <c r="E9101">
        <v>0.99977896374466002</v>
      </c>
      <c r="F9101">
        <v>0.31741748829058303</v>
      </c>
      <c r="G9101">
        <v>0.97443652877208098</v>
      </c>
    </row>
    <row r="9102" spans="1:7">
      <c r="A9102" t="s">
        <v>4251</v>
      </c>
      <c r="B9102">
        <v>29.7459917162127</v>
      </c>
      <c r="C9102">
        <v>-0.74490164440823903</v>
      </c>
      <c r="D9102">
        <v>0.74284174475692699</v>
      </c>
      <c r="E9102">
        <v>-1.00277299931762</v>
      </c>
      <c r="F9102">
        <v>0.31597039919256598</v>
      </c>
      <c r="G9102">
        <v>0.97443652877208098</v>
      </c>
    </row>
    <row r="9103" spans="1:7">
      <c r="A9103" t="s">
        <v>13971</v>
      </c>
      <c r="B9103">
        <v>246.334781000346</v>
      </c>
      <c r="C9103">
        <v>0.44289819308247003</v>
      </c>
      <c r="D9103">
        <v>0.44280546287099698</v>
      </c>
      <c r="E9103">
        <v>1.00020941523818</v>
      </c>
      <c r="F9103">
        <v>0.31720917376066399</v>
      </c>
      <c r="G9103">
        <v>0.97443652877208098</v>
      </c>
    </row>
    <row r="9104" spans="1:7">
      <c r="A9104" t="s">
        <v>45862</v>
      </c>
      <c r="B9104">
        <v>4.3663449119837399</v>
      </c>
      <c r="C9104">
        <v>-1.8798218820271499</v>
      </c>
      <c r="D9104">
        <v>1.87819328673807</v>
      </c>
      <c r="E9104">
        <v>-1.00086710739548</v>
      </c>
      <c r="F9104">
        <v>0.31689106058524502</v>
      </c>
      <c r="G9104">
        <v>0.97443652877208098</v>
      </c>
    </row>
    <row r="9105" spans="1:7">
      <c r="A9105" t="s">
        <v>12796</v>
      </c>
      <c r="B9105">
        <v>62.439869405621401</v>
      </c>
      <c r="C9105">
        <v>0.52146913783721904</v>
      </c>
      <c r="D9105">
        <v>0.52107459464238504</v>
      </c>
      <c r="E9105">
        <v>1.00075717219548</v>
      </c>
      <c r="F9105">
        <v>0.31694421957761998</v>
      </c>
      <c r="G9105">
        <v>0.97443652877208098</v>
      </c>
    </row>
    <row r="9106" spans="1:7">
      <c r="A9106" t="s">
        <v>3372</v>
      </c>
      <c r="B9106">
        <v>92.512446381412801</v>
      </c>
      <c r="C9106">
        <v>-0.75832296894113604</v>
      </c>
      <c r="D9106">
        <v>0.75858882568237196</v>
      </c>
      <c r="E9106">
        <v>-0.99964953775716803</v>
      </c>
      <c r="F9106">
        <v>0.317480140788303</v>
      </c>
      <c r="G9106">
        <v>0.97443652877208098</v>
      </c>
    </row>
    <row r="9107" spans="1:7">
      <c r="A9107" t="s">
        <v>22462</v>
      </c>
      <c r="B9107">
        <v>5.4728765953358396</v>
      </c>
      <c r="C9107">
        <v>-2.1202098837557202</v>
      </c>
      <c r="D9107">
        <v>2.1172688713828101</v>
      </c>
      <c r="E9107">
        <v>-1.0013890594683901</v>
      </c>
      <c r="F9107">
        <v>0.31663875129000801</v>
      </c>
      <c r="G9107">
        <v>0.97443652877208098</v>
      </c>
    </row>
    <row r="9108" spans="1:7">
      <c r="A9108" t="s">
        <v>2932</v>
      </c>
      <c r="B9108">
        <v>12037.057087077999</v>
      </c>
      <c r="C9108">
        <v>-8.1516554302740907E-2</v>
      </c>
      <c r="D9108">
        <v>8.1597683568090607E-2</v>
      </c>
      <c r="E9108">
        <v>-0.99900574058230496</v>
      </c>
      <c r="F9108">
        <v>0.317791910406787</v>
      </c>
      <c r="G9108">
        <v>0.97490615932192903</v>
      </c>
    </row>
    <row r="9109" spans="1:7">
      <c r="A9109" t="s">
        <v>24051</v>
      </c>
      <c r="B9109">
        <v>276.46639549864398</v>
      </c>
      <c r="C9109">
        <v>0.34033044703986898</v>
      </c>
      <c r="D9109">
        <v>0.340638571785778</v>
      </c>
      <c r="E9109">
        <v>0.99909544963069197</v>
      </c>
      <c r="F9109">
        <v>0.31774845526253598</v>
      </c>
      <c r="G9109">
        <v>0.97490615932192903</v>
      </c>
    </row>
    <row r="9110" spans="1:7">
      <c r="A9110" t="s">
        <v>11227</v>
      </c>
      <c r="B9110">
        <v>33.591372812879001</v>
      </c>
      <c r="C9110">
        <v>-0.49156637501725797</v>
      </c>
      <c r="D9110">
        <v>0.49205091535752399</v>
      </c>
      <c r="E9110">
        <v>-0.99901526381692995</v>
      </c>
      <c r="F9110">
        <v>0.31778729715853798</v>
      </c>
      <c r="G9110">
        <v>0.97490615932192903</v>
      </c>
    </row>
    <row r="9111" spans="1:7">
      <c r="A9111" t="s">
        <v>18928</v>
      </c>
      <c r="B9111">
        <v>36.315708573566603</v>
      </c>
      <c r="C9111">
        <v>0.81956357219988996</v>
      </c>
      <c r="D9111">
        <v>0.82084982093022396</v>
      </c>
      <c r="E9111">
        <v>0.99843302794550703</v>
      </c>
      <c r="F9111">
        <v>0.31806942472458499</v>
      </c>
      <c r="G9111">
        <v>0.975060662818927</v>
      </c>
    </row>
    <row r="9112" spans="1:7">
      <c r="A9112" t="s">
        <v>33170</v>
      </c>
      <c r="B9112">
        <v>8.3344001439479705</v>
      </c>
      <c r="C9112">
        <v>-2.0978792201802698</v>
      </c>
      <c r="D9112">
        <v>2.1013833846884298</v>
      </c>
      <c r="E9112">
        <v>-0.99833244874129801</v>
      </c>
      <c r="F9112">
        <v>0.31811817788965902</v>
      </c>
      <c r="G9112">
        <v>0.975060662818927</v>
      </c>
    </row>
    <row r="9113" spans="1:7">
      <c r="A9113" t="s">
        <v>8666</v>
      </c>
      <c r="B9113">
        <v>13.354743554503401</v>
      </c>
      <c r="C9113">
        <v>2.4211324824357798</v>
      </c>
      <c r="D9113">
        <v>2.4250625617132</v>
      </c>
      <c r="E9113">
        <v>0.99837939056110903</v>
      </c>
      <c r="F9113">
        <v>0.31809542344866798</v>
      </c>
      <c r="G9113">
        <v>0.975060662818927</v>
      </c>
    </row>
    <row r="9114" spans="1:7">
      <c r="A9114" t="s">
        <v>23291</v>
      </c>
      <c r="B9114">
        <v>132.88937720403399</v>
      </c>
      <c r="C9114">
        <v>-0.26945159719498801</v>
      </c>
      <c r="D9114">
        <v>0.269921816473914</v>
      </c>
      <c r="E9114">
        <v>-0.99825794266996004</v>
      </c>
      <c r="F9114">
        <v>0.318154295935131</v>
      </c>
      <c r="G9114">
        <v>0.975060662818927</v>
      </c>
    </row>
    <row r="9115" spans="1:7">
      <c r="A9115" t="s">
        <v>3200</v>
      </c>
      <c r="B9115">
        <v>801.34501414469901</v>
      </c>
      <c r="C9115">
        <v>0.25391836039856802</v>
      </c>
      <c r="D9115">
        <v>0.25443595644988798</v>
      </c>
      <c r="E9115">
        <v>0.99796571184929095</v>
      </c>
      <c r="F9115">
        <v>0.31829598557193101</v>
      </c>
      <c r="G9115">
        <v>0.975060662818927</v>
      </c>
    </row>
    <row r="9116" spans="1:7">
      <c r="A9116" t="s">
        <v>22401</v>
      </c>
      <c r="B9116">
        <v>134.48962850174101</v>
      </c>
      <c r="C9116">
        <v>0.55958048214415301</v>
      </c>
      <c r="D9116">
        <v>0.56066368624197205</v>
      </c>
      <c r="E9116">
        <v>0.99806799668963897</v>
      </c>
      <c r="F9116">
        <v>0.31824638753274398</v>
      </c>
      <c r="G9116">
        <v>0.975060662818927</v>
      </c>
    </row>
    <row r="9117" spans="1:7">
      <c r="A9117" t="s">
        <v>407</v>
      </c>
      <c r="B9117">
        <v>94.156213816588803</v>
      </c>
      <c r="C9117">
        <v>-0.47361541697528198</v>
      </c>
      <c r="D9117">
        <v>0.47440444864314402</v>
      </c>
      <c r="E9117">
        <v>-0.99833679538604903</v>
      </c>
      <c r="F9117">
        <v>0.31811607086494498</v>
      </c>
      <c r="G9117">
        <v>0.975060662818927</v>
      </c>
    </row>
    <row r="9118" spans="1:7">
      <c r="A9118" t="s">
        <v>15390</v>
      </c>
      <c r="B9118">
        <v>21.647578437746699</v>
      </c>
      <c r="C9118">
        <v>1.1285911779928499</v>
      </c>
      <c r="D9118">
        <v>1.1306774870935199</v>
      </c>
      <c r="E9118">
        <v>0.99815481503391801</v>
      </c>
      <c r="F9118">
        <v>0.31820429318823001</v>
      </c>
      <c r="G9118">
        <v>0.975060662818927</v>
      </c>
    </row>
    <row r="9119" spans="1:7">
      <c r="A9119" t="s">
        <v>8728</v>
      </c>
      <c r="B9119">
        <v>500.44933586198601</v>
      </c>
      <c r="C9119">
        <v>-0.28066306363823401</v>
      </c>
      <c r="D9119">
        <v>0.28101095352364303</v>
      </c>
      <c r="E9119">
        <v>-0.99876200596081099</v>
      </c>
      <c r="F9119">
        <v>0.31790999534345299</v>
      </c>
      <c r="G9119">
        <v>0.975060662818927</v>
      </c>
    </row>
    <row r="9120" spans="1:7">
      <c r="A9120" t="s">
        <v>21955</v>
      </c>
      <c r="B9120">
        <v>15.3768518956548</v>
      </c>
      <c r="C9120">
        <v>-2.4053583917467298</v>
      </c>
      <c r="D9120">
        <v>2.41020393109266</v>
      </c>
      <c r="E9120">
        <v>-0.99798957288077605</v>
      </c>
      <c r="F9120">
        <v>0.31828441487695502</v>
      </c>
      <c r="G9120">
        <v>0.975060662818927</v>
      </c>
    </row>
    <row r="9121" spans="1:7">
      <c r="A9121" t="s">
        <v>14619</v>
      </c>
      <c r="B9121">
        <v>16.435306582126099</v>
      </c>
      <c r="C9121">
        <v>0.92927816915008798</v>
      </c>
      <c r="D9121">
        <v>0.93072840298605497</v>
      </c>
      <c r="E9121">
        <v>0.99844182918312796</v>
      </c>
      <c r="F9121">
        <v>0.31806515878546798</v>
      </c>
      <c r="G9121">
        <v>0.975060662818927</v>
      </c>
    </row>
    <row r="9122" spans="1:7">
      <c r="A9122" t="s">
        <v>19653</v>
      </c>
      <c r="B9122">
        <v>2730.3322564331402</v>
      </c>
      <c r="C9122">
        <v>0.25506625908337199</v>
      </c>
      <c r="D9122">
        <v>0.25551969533487001</v>
      </c>
      <c r="E9122">
        <v>0.99822543522172003</v>
      </c>
      <c r="F9122">
        <v>0.31817005529793302</v>
      </c>
      <c r="G9122">
        <v>0.975060662818927</v>
      </c>
    </row>
    <row r="9123" spans="1:7">
      <c r="A9123" t="s">
        <v>22606</v>
      </c>
      <c r="B9123">
        <v>10.916612289523099</v>
      </c>
      <c r="C9123">
        <v>1.09882709181306</v>
      </c>
      <c r="D9123">
        <v>1.1009608072461901</v>
      </c>
      <c r="E9123">
        <v>0.99806195150718902</v>
      </c>
      <c r="F9123">
        <v>0.31824931870803702</v>
      </c>
      <c r="G9123">
        <v>0.975060662818927</v>
      </c>
    </row>
    <row r="9124" spans="1:7">
      <c r="A9124" t="s">
        <v>15176</v>
      </c>
      <c r="B9124">
        <v>37.419960384929198</v>
      </c>
      <c r="C9124">
        <v>0.66023572632045902</v>
      </c>
      <c r="D9124">
        <v>0.661837833737007</v>
      </c>
      <c r="E9124">
        <v>0.99757930517888105</v>
      </c>
      <c r="F9124">
        <v>0.31848340031214001</v>
      </c>
      <c r="G9124">
        <v>0.97552781909007402</v>
      </c>
    </row>
    <row r="9125" spans="1:7">
      <c r="A9125" t="s">
        <v>25995</v>
      </c>
      <c r="B9125">
        <v>9.8905512573579806</v>
      </c>
      <c r="C9125">
        <v>1.58081220867398</v>
      </c>
      <c r="D9125">
        <v>1.58502545939074</v>
      </c>
      <c r="E9125">
        <v>0.99734184035227702</v>
      </c>
      <c r="F9125">
        <v>0.31859861121241501</v>
      </c>
      <c r="G9125">
        <v>0.97555984218023295</v>
      </c>
    </row>
    <row r="9126" spans="1:7">
      <c r="A9126" t="s">
        <v>24621</v>
      </c>
      <c r="B9126">
        <v>20598.118666649902</v>
      </c>
      <c r="C9126">
        <v>-0.20298592402024701</v>
      </c>
      <c r="D9126">
        <v>0.20352322010826701</v>
      </c>
      <c r="E9126">
        <v>-0.99736002561410897</v>
      </c>
      <c r="F9126">
        <v>0.31858978729712301</v>
      </c>
      <c r="G9126">
        <v>0.97555984218023295</v>
      </c>
    </row>
    <row r="9127" spans="1:7">
      <c r="A9127" t="s">
        <v>8338</v>
      </c>
      <c r="B9127">
        <v>8.9451700771037803</v>
      </c>
      <c r="C9127">
        <v>0.80582803611951903</v>
      </c>
      <c r="D9127">
        <v>0.80791441096022198</v>
      </c>
      <c r="E9127">
        <v>0.997417579371777</v>
      </c>
      <c r="F9127">
        <v>0.31856186191963798</v>
      </c>
      <c r="G9127">
        <v>0.97555984218023295</v>
      </c>
    </row>
    <row r="9128" spans="1:7">
      <c r="A9128" t="s">
        <v>20236</v>
      </c>
      <c r="B9128">
        <v>36.737643197906799</v>
      </c>
      <c r="C9128">
        <v>0.87307245856976801</v>
      </c>
      <c r="D9128">
        <v>0.88049379488392499</v>
      </c>
      <c r="E9128">
        <v>0.99157139282834394</v>
      </c>
      <c r="F9128">
        <v>0.32140664997065599</v>
      </c>
      <c r="G9128">
        <v>0.97560917753823895</v>
      </c>
    </row>
    <row r="9129" spans="1:7">
      <c r="A9129" t="s">
        <v>9713</v>
      </c>
      <c r="B9129">
        <v>48.577858568117698</v>
      </c>
      <c r="C9129">
        <v>1.20817866076477</v>
      </c>
      <c r="D9129">
        <v>1.21507314735005</v>
      </c>
      <c r="E9129">
        <v>0.99432586704733406</v>
      </c>
      <c r="F9129">
        <v>0.32006424638157899</v>
      </c>
      <c r="G9129">
        <v>0.97560917753823895</v>
      </c>
    </row>
    <row r="9130" spans="1:7">
      <c r="A9130" t="s">
        <v>18520</v>
      </c>
      <c r="B9130">
        <v>208.274663582736</v>
      </c>
      <c r="C9130">
        <v>-0.206966883481978</v>
      </c>
      <c r="D9130">
        <v>0.20858364742097599</v>
      </c>
      <c r="E9130">
        <v>-0.99224884616321096</v>
      </c>
      <c r="F9130">
        <v>0.32107615003109402</v>
      </c>
      <c r="G9130">
        <v>0.97560917753823895</v>
      </c>
    </row>
    <row r="9131" spans="1:7">
      <c r="A9131" t="s">
        <v>18521</v>
      </c>
      <c r="B9131">
        <v>3415.11723846108</v>
      </c>
      <c r="C9131">
        <v>0.13367703132449099</v>
      </c>
      <c r="D9131">
        <v>0.134243304549229</v>
      </c>
      <c r="E9131">
        <v>0.99578173953152205</v>
      </c>
      <c r="F9131">
        <v>0.31935620449332502</v>
      </c>
      <c r="G9131">
        <v>0.97560917753823895</v>
      </c>
    </row>
    <row r="9132" spans="1:7">
      <c r="A9132" t="s">
        <v>15912</v>
      </c>
      <c r="B9132">
        <v>15.1277819588106</v>
      </c>
      <c r="C9132">
        <v>-0.82666154414152804</v>
      </c>
      <c r="D9132">
        <v>0.83315643476186896</v>
      </c>
      <c r="E9132">
        <v>-0.99220447643521104</v>
      </c>
      <c r="F9132">
        <v>0.32109778929004001</v>
      </c>
      <c r="G9132">
        <v>0.97560917753823895</v>
      </c>
    </row>
    <row r="9133" spans="1:7">
      <c r="A9133" t="s">
        <v>10170</v>
      </c>
      <c r="B9133">
        <v>7508.8621944963497</v>
      </c>
      <c r="C9133">
        <v>-0.102019543176677</v>
      </c>
      <c r="D9133">
        <v>0.102735326675903</v>
      </c>
      <c r="E9133">
        <v>-0.99303274226708405</v>
      </c>
      <c r="F9133">
        <v>0.32069399847836899</v>
      </c>
      <c r="G9133">
        <v>0.97560917753823895</v>
      </c>
    </row>
    <row r="9134" spans="1:7">
      <c r="A9134" t="s">
        <v>25902</v>
      </c>
      <c r="B9134">
        <v>54.302163216755197</v>
      </c>
      <c r="C9134">
        <v>0.97279792764073703</v>
      </c>
      <c r="D9134">
        <v>0.98031016212573596</v>
      </c>
      <c r="E9134">
        <v>0.99233687992307595</v>
      </c>
      <c r="F9134">
        <v>0.32103321850371003</v>
      </c>
      <c r="G9134">
        <v>0.97560917753823895</v>
      </c>
    </row>
    <row r="9135" spans="1:7">
      <c r="A9135" t="s">
        <v>18745</v>
      </c>
      <c r="B9135">
        <v>11865.726814547501</v>
      </c>
      <c r="C9135">
        <v>0.17283258656969799</v>
      </c>
      <c r="D9135">
        <v>0.17359405392014701</v>
      </c>
      <c r="E9135">
        <v>0.99561351709201595</v>
      </c>
      <c r="F9135">
        <v>0.31943796455756301</v>
      </c>
      <c r="G9135">
        <v>0.97560917753823895</v>
      </c>
    </row>
    <row r="9136" spans="1:7">
      <c r="A9136" t="s">
        <v>1511</v>
      </c>
      <c r="B9136">
        <v>1097.33530878959</v>
      </c>
      <c r="C9136">
        <v>0.20110995365538001</v>
      </c>
      <c r="D9136">
        <v>0.202758371399128</v>
      </c>
      <c r="E9136">
        <v>0.99187003854700095</v>
      </c>
      <c r="F9136">
        <v>0.32126092637575598</v>
      </c>
      <c r="G9136">
        <v>0.97560917753823895</v>
      </c>
    </row>
    <row r="9137" spans="1:7">
      <c r="A9137" t="s">
        <v>9868</v>
      </c>
      <c r="B9137">
        <v>28.081646628351599</v>
      </c>
      <c r="C9137">
        <v>1.1549826692090699</v>
      </c>
      <c r="D9137">
        <v>1.1627400097656999</v>
      </c>
      <c r="E9137">
        <v>0.99332839629540903</v>
      </c>
      <c r="F9137">
        <v>0.320549943535689</v>
      </c>
      <c r="G9137">
        <v>0.97560917753823895</v>
      </c>
    </row>
    <row r="9138" spans="1:7">
      <c r="A9138" t="s">
        <v>27203</v>
      </c>
      <c r="B9138">
        <v>28.7299742408632</v>
      </c>
      <c r="C9138">
        <v>0.81915952570974804</v>
      </c>
      <c r="D9138">
        <v>0.82354223211417199</v>
      </c>
      <c r="E9138">
        <v>0.99467822507028902</v>
      </c>
      <c r="F9138">
        <v>0.31989278822414702</v>
      </c>
      <c r="G9138">
        <v>0.97560917753823895</v>
      </c>
    </row>
    <row r="9139" spans="1:7">
      <c r="A9139" t="s">
        <v>9017</v>
      </c>
      <c r="B9139">
        <v>7403.8907069878596</v>
      </c>
      <c r="C9139">
        <v>0.184024841523794</v>
      </c>
      <c r="D9139">
        <v>0.18561483601701001</v>
      </c>
      <c r="E9139">
        <v>0.99143390405996201</v>
      </c>
      <c r="F9139">
        <v>0.32147375185496502</v>
      </c>
      <c r="G9139">
        <v>0.97560917753823895</v>
      </c>
    </row>
    <row r="9140" spans="1:7">
      <c r="A9140" t="s">
        <v>744</v>
      </c>
      <c r="B9140">
        <v>218.03670277959301</v>
      </c>
      <c r="C9140">
        <v>-0.391235231555075</v>
      </c>
      <c r="D9140">
        <v>0.39398616274896098</v>
      </c>
      <c r="E9140">
        <v>-0.99301769591426103</v>
      </c>
      <c r="F9140">
        <v>0.32070133081857499</v>
      </c>
      <c r="G9140">
        <v>0.97560917753823895</v>
      </c>
    </row>
    <row r="9141" spans="1:7">
      <c r="A9141" t="s">
        <v>22125</v>
      </c>
      <c r="B9141">
        <v>122.39731556407099</v>
      </c>
      <c r="C9141">
        <v>-0.38619376864603899</v>
      </c>
      <c r="D9141">
        <v>0.38822300471430798</v>
      </c>
      <c r="E9141">
        <v>-0.99477301436641496</v>
      </c>
      <c r="F9141">
        <v>0.31984667380822501</v>
      </c>
      <c r="G9141">
        <v>0.97560917753823895</v>
      </c>
    </row>
    <row r="9142" spans="1:7">
      <c r="A9142" t="s">
        <v>6574</v>
      </c>
      <c r="B9142">
        <v>33627.016275377799</v>
      </c>
      <c r="C9142">
        <v>-6.0473281411574001E-2</v>
      </c>
      <c r="D9142">
        <v>6.0767935443443999E-2</v>
      </c>
      <c r="E9142">
        <v>-0.99515115941129495</v>
      </c>
      <c r="F9142">
        <v>0.31966275181667297</v>
      </c>
      <c r="G9142">
        <v>0.97560917753823895</v>
      </c>
    </row>
    <row r="9143" spans="1:7">
      <c r="A9143" t="s">
        <v>17629</v>
      </c>
      <c r="B9143">
        <v>80.775309331227604</v>
      </c>
      <c r="C9143">
        <v>0.67034520195436698</v>
      </c>
      <c r="D9143">
        <v>0.67569651784099805</v>
      </c>
      <c r="E9143">
        <v>0.99208029678215504</v>
      </c>
      <c r="F9143">
        <v>0.32115835717017199</v>
      </c>
      <c r="G9143">
        <v>0.97560917753823895</v>
      </c>
    </row>
    <row r="9144" spans="1:7">
      <c r="A9144" t="s">
        <v>14193</v>
      </c>
      <c r="B9144">
        <v>28133.419148784</v>
      </c>
      <c r="C9144">
        <v>-0.110358972446639</v>
      </c>
      <c r="D9144">
        <v>0.110781115066069</v>
      </c>
      <c r="E9144">
        <v>-0.99618939907602599</v>
      </c>
      <c r="F9144">
        <v>0.31915812916657399</v>
      </c>
      <c r="G9144">
        <v>0.97560917753823895</v>
      </c>
    </row>
    <row r="9145" spans="1:7">
      <c r="A9145" t="s">
        <v>2575</v>
      </c>
      <c r="B9145">
        <v>38714.706836603</v>
      </c>
      <c r="C9145">
        <v>-0.15851111747961799</v>
      </c>
      <c r="D9145">
        <v>0.15920733071047</v>
      </c>
      <c r="E9145">
        <v>-0.99562700267792403</v>
      </c>
      <c r="F9145">
        <v>0.31943140974055201</v>
      </c>
      <c r="G9145">
        <v>0.97560917753823895</v>
      </c>
    </row>
    <row r="9146" spans="1:7">
      <c r="A9146" t="s">
        <v>25408</v>
      </c>
      <c r="B9146">
        <v>9.6050980610592909</v>
      </c>
      <c r="C9146">
        <v>0.90710582960308095</v>
      </c>
      <c r="D9146">
        <v>0.91142630516203005</v>
      </c>
      <c r="E9146">
        <v>0.99525965452776599</v>
      </c>
      <c r="F9146">
        <v>0.31960999479325802</v>
      </c>
      <c r="G9146">
        <v>0.97560917753823895</v>
      </c>
    </row>
    <row r="9147" spans="1:7">
      <c r="A9147" t="s">
        <v>20326</v>
      </c>
      <c r="B9147">
        <v>6825.0797284317296</v>
      </c>
      <c r="C9147">
        <v>-0.17492498685049301</v>
      </c>
      <c r="D9147">
        <v>0.17547053712598201</v>
      </c>
      <c r="E9147">
        <v>-0.99689092947212399</v>
      </c>
      <c r="F9147">
        <v>0.31881745492190999</v>
      </c>
      <c r="G9147">
        <v>0.97560917753823895</v>
      </c>
    </row>
    <row r="9148" spans="1:7">
      <c r="A9148" t="s">
        <v>812</v>
      </c>
      <c r="B9148">
        <v>3283.6692649357001</v>
      </c>
      <c r="C9148">
        <v>-0.13369496966046501</v>
      </c>
      <c r="D9148">
        <v>0.13478747719966599</v>
      </c>
      <c r="E9148">
        <v>-0.99189459167944405</v>
      </c>
      <c r="F9148">
        <v>0.32124894764279299</v>
      </c>
      <c r="G9148">
        <v>0.97560917753823895</v>
      </c>
    </row>
    <row r="9149" spans="1:7">
      <c r="A9149" t="s">
        <v>8860</v>
      </c>
      <c r="B9149">
        <v>141.093570265648</v>
      </c>
      <c r="C9149">
        <v>0.388238934944025</v>
      </c>
      <c r="D9149">
        <v>0.39014705063938099</v>
      </c>
      <c r="E9149">
        <v>0.99510923972838095</v>
      </c>
      <c r="F9149">
        <v>0.31968313728002901</v>
      </c>
      <c r="G9149">
        <v>0.97560917753823895</v>
      </c>
    </row>
    <row r="9150" spans="1:7">
      <c r="A9150" t="s">
        <v>5014</v>
      </c>
      <c r="B9150">
        <v>8986.9558194332894</v>
      </c>
      <c r="C9150">
        <v>9.6253868217380203E-2</v>
      </c>
      <c r="D9150">
        <v>9.6979972546574603E-2</v>
      </c>
      <c r="E9150">
        <v>0.99251284249595295</v>
      </c>
      <c r="F9150">
        <v>0.32094741786822301</v>
      </c>
      <c r="G9150">
        <v>0.97560917753823895</v>
      </c>
    </row>
    <row r="9151" spans="1:7">
      <c r="A9151" t="s">
        <v>13868</v>
      </c>
      <c r="B9151">
        <v>14.5836886119501</v>
      </c>
      <c r="C9151">
        <v>-0.71248406993549795</v>
      </c>
      <c r="D9151">
        <v>0.71549404397398197</v>
      </c>
      <c r="E9151">
        <v>-0.99579315290765302</v>
      </c>
      <c r="F9151">
        <v>0.31935065782003602</v>
      </c>
      <c r="G9151">
        <v>0.97560917753823895</v>
      </c>
    </row>
    <row r="9152" spans="1:7">
      <c r="A9152" t="s">
        <v>17565</v>
      </c>
      <c r="B9152">
        <v>38.503689246279599</v>
      </c>
      <c r="C9152">
        <v>1.10806673203491</v>
      </c>
      <c r="D9152">
        <v>1.1174275115752399</v>
      </c>
      <c r="E9152">
        <v>0.99162292010589703</v>
      </c>
      <c r="F9152">
        <v>0.32138150425536999</v>
      </c>
      <c r="G9152">
        <v>0.97560917753823895</v>
      </c>
    </row>
    <row r="9153" spans="1:7">
      <c r="A9153" t="s">
        <v>7087</v>
      </c>
      <c r="B9153">
        <v>1128.36875709832</v>
      </c>
      <c r="C9153">
        <v>0.14776083830568601</v>
      </c>
      <c r="D9153">
        <v>0.148940198952282</v>
      </c>
      <c r="E9153">
        <v>0.99208164985079805</v>
      </c>
      <c r="F9153">
        <v>0.32115769717885501</v>
      </c>
      <c r="G9153">
        <v>0.97560917753823895</v>
      </c>
    </row>
    <row r="9154" spans="1:7">
      <c r="A9154" t="s">
        <v>4986</v>
      </c>
      <c r="B9154">
        <v>11.6261343944168</v>
      </c>
      <c r="C9154">
        <v>-0.84883735803742499</v>
      </c>
      <c r="D9154">
        <v>0.85218693071986595</v>
      </c>
      <c r="E9154">
        <v>-0.99606943903773304</v>
      </c>
      <c r="F9154">
        <v>0.31921640750150099</v>
      </c>
      <c r="G9154">
        <v>0.97560917753823895</v>
      </c>
    </row>
    <row r="9155" spans="1:7">
      <c r="A9155" t="s">
        <v>7826</v>
      </c>
      <c r="B9155">
        <v>6260.4850757893901</v>
      </c>
      <c r="C9155">
        <v>0.21292255921958</v>
      </c>
      <c r="D9155">
        <v>0.213748630028336</v>
      </c>
      <c r="E9155">
        <v>0.99613531647595999</v>
      </c>
      <c r="F9155">
        <v>0.319184402419812</v>
      </c>
      <c r="G9155">
        <v>0.97560917753823895</v>
      </c>
    </row>
    <row r="9156" spans="1:7">
      <c r="A9156" t="s">
        <v>23780</v>
      </c>
      <c r="B9156">
        <v>183.44839017783499</v>
      </c>
      <c r="C9156">
        <v>-0.284441032034286</v>
      </c>
      <c r="D9156">
        <v>0.28676700434753599</v>
      </c>
      <c r="E9156">
        <v>-0.99188898207259901</v>
      </c>
      <c r="F9156">
        <v>0.32125168437511398</v>
      </c>
      <c r="G9156">
        <v>0.97560917753823895</v>
      </c>
    </row>
    <row r="9157" spans="1:7">
      <c r="A9157" t="s">
        <v>20385</v>
      </c>
      <c r="B9157">
        <v>82.606794947546703</v>
      </c>
      <c r="C9157">
        <v>-0.50131560140382003</v>
      </c>
      <c r="D9157">
        <v>0.50310783998167397</v>
      </c>
      <c r="E9157">
        <v>-0.99643766517747201</v>
      </c>
      <c r="F9157">
        <v>0.31903753999638801</v>
      </c>
      <c r="G9157">
        <v>0.97560917753823895</v>
      </c>
    </row>
    <row r="9158" spans="1:7">
      <c r="A9158" t="s">
        <v>28197</v>
      </c>
      <c r="B9158">
        <v>9790.8846019486991</v>
      </c>
      <c r="C9158">
        <v>-0.105061675603143</v>
      </c>
      <c r="D9158">
        <v>0.105736450630931</v>
      </c>
      <c r="E9158">
        <v>-0.99361833101299002</v>
      </c>
      <c r="F9158">
        <v>0.32040871635970503</v>
      </c>
      <c r="G9158">
        <v>0.97560917753823895</v>
      </c>
    </row>
    <row r="9159" spans="1:7">
      <c r="A9159" t="s">
        <v>10149</v>
      </c>
      <c r="B9159">
        <v>10723.556528249699</v>
      </c>
      <c r="C9159">
        <v>-9.4459085514434299E-2</v>
      </c>
      <c r="D9159">
        <v>9.5260819489328699E-2</v>
      </c>
      <c r="E9159">
        <v>-0.99158380140762603</v>
      </c>
      <c r="F9159">
        <v>0.32140059436926899</v>
      </c>
      <c r="G9159">
        <v>0.97560917753823895</v>
      </c>
    </row>
    <row r="9160" spans="1:7">
      <c r="A9160" t="s">
        <v>37204</v>
      </c>
      <c r="B9160">
        <v>5.9361379172474802</v>
      </c>
      <c r="C9160">
        <v>2.1375310883543799</v>
      </c>
      <c r="D9160">
        <v>2.14503781777616</v>
      </c>
      <c r="E9160">
        <v>0.99650042094382996</v>
      </c>
      <c r="F9160">
        <v>0.31900706264475298</v>
      </c>
      <c r="G9160">
        <v>0.97560917753823895</v>
      </c>
    </row>
    <row r="9161" spans="1:7">
      <c r="A9161" t="s">
        <v>24458</v>
      </c>
      <c r="B9161">
        <v>17.030940421265001</v>
      </c>
      <c r="C9161">
        <v>-1.00592194749532</v>
      </c>
      <c r="D9161">
        <v>1.0112061825379399</v>
      </c>
      <c r="E9161">
        <v>-0.99477432482724604</v>
      </c>
      <c r="F9161">
        <v>0.31984603630747499</v>
      </c>
      <c r="G9161">
        <v>0.97560917753823895</v>
      </c>
    </row>
    <row r="9162" spans="1:7">
      <c r="A9162" t="s">
        <v>9633</v>
      </c>
      <c r="B9162">
        <v>625.60938617394299</v>
      </c>
      <c r="C9162">
        <v>0.26203299021877702</v>
      </c>
      <c r="D9162">
        <v>0.26335504390119202</v>
      </c>
      <c r="E9162">
        <v>0.99497995685660401</v>
      </c>
      <c r="F9162">
        <v>0.31974601265418501</v>
      </c>
      <c r="G9162">
        <v>0.97560917753823895</v>
      </c>
    </row>
    <row r="9163" spans="1:7">
      <c r="A9163" t="s">
        <v>12869</v>
      </c>
      <c r="B9163">
        <v>328.21207073877702</v>
      </c>
      <c r="C9163">
        <v>-0.20047721170215499</v>
      </c>
      <c r="D9163">
        <v>0.20125359176947599</v>
      </c>
      <c r="E9163">
        <v>-0.99614227969550695</v>
      </c>
      <c r="F9163">
        <v>0.31918101961787798</v>
      </c>
      <c r="G9163">
        <v>0.97560917753823895</v>
      </c>
    </row>
    <row r="9164" spans="1:7">
      <c r="A9164" t="s">
        <v>6888</v>
      </c>
      <c r="B9164">
        <v>14.815703848258</v>
      </c>
      <c r="C9164">
        <v>1.3926352047166599</v>
      </c>
      <c r="D9164">
        <v>1.4029582580543301</v>
      </c>
      <c r="E9164">
        <v>0.99264193836244896</v>
      </c>
      <c r="F9164">
        <v>0.32088447930970798</v>
      </c>
      <c r="G9164">
        <v>0.97560917753823895</v>
      </c>
    </row>
    <row r="9165" spans="1:7">
      <c r="A9165" t="s">
        <v>27316</v>
      </c>
      <c r="B9165">
        <v>1101.9896293582599</v>
      </c>
      <c r="C9165">
        <v>0.24195338947665199</v>
      </c>
      <c r="D9165">
        <v>0.24309986428209099</v>
      </c>
      <c r="E9165">
        <v>0.99528393481903399</v>
      </c>
      <c r="F9165">
        <v>0.31959818899678899</v>
      </c>
      <c r="G9165">
        <v>0.97560917753823895</v>
      </c>
    </row>
    <row r="9166" spans="1:7">
      <c r="A9166" t="s">
        <v>28499</v>
      </c>
      <c r="B9166">
        <v>30.5326019714648</v>
      </c>
      <c r="C9166">
        <v>1.0054364030230201</v>
      </c>
      <c r="D9166">
        <v>1.0129554610476099</v>
      </c>
      <c r="E9166">
        <v>0.99257710895125795</v>
      </c>
      <c r="F9166">
        <v>0.32091608481080902</v>
      </c>
      <c r="G9166">
        <v>0.97560917753823895</v>
      </c>
    </row>
    <row r="9167" spans="1:7">
      <c r="A9167" t="s">
        <v>3757</v>
      </c>
      <c r="B9167">
        <v>47.560162894422497</v>
      </c>
      <c r="C9167">
        <v>-0.81630319572115995</v>
      </c>
      <c r="D9167">
        <v>0.82056891066820103</v>
      </c>
      <c r="E9167">
        <v>-0.99480151527606997</v>
      </c>
      <c r="F9167">
        <v>0.31983280913929502</v>
      </c>
      <c r="G9167">
        <v>0.97560917753823895</v>
      </c>
    </row>
    <row r="9168" spans="1:7">
      <c r="A9168" t="s">
        <v>10428</v>
      </c>
      <c r="B9168">
        <v>66.083407207641002</v>
      </c>
      <c r="C9168">
        <v>-0.52511497699882703</v>
      </c>
      <c r="D9168">
        <v>0.52833477222644798</v>
      </c>
      <c r="E9168">
        <v>-0.99390576695519695</v>
      </c>
      <c r="F9168">
        <v>0.32026874649210602</v>
      </c>
      <c r="G9168">
        <v>0.97560917753823895</v>
      </c>
    </row>
    <row r="9169" spans="1:7">
      <c r="A9169" t="s">
        <v>5185</v>
      </c>
      <c r="B9169">
        <v>3.9762615595306099</v>
      </c>
      <c r="C9169">
        <v>-2.93514167363498</v>
      </c>
      <c r="D9169">
        <v>2.9544408085723699</v>
      </c>
      <c r="E9169">
        <v>-0.99346775373485696</v>
      </c>
      <c r="F9169">
        <v>0.32048205746161401</v>
      </c>
      <c r="G9169">
        <v>0.97560917753823895</v>
      </c>
    </row>
    <row r="9170" spans="1:7">
      <c r="A9170" t="s">
        <v>19942</v>
      </c>
      <c r="B9170">
        <v>2328.5315047396798</v>
      </c>
      <c r="C9170">
        <v>0.28815537037718802</v>
      </c>
      <c r="D9170">
        <v>0.29064280135611298</v>
      </c>
      <c r="E9170">
        <v>0.99144162192450902</v>
      </c>
      <c r="F9170">
        <v>0.32146998488128697</v>
      </c>
      <c r="G9170">
        <v>0.97560917753823895</v>
      </c>
    </row>
    <row r="9171" spans="1:7">
      <c r="A9171" t="s">
        <v>39248</v>
      </c>
      <c r="B9171">
        <v>3.4365245471221999</v>
      </c>
      <c r="C9171">
        <v>-1.23551319511246</v>
      </c>
      <c r="D9171">
        <v>1.2422912156449999</v>
      </c>
      <c r="E9171">
        <v>-0.99454393587655898</v>
      </c>
      <c r="F9171">
        <v>0.31995812654343397</v>
      </c>
      <c r="G9171">
        <v>0.97560917753823895</v>
      </c>
    </row>
    <row r="9172" spans="1:7">
      <c r="A9172" t="s">
        <v>12876</v>
      </c>
      <c r="B9172">
        <v>9.4222222368135</v>
      </c>
      <c r="C9172">
        <v>-1.65595658350876</v>
      </c>
      <c r="D9172">
        <v>1.66958435410154</v>
      </c>
      <c r="E9172">
        <v>-0.99183762679657295</v>
      </c>
      <c r="F9172">
        <v>0.32127673953819902</v>
      </c>
      <c r="G9172">
        <v>0.97560917753823895</v>
      </c>
    </row>
    <row r="9173" spans="1:7">
      <c r="A9173" t="s">
        <v>28792</v>
      </c>
      <c r="B9173">
        <v>28.3797106449599</v>
      </c>
      <c r="C9173">
        <v>-0.81524363684777601</v>
      </c>
      <c r="D9173">
        <v>0.82017847056706095</v>
      </c>
      <c r="E9173">
        <v>-0.99398321963282898</v>
      </c>
      <c r="F9173">
        <v>0.32023103695793997</v>
      </c>
      <c r="G9173">
        <v>0.97560917753823895</v>
      </c>
    </row>
    <row r="9174" spans="1:7">
      <c r="A9174" t="s">
        <v>2406</v>
      </c>
      <c r="B9174">
        <v>22.435517242562799</v>
      </c>
      <c r="C9174">
        <v>1.1075381722883999</v>
      </c>
      <c r="D9174">
        <v>1.11685178378753</v>
      </c>
      <c r="E9174">
        <v>0.991660834826673</v>
      </c>
      <c r="F9174">
        <v>0.321363002394984</v>
      </c>
      <c r="G9174">
        <v>0.97560917753823895</v>
      </c>
    </row>
    <row r="9175" spans="1:7">
      <c r="A9175" t="s">
        <v>2418</v>
      </c>
      <c r="B9175">
        <v>154.28699361417699</v>
      </c>
      <c r="C9175">
        <v>0.68178043652351905</v>
      </c>
      <c r="D9175">
        <v>0.68451529069462302</v>
      </c>
      <c r="E9175">
        <v>0.99600468505483797</v>
      </c>
      <c r="F9175">
        <v>0.31924786882429101</v>
      </c>
      <c r="G9175">
        <v>0.97560917753823895</v>
      </c>
    </row>
    <row r="9176" spans="1:7">
      <c r="A9176" t="s">
        <v>3301</v>
      </c>
      <c r="B9176">
        <v>21370.516246294799</v>
      </c>
      <c r="C9176">
        <v>0.22384098953057599</v>
      </c>
      <c r="D9176">
        <v>0.22525595489361799</v>
      </c>
      <c r="E9176">
        <v>0.99371841084640899</v>
      </c>
      <c r="F9176">
        <v>0.32035997692580997</v>
      </c>
      <c r="G9176">
        <v>0.97560917753823895</v>
      </c>
    </row>
    <row r="9177" spans="1:7">
      <c r="A9177" t="s">
        <v>22476</v>
      </c>
      <c r="B9177">
        <v>9.2958529300008497</v>
      </c>
      <c r="C9177">
        <v>1.0598808895770799</v>
      </c>
      <c r="D9177">
        <v>1.06509815037183</v>
      </c>
      <c r="E9177">
        <v>0.99510161500803396</v>
      </c>
      <c r="F9177">
        <v>0.31968684525867003</v>
      </c>
      <c r="G9177">
        <v>0.97560917753823895</v>
      </c>
    </row>
    <row r="9178" spans="1:7">
      <c r="A9178" t="s">
        <v>22411</v>
      </c>
      <c r="B9178">
        <v>22.1506610725618</v>
      </c>
      <c r="C9178">
        <v>-1.0278985709413</v>
      </c>
      <c r="D9178">
        <v>1.03198514474706</v>
      </c>
      <c r="E9178">
        <v>-0.99604008465958604</v>
      </c>
      <c r="F9178">
        <v>0.31923066934677202</v>
      </c>
      <c r="G9178">
        <v>0.97560917753823895</v>
      </c>
    </row>
    <row r="9179" spans="1:7">
      <c r="A9179" t="s">
        <v>17963</v>
      </c>
      <c r="B9179">
        <v>147.065473301184</v>
      </c>
      <c r="C9179">
        <v>-0.29772864092683099</v>
      </c>
      <c r="D9179">
        <v>0.29924147756240899</v>
      </c>
      <c r="E9179">
        <v>-0.99494442866710497</v>
      </c>
      <c r="F9179">
        <v>0.31976329283481802</v>
      </c>
      <c r="G9179">
        <v>0.97560917753823895</v>
      </c>
    </row>
    <row r="9180" spans="1:7">
      <c r="A9180" t="s">
        <v>7882</v>
      </c>
      <c r="B9180">
        <v>12.524159823564</v>
      </c>
      <c r="C9180">
        <v>-0.54129284607585804</v>
      </c>
      <c r="D9180">
        <v>0.54494247616393898</v>
      </c>
      <c r="E9180">
        <v>-0.99330272414480802</v>
      </c>
      <c r="F9180">
        <v>0.32056245039847298</v>
      </c>
      <c r="G9180">
        <v>0.97560917753823895</v>
      </c>
    </row>
    <row r="9181" spans="1:7">
      <c r="A9181" t="s">
        <v>21523</v>
      </c>
      <c r="B9181">
        <v>19435.6049914303</v>
      </c>
      <c r="C9181">
        <v>-0.19285803993926801</v>
      </c>
      <c r="D9181">
        <v>0.19379595937951999</v>
      </c>
      <c r="E9181">
        <v>-0.99516027349974401</v>
      </c>
      <c r="F9181">
        <v>0.31965831976505998</v>
      </c>
      <c r="G9181">
        <v>0.97560917753823895</v>
      </c>
    </row>
    <row r="9182" spans="1:7">
      <c r="A9182" t="s">
        <v>19837</v>
      </c>
      <c r="B9182">
        <v>239.498175103541</v>
      </c>
      <c r="C9182">
        <v>0.320670354094237</v>
      </c>
      <c r="D9182">
        <v>0.32272508570348202</v>
      </c>
      <c r="E9182">
        <v>0.99363318285355495</v>
      </c>
      <c r="F9182">
        <v>0.320401483124713</v>
      </c>
      <c r="G9182">
        <v>0.97560917753823895</v>
      </c>
    </row>
    <row r="9183" spans="1:7">
      <c r="A9183" t="s">
        <v>16727</v>
      </c>
      <c r="B9183">
        <v>6.8657518652449703</v>
      </c>
      <c r="C9183">
        <v>-2.53000345836212</v>
      </c>
      <c r="D9183">
        <v>2.5459130652212001</v>
      </c>
      <c r="E9183">
        <v>-0.99375092296888801</v>
      </c>
      <c r="F9183">
        <v>0.32034414438491499</v>
      </c>
      <c r="G9183">
        <v>0.97560917753823895</v>
      </c>
    </row>
    <row r="9184" spans="1:7">
      <c r="A9184" t="s">
        <v>10513</v>
      </c>
      <c r="B9184">
        <v>11010.362949595699</v>
      </c>
      <c r="C9184">
        <v>-0.18636987881773101</v>
      </c>
      <c r="D9184">
        <v>0.186927677249067</v>
      </c>
      <c r="E9184">
        <v>-0.99701596660513603</v>
      </c>
      <c r="F9184">
        <v>0.31875675992230401</v>
      </c>
      <c r="G9184">
        <v>0.97560917753823895</v>
      </c>
    </row>
    <row r="9185" spans="1:7">
      <c r="A9185" t="s">
        <v>16526</v>
      </c>
      <c r="B9185">
        <v>16507.067756358301</v>
      </c>
      <c r="C9185">
        <v>-0.21870003367570801</v>
      </c>
      <c r="D9185">
        <v>0.219766079155405</v>
      </c>
      <c r="E9185">
        <v>-0.995149180966443</v>
      </c>
      <c r="F9185">
        <v>0.31966371391158199</v>
      </c>
      <c r="G9185">
        <v>0.97560917753823895</v>
      </c>
    </row>
    <row r="9186" spans="1:7">
      <c r="A9186" t="s">
        <v>19277</v>
      </c>
      <c r="B9186">
        <v>3.9468756940752501</v>
      </c>
      <c r="C9186">
        <v>1.3555821284024001</v>
      </c>
      <c r="D9186">
        <v>1.3641040316903601</v>
      </c>
      <c r="E9186">
        <v>0.99375274679204895</v>
      </c>
      <c r="F9186">
        <v>0.320343256246585</v>
      </c>
      <c r="G9186">
        <v>0.97560917753823895</v>
      </c>
    </row>
    <row r="9187" spans="1:7">
      <c r="A9187" t="s">
        <v>11332</v>
      </c>
      <c r="B9187">
        <v>17.7333607300043</v>
      </c>
      <c r="C9187">
        <v>1.33018634855511</v>
      </c>
      <c r="D9187">
        <v>1.3399572728275699</v>
      </c>
      <c r="E9187">
        <v>0.99270803295701304</v>
      </c>
      <c r="F9187">
        <v>0.32085225910276199</v>
      </c>
      <c r="G9187">
        <v>0.97560917753823895</v>
      </c>
    </row>
    <row r="9188" spans="1:7">
      <c r="A9188" t="s">
        <v>21538</v>
      </c>
      <c r="B9188">
        <v>493.11092784898602</v>
      </c>
      <c r="C9188">
        <v>0.322254725293805</v>
      </c>
      <c r="D9188">
        <v>0.32342218666759798</v>
      </c>
      <c r="E9188">
        <v>0.99639028668434004</v>
      </c>
      <c r="F9188">
        <v>0.319060550634508</v>
      </c>
      <c r="G9188">
        <v>0.97560917753823895</v>
      </c>
    </row>
    <row r="9189" spans="1:7">
      <c r="A9189" t="s">
        <v>12945</v>
      </c>
      <c r="B9189">
        <v>1862.1773767008301</v>
      </c>
      <c r="C9189">
        <v>-0.13817138884042501</v>
      </c>
      <c r="D9189">
        <v>0.138707831895929</v>
      </c>
      <c r="E9189">
        <v>-0.99613256837648001</v>
      </c>
      <c r="F9189">
        <v>0.31918573748057499</v>
      </c>
      <c r="G9189">
        <v>0.97560917753823895</v>
      </c>
    </row>
    <row r="9190" spans="1:7">
      <c r="A9190" t="s">
        <v>10797</v>
      </c>
      <c r="B9190">
        <v>161.23258291425299</v>
      </c>
      <c r="C9190">
        <v>0.40861880734885297</v>
      </c>
      <c r="D9190">
        <v>0.40981562377799902</v>
      </c>
      <c r="E9190">
        <v>0.99707962225033597</v>
      </c>
      <c r="F9190">
        <v>0.31872586337291198</v>
      </c>
      <c r="G9190">
        <v>0.97560917753823895</v>
      </c>
    </row>
    <row r="9191" spans="1:7">
      <c r="A9191" t="s">
        <v>9587</v>
      </c>
      <c r="B9191">
        <v>2161.2856553708698</v>
      </c>
      <c r="C9191">
        <v>-0.22969161033301499</v>
      </c>
      <c r="D9191">
        <v>0.23126953412716</v>
      </c>
      <c r="E9191">
        <v>-0.99317712209651798</v>
      </c>
      <c r="F9191">
        <v>0.32062364533422</v>
      </c>
      <c r="G9191">
        <v>0.97560917753823895</v>
      </c>
    </row>
    <row r="9192" spans="1:7">
      <c r="A9192" t="s">
        <v>1088</v>
      </c>
      <c r="B9192">
        <v>197.26952811461999</v>
      </c>
      <c r="C9192">
        <v>-0.14461689820913101</v>
      </c>
      <c r="D9192">
        <v>0.145823830732636</v>
      </c>
      <c r="E9192">
        <v>-0.99172335195529504</v>
      </c>
      <c r="F9192">
        <v>0.32133249641832501</v>
      </c>
      <c r="G9192">
        <v>0.97560917753823895</v>
      </c>
    </row>
    <row r="9193" spans="1:7">
      <c r="A9193" t="s">
        <v>15269</v>
      </c>
      <c r="B9193">
        <v>128.16482748279</v>
      </c>
      <c r="C9193">
        <v>-0.21986279543849799</v>
      </c>
      <c r="D9193">
        <v>0.22147584525340999</v>
      </c>
      <c r="E9193">
        <v>-0.99271681382199195</v>
      </c>
      <c r="F9193">
        <v>0.32084797871078302</v>
      </c>
      <c r="G9193">
        <v>0.97560917753823895</v>
      </c>
    </row>
    <row r="9194" spans="1:7">
      <c r="A9194" t="s">
        <v>568</v>
      </c>
      <c r="B9194">
        <v>99.142904556682694</v>
      </c>
      <c r="C9194">
        <v>0.44123002894082403</v>
      </c>
      <c r="D9194">
        <v>0.44428601683503099</v>
      </c>
      <c r="E9194">
        <v>0.99312157534018997</v>
      </c>
      <c r="F9194">
        <v>0.32065071086402502</v>
      </c>
      <c r="G9194">
        <v>0.97560917753823895</v>
      </c>
    </row>
    <row r="9195" spans="1:7">
      <c r="A9195" t="s">
        <v>26273</v>
      </c>
      <c r="B9195">
        <v>1032.19630313171</v>
      </c>
      <c r="C9195">
        <v>-0.18805129193805201</v>
      </c>
      <c r="D9195">
        <v>0.18957316914795699</v>
      </c>
      <c r="E9195">
        <v>-0.99197208541300896</v>
      </c>
      <c r="F9195">
        <v>0.32121114270025097</v>
      </c>
      <c r="G9195">
        <v>0.97560917753823895</v>
      </c>
    </row>
    <row r="9196" spans="1:7">
      <c r="A9196" t="s">
        <v>11214</v>
      </c>
      <c r="B9196">
        <v>838.97207663059601</v>
      </c>
      <c r="C9196">
        <v>0.38081578482741102</v>
      </c>
      <c r="D9196">
        <v>0.38353284668785798</v>
      </c>
      <c r="E9196">
        <v>0.99291569970105298</v>
      </c>
      <c r="F9196">
        <v>0.32075103817322498</v>
      </c>
      <c r="G9196">
        <v>0.97560917753823895</v>
      </c>
    </row>
    <row r="9197" spans="1:7">
      <c r="A9197" t="s">
        <v>19432</v>
      </c>
      <c r="B9197">
        <v>32.4156608181517</v>
      </c>
      <c r="C9197">
        <v>-0.895992745103522</v>
      </c>
      <c r="D9197">
        <v>0.90218476613704901</v>
      </c>
      <c r="E9197">
        <v>-0.99313663756478598</v>
      </c>
      <c r="F9197">
        <v>0.320643371546462</v>
      </c>
      <c r="G9197">
        <v>0.97560917753823895</v>
      </c>
    </row>
    <row r="9198" spans="1:7">
      <c r="A9198" t="s">
        <v>26668</v>
      </c>
      <c r="B9198">
        <v>308.387442908271</v>
      </c>
      <c r="C9198">
        <v>0.38139471663218599</v>
      </c>
      <c r="D9198">
        <v>0.38469463114843699</v>
      </c>
      <c r="E9198">
        <v>0.99142198967945205</v>
      </c>
      <c r="F9198">
        <v>0.32147956714159998</v>
      </c>
      <c r="G9198">
        <v>0.97560917753823895</v>
      </c>
    </row>
    <row r="9199" spans="1:7">
      <c r="A9199" t="s">
        <v>45015</v>
      </c>
      <c r="B9199">
        <v>4.5075228596618704</v>
      </c>
      <c r="C9199">
        <v>-1.28704710419091</v>
      </c>
      <c r="D9199">
        <v>1.2911683107260501</v>
      </c>
      <c r="E9199">
        <v>-0.99680815699943903</v>
      </c>
      <c r="F9199">
        <v>0.318857638149807</v>
      </c>
      <c r="G9199">
        <v>0.97560917753823895</v>
      </c>
    </row>
    <row r="9200" spans="1:7">
      <c r="A9200" t="s">
        <v>26422</v>
      </c>
      <c r="B9200">
        <v>732.02038768939303</v>
      </c>
      <c r="C9200">
        <v>0.296712771102558</v>
      </c>
      <c r="D9200">
        <v>0.29918936728491902</v>
      </c>
      <c r="E9200">
        <v>0.99172231217694995</v>
      </c>
      <c r="F9200">
        <v>0.32133300377507201</v>
      </c>
      <c r="G9200">
        <v>0.97560917753823895</v>
      </c>
    </row>
    <row r="9201" spans="1:7">
      <c r="A9201" t="s">
        <v>23570</v>
      </c>
      <c r="B9201">
        <v>1837.29276975895</v>
      </c>
      <c r="C9201">
        <v>-0.217076479551992</v>
      </c>
      <c r="D9201">
        <v>0.21883355020911999</v>
      </c>
      <c r="E9201">
        <v>-0.99197074372074401</v>
      </c>
      <c r="F9201">
        <v>0.32121179721360299</v>
      </c>
      <c r="G9201">
        <v>0.97560917753823895</v>
      </c>
    </row>
    <row r="9202" spans="1:7">
      <c r="A9202" t="s">
        <v>20884</v>
      </c>
      <c r="B9202">
        <v>1145.4517528497299</v>
      </c>
      <c r="C9202">
        <v>0.42221909175295202</v>
      </c>
      <c r="D9202">
        <v>0.42460023319865398</v>
      </c>
      <c r="E9202">
        <v>0.99439203924179498</v>
      </c>
      <c r="F9202">
        <v>0.32003204226994197</v>
      </c>
      <c r="G9202">
        <v>0.97560917753823895</v>
      </c>
    </row>
    <row r="9203" spans="1:7">
      <c r="A9203" t="s">
        <v>27692</v>
      </c>
      <c r="B9203">
        <v>108.96620062774301</v>
      </c>
      <c r="C9203">
        <v>0.46208604909944001</v>
      </c>
      <c r="D9203">
        <v>0.464080848791391</v>
      </c>
      <c r="E9203">
        <v>0.99570161169730198</v>
      </c>
      <c r="F9203">
        <v>0.31939514679833803</v>
      </c>
      <c r="G9203">
        <v>0.97560917753823895</v>
      </c>
    </row>
    <row r="9204" spans="1:7">
      <c r="A9204" t="s">
        <v>10556</v>
      </c>
      <c r="B9204">
        <v>1509.433423881</v>
      </c>
      <c r="C9204">
        <v>-0.21583295530570401</v>
      </c>
      <c r="D9204">
        <v>0.21771548929623799</v>
      </c>
      <c r="E9204">
        <v>-0.99135323813377096</v>
      </c>
      <c r="F9204">
        <v>0.32151312540606197</v>
      </c>
      <c r="G9204">
        <v>0.97560917753823895</v>
      </c>
    </row>
    <row r="9205" spans="1:7">
      <c r="A9205" t="s">
        <v>21686</v>
      </c>
      <c r="B9205">
        <v>1793.96543269942</v>
      </c>
      <c r="C9205">
        <v>0.37840172227534302</v>
      </c>
      <c r="D9205">
        <v>0.379768431564806</v>
      </c>
      <c r="E9205">
        <v>0.99640120353386996</v>
      </c>
      <c r="F9205">
        <v>0.31905524847691402</v>
      </c>
      <c r="G9205">
        <v>0.97560917753823895</v>
      </c>
    </row>
    <row r="9206" spans="1:7">
      <c r="A9206" t="s">
        <v>6758</v>
      </c>
      <c r="B9206">
        <v>189.61495905232701</v>
      </c>
      <c r="C9206">
        <v>0.225824345376166</v>
      </c>
      <c r="D9206">
        <v>0.22745976391526401</v>
      </c>
      <c r="E9206">
        <v>0.99281007545709199</v>
      </c>
      <c r="F9206">
        <v>0.32080251893697498</v>
      </c>
      <c r="G9206">
        <v>0.97560917753823895</v>
      </c>
    </row>
    <row r="9207" spans="1:7">
      <c r="A9207" t="s">
        <v>16297</v>
      </c>
      <c r="B9207">
        <v>2593.2264254994002</v>
      </c>
      <c r="C9207">
        <v>-0.17295280251317599</v>
      </c>
      <c r="D9207">
        <v>0.17382818099361499</v>
      </c>
      <c r="E9207">
        <v>-0.99496411643132499</v>
      </c>
      <c r="F9207">
        <v>0.31975371703577699</v>
      </c>
      <c r="G9207">
        <v>0.97560917753823895</v>
      </c>
    </row>
    <row r="9208" spans="1:7">
      <c r="A9208" t="s">
        <v>23586</v>
      </c>
      <c r="B9208">
        <v>32.7631841891031</v>
      </c>
      <c r="C9208">
        <v>0.57808844780805801</v>
      </c>
      <c r="D9208">
        <v>0.58149627929201997</v>
      </c>
      <c r="E9208">
        <v>0.99413954722442699</v>
      </c>
      <c r="F9208">
        <v>0.32015493428548503</v>
      </c>
      <c r="G9208">
        <v>0.97560917753823895</v>
      </c>
    </row>
    <row r="9209" spans="1:7">
      <c r="A9209" t="s">
        <v>28667</v>
      </c>
      <c r="B9209">
        <v>451.59420166763499</v>
      </c>
      <c r="C9209">
        <v>0.41570641853905599</v>
      </c>
      <c r="D9209">
        <v>0.41892172281523699</v>
      </c>
      <c r="E9209">
        <v>0.992324808905652</v>
      </c>
      <c r="F9209">
        <v>0.32103910496913701</v>
      </c>
      <c r="G9209">
        <v>0.97560917753823895</v>
      </c>
    </row>
    <row r="9210" spans="1:7">
      <c r="A9210" t="s">
        <v>3981</v>
      </c>
      <c r="B9210">
        <v>97.523265512521405</v>
      </c>
      <c r="C9210">
        <v>0.48161514165469599</v>
      </c>
      <c r="D9210">
        <v>0.48352012924558102</v>
      </c>
      <c r="E9210">
        <v>0.99606016900711603</v>
      </c>
      <c r="F9210">
        <v>0.31922091130734698</v>
      </c>
      <c r="G9210">
        <v>0.97560917753823895</v>
      </c>
    </row>
    <row r="9211" spans="1:7">
      <c r="A9211" t="s">
        <v>16626</v>
      </c>
      <c r="B9211">
        <v>15.349605517034099</v>
      </c>
      <c r="C9211">
        <v>-2.1418488823415598</v>
      </c>
      <c r="D9211">
        <v>2.1608462429511102</v>
      </c>
      <c r="E9211">
        <v>-0.99120837002099305</v>
      </c>
      <c r="F9211">
        <v>0.32158384435759002</v>
      </c>
      <c r="G9211">
        <v>0.97571779362102096</v>
      </c>
    </row>
    <row r="9212" spans="1:7">
      <c r="A9212" t="s">
        <v>24100</v>
      </c>
      <c r="B9212">
        <v>899.65594840270501</v>
      </c>
      <c r="C9212">
        <v>0.26584961964295101</v>
      </c>
      <c r="D9212">
        <v>0.26822820609861697</v>
      </c>
      <c r="E9212">
        <v>0.99113222844732796</v>
      </c>
      <c r="F9212">
        <v>0.32162101776998198</v>
      </c>
      <c r="G9212">
        <v>0.97572461662045296</v>
      </c>
    </row>
    <row r="9213" spans="1:7">
      <c r="A9213" t="s">
        <v>8225</v>
      </c>
      <c r="B9213">
        <v>2321.64229003937</v>
      </c>
      <c r="C9213">
        <v>0.16517741676994199</v>
      </c>
      <c r="D9213">
        <v>0.167955980303962</v>
      </c>
      <c r="E9213">
        <v>0.98345659660947404</v>
      </c>
      <c r="F9213">
        <v>0.32538276700424801</v>
      </c>
      <c r="G9213">
        <v>0.97579902796958795</v>
      </c>
    </row>
    <row r="9214" spans="1:7">
      <c r="A9214" t="s">
        <v>28318</v>
      </c>
      <c r="B9214">
        <v>10.9096637525506</v>
      </c>
      <c r="C9214">
        <v>0.89905532201757399</v>
      </c>
      <c r="D9214">
        <v>0.90975339922605003</v>
      </c>
      <c r="E9214">
        <v>0.98824068454420999</v>
      </c>
      <c r="F9214">
        <v>0.32303478732607299</v>
      </c>
      <c r="G9214">
        <v>0.97579902796958795</v>
      </c>
    </row>
    <row r="9215" spans="1:7">
      <c r="A9215" t="s">
        <v>24918</v>
      </c>
      <c r="B9215">
        <v>6.39508377249365</v>
      </c>
      <c r="C9215">
        <v>-1.0965158354945299</v>
      </c>
      <c r="D9215">
        <v>1.1129278042288899</v>
      </c>
      <c r="E9215">
        <v>-0.98525333928041103</v>
      </c>
      <c r="F9215">
        <v>0.324499646229501</v>
      </c>
      <c r="G9215">
        <v>0.97579902796958795</v>
      </c>
    </row>
    <row r="9216" spans="1:7">
      <c r="A9216" t="s">
        <v>6255</v>
      </c>
      <c r="B9216">
        <v>6898.6230575789496</v>
      </c>
      <c r="C9216">
        <v>-0.13087768965623101</v>
      </c>
      <c r="D9216">
        <v>0.13252131896511499</v>
      </c>
      <c r="E9216">
        <v>-0.98759724607543098</v>
      </c>
      <c r="F9216">
        <v>0.32334993555897601</v>
      </c>
      <c r="G9216">
        <v>0.97579902796958795</v>
      </c>
    </row>
    <row r="9217" spans="1:7">
      <c r="A9217" t="s">
        <v>20812</v>
      </c>
      <c r="B9217">
        <v>14.218576351291</v>
      </c>
      <c r="C9217">
        <v>1.85671111734382</v>
      </c>
      <c r="D9217">
        <v>1.87441191925048</v>
      </c>
      <c r="E9217">
        <v>0.99055661046279797</v>
      </c>
      <c r="F9217">
        <v>0.32190213352798303</v>
      </c>
      <c r="G9217">
        <v>0.97579902796958795</v>
      </c>
    </row>
    <row r="9218" spans="1:7">
      <c r="A9218" t="s">
        <v>27667</v>
      </c>
      <c r="B9218">
        <v>442.91688506097398</v>
      </c>
      <c r="C9218">
        <v>-0.22116173127911501</v>
      </c>
      <c r="D9218">
        <v>0.223557909331671</v>
      </c>
      <c r="E9218">
        <v>-0.98928162255712804</v>
      </c>
      <c r="F9218">
        <v>0.32252537291211603</v>
      </c>
      <c r="G9218">
        <v>0.97579902796958795</v>
      </c>
    </row>
    <row r="9219" spans="1:7">
      <c r="A9219" t="s">
        <v>579</v>
      </c>
      <c r="B9219">
        <v>1181.3504189553501</v>
      </c>
      <c r="C9219">
        <v>-0.15884593894393001</v>
      </c>
      <c r="D9219">
        <v>0.16105623299051</v>
      </c>
      <c r="E9219">
        <v>-0.986276258884626</v>
      </c>
      <c r="F9219">
        <v>0.32399756661528301</v>
      </c>
      <c r="G9219">
        <v>0.97579902796958795</v>
      </c>
    </row>
    <row r="9220" spans="1:7">
      <c r="A9220" t="s">
        <v>6674</v>
      </c>
      <c r="B9220">
        <v>6.1037812569142096</v>
      </c>
      <c r="C9220">
        <v>1.0224327126288599</v>
      </c>
      <c r="D9220">
        <v>1.03273559551353</v>
      </c>
      <c r="E9220">
        <v>0.99002369732443596</v>
      </c>
      <c r="F9220">
        <v>0.32216253636266101</v>
      </c>
      <c r="G9220">
        <v>0.97579902796958795</v>
      </c>
    </row>
    <row r="9221" spans="1:7">
      <c r="A9221" t="s">
        <v>13065</v>
      </c>
      <c r="B9221">
        <v>817.10594297802299</v>
      </c>
      <c r="C9221">
        <v>0.43090520124214698</v>
      </c>
      <c r="D9221">
        <v>0.43690007586596102</v>
      </c>
      <c r="E9221">
        <v>0.98627861390975502</v>
      </c>
      <c r="F9221">
        <v>0.32399641128246798</v>
      </c>
      <c r="G9221">
        <v>0.97579902796958795</v>
      </c>
    </row>
    <row r="9222" spans="1:7">
      <c r="A9222" t="s">
        <v>1126</v>
      </c>
      <c r="B9222">
        <v>26.039307267897399</v>
      </c>
      <c r="C9222">
        <v>0.96912416124670797</v>
      </c>
      <c r="D9222">
        <v>0.98130955999770297</v>
      </c>
      <c r="E9222">
        <v>0.98758251295236199</v>
      </c>
      <c r="F9222">
        <v>0.32335715400712001</v>
      </c>
      <c r="G9222">
        <v>0.97579902796958795</v>
      </c>
    </row>
    <row r="9223" spans="1:7">
      <c r="A9223" t="s">
        <v>19670</v>
      </c>
      <c r="B9223">
        <v>204.64720556862201</v>
      </c>
      <c r="C9223">
        <v>-0.20558145916468901</v>
      </c>
      <c r="D9223">
        <v>0.20896739822636601</v>
      </c>
      <c r="E9223">
        <v>-0.98379680710763795</v>
      </c>
      <c r="F9223">
        <v>0.325215429552764</v>
      </c>
      <c r="G9223">
        <v>0.97579902796958795</v>
      </c>
    </row>
    <row r="9224" spans="1:7">
      <c r="A9224" t="s">
        <v>5235</v>
      </c>
      <c r="B9224">
        <v>54.495147647698801</v>
      </c>
      <c r="C9224">
        <v>0.54051882520915995</v>
      </c>
      <c r="D9224">
        <v>0.54711452625052903</v>
      </c>
      <c r="E9224">
        <v>0.98794456969261801</v>
      </c>
      <c r="F9224">
        <v>0.32317979584886702</v>
      </c>
      <c r="G9224">
        <v>0.97579902796958795</v>
      </c>
    </row>
    <row r="9225" spans="1:7">
      <c r="A9225" t="s">
        <v>31416</v>
      </c>
      <c r="B9225">
        <v>3.99910310454226</v>
      </c>
      <c r="C9225">
        <v>-2.1325275374735302</v>
      </c>
      <c r="D9225">
        <v>2.1595827043671099</v>
      </c>
      <c r="E9225">
        <v>-0.98747203946444195</v>
      </c>
      <c r="F9225">
        <v>0.323411283497746</v>
      </c>
      <c r="G9225">
        <v>0.97579902796958795</v>
      </c>
    </row>
    <row r="9226" spans="1:7">
      <c r="A9226" t="s">
        <v>19549</v>
      </c>
      <c r="B9226">
        <v>327.61667453984398</v>
      </c>
      <c r="C9226">
        <v>0.31434375566043199</v>
      </c>
      <c r="D9226">
        <v>0.31944783144920302</v>
      </c>
      <c r="E9226">
        <v>0.98402219302721305</v>
      </c>
      <c r="F9226">
        <v>0.32510460106775801</v>
      </c>
      <c r="G9226">
        <v>0.97579902796958795</v>
      </c>
    </row>
    <row r="9227" spans="1:7">
      <c r="A9227" t="s">
        <v>31814</v>
      </c>
      <c r="B9227">
        <v>5.1070086352803097</v>
      </c>
      <c r="C9227">
        <v>2.10628544661397</v>
      </c>
      <c r="D9227">
        <v>2.1414417916803901</v>
      </c>
      <c r="E9227">
        <v>0.98358286216183699</v>
      </c>
      <c r="F9227">
        <v>0.32532065493226597</v>
      </c>
      <c r="G9227">
        <v>0.97579902796958795</v>
      </c>
    </row>
    <row r="9228" spans="1:7">
      <c r="A9228" t="s">
        <v>4140</v>
      </c>
      <c r="B9228">
        <v>2596.54983983172</v>
      </c>
      <c r="C9228">
        <v>-0.14271593419182299</v>
      </c>
      <c r="D9228">
        <v>0.14428582219491501</v>
      </c>
      <c r="E9228">
        <v>-0.98911959623467804</v>
      </c>
      <c r="F9228">
        <v>0.32260463092612701</v>
      </c>
      <c r="G9228">
        <v>0.97579902796958795</v>
      </c>
    </row>
    <row r="9229" spans="1:7">
      <c r="A9229" t="s">
        <v>20306</v>
      </c>
      <c r="B9229">
        <v>81.886154162815103</v>
      </c>
      <c r="C9229">
        <v>0.53475762402775695</v>
      </c>
      <c r="D9229">
        <v>0.54148762404491502</v>
      </c>
      <c r="E9229">
        <v>0.98757127639061204</v>
      </c>
      <c r="F9229">
        <v>0.32336265939644399</v>
      </c>
      <c r="G9229">
        <v>0.97579902796958795</v>
      </c>
    </row>
    <row r="9230" spans="1:7">
      <c r="A9230" t="s">
        <v>17625</v>
      </c>
      <c r="B9230">
        <v>4966.3290556266102</v>
      </c>
      <c r="C9230">
        <v>9.0279014550518594E-2</v>
      </c>
      <c r="D9230">
        <v>9.1253719932940694E-2</v>
      </c>
      <c r="E9230">
        <v>0.98931873261562997</v>
      </c>
      <c r="F9230">
        <v>0.32250722166485102</v>
      </c>
      <c r="G9230">
        <v>0.97579902796958795</v>
      </c>
    </row>
    <row r="9231" spans="1:7">
      <c r="A9231" t="s">
        <v>32543</v>
      </c>
      <c r="B9231">
        <v>4.6589017016832299</v>
      </c>
      <c r="C9231">
        <v>-2.9074986338470499</v>
      </c>
      <c r="D9231">
        <v>2.9434577142146798</v>
      </c>
      <c r="E9231">
        <v>-0.98778338815809197</v>
      </c>
      <c r="F9231">
        <v>0.32325874486670603</v>
      </c>
      <c r="G9231">
        <v>0.97579902796958795</v>
      </c>
    </row>
    <row r="9232" spans="1:7">
      <c r="A9232" t="s">
        <v>4683</v>
      </c>
      <c r="B9232">
        <v>71.542787892182403</v>
      </c>
      <c r="C9232">
        <v>-0.95062025851832699</v>
      </c>
      <c r="D9232">
        <v>0.962403235637598</v>
      </c>
      <c r="E9232">
        <v>-0.98775671497876405</v>
      </c>
      <c r="F9232">
        <v>0.32327181098318403</v>
      </c>
      <c r="G9232">
        <v>0.97579902796958795</v>
      </c>
    </row>
    <row r="9233" spans="1:7">
      <c r="A9233" t="s">
        <v>10942</v>
      </c>
      <c r="B9233">
        <v>4.2024632383455698</v>
      </c>
      <c r="C9233">
        <v>0.75819705472255094</v>
      </c>
      <c r="D9233">
        <v>0.76878475731837803</v>
      </c>
      <c r="E9233">
        <v>0.986228001407366</v>
      </c>
      <c r="F9233">
        <v>0.32402124145337202</v>
      </c>
      <c r="G9233">
        <v>0.97579902796958795</v>
      </c>
    </row>
    <row r="9234" spans="1:7">
      <c r="A9234" t="s">
        <v>22859</v>
      </c>
      <c r="B9234">
        <v>11867.913151463499</v>
      </c>
      <c r="C9234">
        <v>-0.22194723733437199</v>
      </c>
      <c r="D9234">
        <v>0.22484497169676099</v>
      </c>
      <c r="E9234">
        <v>-0.987112300797647</v>
      </c>
      <c r="F9234">
        <v>0.32358758816719801</v>
      </c>
      <c r="G9234">
        <v>0.97579902796958795</v>
      </c>
    </row>
    <row r="9235" spans="1:7">
      <c r="A9235" t="s">
        <v>10339</v>
      </c>
      <c r="B9235">
        <v>98.501788360360806</v>
      </c>
      <c r="C9235">
        <v>0.60401819178092198</v>
      </c>
      <c r="D9235">
        <v>0.61299084233867196</v>
      </c>
      <c r="E9235">
        <v>0.98536250472598097</v>
      </c>
      <c r="F9235">
        <v>0.32444604042380198</v>
      </c>
      <c r="G9235">
        <v>0.97579902796958795</v>
      </c>
    </row>
    <row r="9236" spans="1:7">
      <c r="A9236" t="s">
        <v>16794</v>
      </c>
      <c r="B9236">
        <v>6.9333252776968397</v>
      </c>
      <c r="C9236">
        <v>-0.81645076414326001</v>
      </c>
      <c r="D9236">
        <v>0.828209226605646</v>
      </c>
      <c r="E9236">
        <v>-0.98580254592118399</v>
      </c>
      <c r="F9236">
        <v>0.32423001620229502</v>
      </c>
      <c r="G9236">
        <v>0.97579902796958795</v>
      </c>
    </row>
    <row r="9237" spans="1:7">
      <c r="A9237" t="s">
        <v>16411</v>
      </c>
      <c r="B9237">
        <v>3706.7567482589898</v>
      </c>
      <c r="C9237">
        <v>0.28536844297845698</v>
      </c>
      <c r="D9237">
        <v>0.289826046393938</v>
      </c>
      <c r="E9237">
        <v>0.98461972803706299</v>
      </c>
      <c r="F9237">
        <v>0.324810895543797</v>
      </c>
      <c r="G9237">
        <v>0.97579902796958795</v>
      </c>
    </row>
    <row r="9238" spans="1:7">
      <c r="A9238" t="s">
        <v>3278</v>
      </c>
      <c r="B9238">
        <v>1021.92177469254</v>
      </c>
      <c r="C9238">
        <v>0.26170810862479099</v>
      </c>
      <c r="D9238">
        <v>0.26540344144311301</v>
      </c>
      <c r="E9238">
        <v>0.98607654520895305</v>
      </c>
      <c r="F9238">
        <v>0.32409555230243198</v>
      </c>
      <c r="G9238">
        <v>0.97579902796958795</v>
      </c>
    </row>
    <row r="9239" spans="1:7">
      <c r="A9239" t="s">
        <v>34498</v>
      </c>
      <c r="B9239">
        <v>5.51062307464192</v>
      </c>
      <c r="C9239">
        <v>2.87488413984719</v>
      </c>
      <c r="D9239">
        <v>2.9216844769581698</v>
      </c>
      <c r="E9239">
        <v>0.98398172784225202</v>
      </c>
      <c r="F9239">
        <v>0.32512449710726299</v>
      </c>
      <c r="G9239">
        <v>0.97579902796958795</v>
      </c>
    </row>
    <row r="9240" spans="1:7">
      <c r="A9240" t="s">
        <v>23752</v>
      </c>
      <c r="B9240">
        <v>14.220834377918001</v>
      </c>
      <c r="C9240">
        <v>-2.3592870183999999</v>
      </c>
      <c r="D9240">
        <v>2.3867278631281099</v>
      </c>
      <c r="E9240">
        <v>-0.988502734160844</v>
      </c>
      <c r="F9240">
        <v>0.32290649606043398</v>
      </c>
      <c r="G9240">
        <v>0.97579902796958795</v>
      </c>
    </row>
    <row r="9241" spans="1:7">
      <c r="A9241" t="s">
        <v>7115</v>
      </c>
      <c r="B9241">
        <v>179.54984108385199</v>
      </c>
      <c r="C9241">
        <v>0.221146515943725</v>
      </c>
      <c r="D9241">
        <v>0.22441511809329201</v>
      </c>
      <c r="E9241">
        <v>0.98543501802668698</v>
      </c>
      <c r="F9241">
        <v>0.32441043587906199</v>
      </c>
      <c r="G9241">
        <v>0.97579902796958795</v>
      </c>
    </row>
    <row r="9242" spans="1:7">
      <c r="A9242" t="s">
        <v>4465</v>
      </c>
      <c r="B9242">
        <v>5387.1145536194099</v>
      </c>
      <c r="C9242">
        <v>-6.4779896096743506E-2</v>
      </c>
      <c r="D9242">
        <v>6.5530075849345407E-2</v>
      </c>
      <c r="E9242">
        <v>-0.98855213056174995</v>
      </c>
      <c r="F9242">
        <v>0.32288231685533197</v>
      </c>
      <c r="G9242">
        <v>0.97579902796958795</v>
      </c>
    </row>
    <row r="9243" spans="1:7">
      <c r="A9243" t="s">
        <v>4115</v>
      </c>
      <c r="B9243">
        <v>5.35159647740113</v>
      </c>
      <c r="C9243">
        <v>1.55504477087884</v>
      </c>
      <c r="D9243">
        <v>1.57792308992337</v>
      </c>
      <c r="E9243">
        <v>0.98550099229130395</v>
      </c>
      <c r="F9243">
        <v>0.32437804425772399</v>
      </c>
      <c r="G9243">
        <v>0.97579902796958795</v>
      </c>
    </row>
    <row r="9244" spans="1:7">
      <c r="A9244" t="s">
        <v>17639</v>
      </c>
      <c r="B9244">
        <v>1079.26870233247</v>
      </c>
      <c r="C9244">
        <v>0.19929555833891199</v>
      </c>
      <c r="D9244">
        <v>0.202332373983277</v>
      </c>
      <c r="E9244">
        <v>0.98499095530497704</v>
      </c>
      <c r="F9244">
        <v>0.324628513738004</v>
      </c>
      <c r="G9244">
        <v>0.97579902796958795</v>
      </c>
    </row>
    <row r="9245" spans="1:7">
      <c r="A9245" t="s">
        <v>7319</v>
      </c>
      <c r="B9245">
        <v>28.4858338723147</v>
      </c>
      <c r="C9245">
        <v>0.94015639608837998</v>
      </c>
      <c r="D9245">
        <v>0.955679241947749</v>
      </c>
      <c r="E9245">
        <v>0.98375726375752104</v>
      </c>
      <c r="F9245">
        <v>0.32523487664503198</v>
      </c>
      <c r="G9245">
        <v>0.97579902796958795</v>
      </c>
    </row>
    <row r="9246" spans="1:7">
      <c r="A9246" t="s">
        <v>20156</v>
      </c>
      <c r="B9246">
        <v>583.285208412619</v>
      </c>
      <c r="C9246">
        <v>0.51694244279109003</v>
      </c>
      <c r="D9246">
        <v>0.52221751843912201</v>
      </c>
      <c r="E9246">
        <v>0.98989870032740501</v>
      </c>
      <c r="F9246">
        <v>0.32222363482948801</v>
      </c>
      <c r="G9246">
        <v>0.97579902796958795</v>
      </c>
    </row>
    <row r="9247" spans="1:7">
      <c r="A9247" t="s">
        <v>36252</v>
      </c>
      <c r="B9247">
        <v>4.5702137159910396</v>
      </c>
      <c r="C9247">
        <v>2.9218576188402801</v>
      </c>
      <c r="D9247">
        <v>2.9510904019954598</v>
      </c>
      <c r="E9247">
        <v>0.990094243424258</v>
      </c>
      <c r="F9247">
        <v>0.32212805680353901</v>
      </c>
      <c r="G9247">
        <v>0.97579902796958795</v>
      </c>
    </row>
    <row r="9248" spans="1:7">
      <c r="A9248" t="s">
        <v>7876</v>
      </c>
      <c r="B9248">
        <v>11659.384214436999</v>
      </c>
      <c r="C9248">
        <v>0.10261671367571799</v>
      </c>
      <c r="D9248">
        <v>0.10374000122444101</v>
      </c>
      <c r="E9248">
        <v>0.98917208853417005</v>
      </c>
      <c r="F9248">
        <v>0.32257895200717401</v>
      </c>
      <c r="G9248">
        <v>0.97579902796958795</v>
      </c>
    </row>
    <row r="9249" spans="1:7">
      <c r="A9249" t="s">
        <v>15504</v>
      </c>
      <c r="B9249">
        <v>169.533876157436</v>
      </c>
      <c r="C9249">
        <v>0.48680964111726699</v>
      </c>
      <c r="D9249">
        <v>0.49478546305164001</v>
      </c>
      <c r="E9249">
        <v>0.98388024198370605</v>
      </c>
      <c r="F9249">
        <v>0.32517439945347398</v>
      </c>
      <c r="G9249">
        <v>0.97579902796958795</v>
      </c>
    </row>
    <row r="9250" spans="1:7">
      <c r="A9250" t="s">
        <v>1049</v>
      </c>
      <c r="B9250">
        <v>11.1297923030703</v>
      </c>
      <c r="C9250">
        <v>0.82768960037036698</v>
      </c>
      <c r="D9250">
        <v>0.83650501311088898</v>
      </c>
      <c r="E9250">
        <v>0.98946161397438903</v>
      </c>
      <c r="F9250">
        <v>0.32243734185132999</v>
      </c>
      <c r="G9250">
        <v>0.97579902796958795</v>
      </c>
    </row>
    <row r="9251" spans="1:7">
      <c r="A9251" t="s">
        <v>15362</v>
      </c>
      <c r="B9251">
        <v>6391.6612844535402</v>
      </c>
      <c r="C9251">
        <v>-7.7434370863576005E-2</v>
      </c>
      <c r="D9251">
        <v>7.86026319121816E-2</v>
      </c>
      <c r="E9251">
        <v>-0.98513712556201904</v>
      </c>
      <c r="F9251">
        <v>0.32455671943325498</v>
      </c>
      <c r="G9251">
        <v>0.97579902796958795</v>
      </c>
    </row>
    <row r="9252" spans="1:7">
      <c r="A9252" t="s">
        <v>4429</v>
      </c>
      <c r="B9252">
        <v>61.2250545053029</v>
      </c>
      <c r="C9252">
        <v>0.67254630330895004</v>
      </c>
      <c r="D9252">
        <v>0.67988832032499302</v>
      </c>
      <c r="E9252">
        <v>0.98920114260451897</v>
      </c>
      <c r="F9252">
        <v>0.322564739502955</v>
      </c>
      <c r="G9252">
        <v>0.97579902796958795</v>
      </c>
    </row>
    <row r="9253" spans="1:7">
      <c r="A9253" t="s">
        <v>27867</v>
      </c>
      <c r="B9253">
        <v>4.9570641060539504</v>
      </c>
      <c r="C9253">
        <v>-2.45322411925543</v>
      </c>
      <c r="D9253">
        <v>2.4879914987702301</v>
      </c>
      <c r="E9253">
        <v>-0.98602592511590803</v>
      </c>
      <c r="F9253">
        <v>0.32412039114651198</v>
      </c>
      <c r="G9253">
        <v>0.97579902796958795</v>
      </c>
    </row>
    <row r="9254" spans="1:7">
      <c r="A9254" t="s">
        <v>18070</v>
      </c>
      <c r="B9254">
        <v>31.9685939328164</v>
      </c>
      <c r="C9254">
        <v>1.4684764967421999</v>
      </c>
      <c r="D9254">
        <v>1.49041215331322</v>
      </c>
      <c r="E9254">
        <v>0.98528215398521601</v>
      </c>
      <c r="F9254">
        <v>0.32448549617859901</v>
      </c>
      <c r="G9254">
        <v>0.97579902796958795</v>
      </c>
    </row>
    <row r="9255" spans="1:7">
      <c r="A9255" t="s">
        <v>27707</v>
      </c>
      <c r="B9255">
        <v>23091.712916372599</v>
      </c>
      <c r="C9255">
        <v>0.12429667096765699</v>
      </c>
      <c r="D9255">
        <v>0.12580425807822901</v>
      </c>
      <c r="E9255">
        <v>0.98801640633153498</v>
      </c>
      <c r="F9255">
        <v>0.323144613286864</v>
      </c>
      <c r="G9255">
        <v>0.97579902796958795</v>
      </c>
    </row>
    <row r="9256" spans="1:7">
      <c r="A9256" t="s">
        <v>13388</v>
      </c>
      <c r="B9256">
        <v>54.625048683783398</v>
      </c>
      <c r="C9256">
        <v>0.95875845466684395</v>
      </c>
      <c r="D9256">
        <v>0.97153603981803505</v>
      </c>
      <c r="E9256">
        <v>0.98684805850991997</v>
      </c>
      <c r="F9256">
        <v>0.323717130814351</v>
      </c>
      <c r="G9256">
        <v>0.97579902796958795</v>
      </c>
    </row>
    <row r="9257" spans="1:7">
      <c r="A9257" t="s">
        <v>4686</v>
      </c>
      <c r="B9257">
        <v>365.476184700506</v>
      </c>
      <c r="C9257">
        <v>-0.21282485964231701</v>
      </c>
      <c r="D9257">
        <v>0.215725876618346</v>
      </c>
      <c r="E9257">
        <v>-0.98655229951314005</v>
      </c>
      <c r="F9257">
        <v>0.32386216434307202</v>
      </c>
      <c r="G9257">
        <v>0.97579902796958795</v>
      </c>
    </row>
    <row r="9258" spans="1:7">
      <c r="A9258" t="s">
        <v>22238</v>
      </c>
      <c r="B9258">
        <v>11.2955688780612</v>
      </c>
      <c r="C9258">
        <v>0.87210244495429401</v>
      </c>
      <c r="D9258">
        <v>0.88263800673691295</v>
      </c>
      <c r="E9258">
        <v>0.98806355300564397</v>
      </c>
      <c r="F9258">
        <v>0.32312152418755602</v>
      </c>
      <c r="G9258">
        <v>0.97579902796958795</v>
      </c>
    </row>
    <row r="9259" spans="1:7">
      <c r="A9259" t="s">
        <v>10243</v>
      </c>
      <c r="B9259">
        <v>14.5414197166434</v>
      </c>
      <c r="C9259">
        <v>0.81997173535263002</v>
      </c>
      <c r="D9259">
        <v>0.83310511863769199</v>
      </c>
      <c r="E9259">
        <v>0.98423562286289001</v>
      </c>
      <c r="F9259">
        <v>0.32499967437588201</v>
      </c>
      <c r="G9259">
        <v>0.97579902796958795</v>
      </c>
    </row>
    <row r="9260" spans="1:7">
      <c r="A9260" t="s">
        <v>8967</v>
      </c>
      <c r="B9260">
        <v>181.361013862812</v>
      </c>
      <c r="C9260">
        <v>0.27688674917263201</v>
      </c>
      <c r="D9260">
        <v>0.280900588912468</v>
      </c>
      <c r="E9260">
        <v>0.98571081764058699</v>
      </c>
      <c r="F9260">
        <v>0.32427503955322201</v>
      </c>
      <c r="G9260">
        <v>0.97579902796958795</v>
      </c>
    </row>
    <row r="9261" spans="1:7">
      <c r="A9261" t="s">
        <v>91</v>
      </c>
      <c r="B9261">
        <v>13779.152822951</v>
      </c>
      <c r="C9261">
        <v>-0.111099832882504</v>
      </c>
      <c r="D9261">
        <v>0.112685524186473</v>
      </c>
      <c r="E9261">
        <v>-0.98592817209294004</v>
      </c>
      <c r="F9261">
        <v>0.32416836122256998</v>
      </c>
      <c r="G9261">
        <v>0.97579902796958795</v>
      </c>
    </row>
    <row r="9262" spans="1:7">
      <c r="A9262" t="s">
        <v>38268</v>
      </c>
      <c r="B9262">
        <v>3.7681318662940302</v>
      </c>
      <c r="C9262">
        <v>1.83748907854328</v>
      </c>
      <c r="D9262">
        <v>1.8645846508944499</v>
      </c>
      <c r="E9262">
        <v>0.98546830666112895</v>
      </c>
      <c r="F9262">
        <v>0.32439409177558598</v>
      </c>
      <c r="G9262">
        <v>0.97579902796958795</v>
      </c>
    </row>
    <row r="9263" spans="1:7">
      <c r="A9263" t="s">
        <v>7117</v>
      </c>
      <c r="B9263">
        <v>374.45146346315801</v>
      </c>
      <c r="C9263">
        <v>-0.29858565925060998</v>
      </c>
      <c r="D9263">
        <v>0.30256075527362702</v>
      </c>
      <c r="E9263">
        <v>-0.98686182542272505</v>
      </c>
      <c r="F9263">
        <v>0.32371038086231202</v>
      </c>
      <c r="G9263">
        <v>0.97579902796958795</v>
      </c>
    </row>
    <row r="9264" spans="1:7">
      <c r="A9264" t="s">
        <v>23775</v>
      </c>
      <c r="B9264">
        <v>2422.15885849813</v>
      </c>
      <c r="C9264">
        <v>-0.17618577777642999</v>
      </c>
      <c r="D9264">
        <v>0.17799832269895599</v>
      </c>
      <c r="E9264">
        <v>-0.98981706740241604</v>
      </c>
      <c r="F9264">
        <v>0.32226354104166099</v>
      </c>
      <c r="G9264">
        <v>0.97579902796958795</v>
      </c>
    </row>
    <row r="9265" spans="1:7">
      <c r="A9265" t="s">
        <v>14560</v>
      </c>
      <c r="B9265">
        <v>13.2281745894902</v>
      </c>
      <c r="C9265">
        <v>-1.17272786760297</v>
      </c>
      <c r="D9265">
        <v>1.18890341854144</v>
      </c>
      <c r="E9265">
        <v>-0.986394562681708</v>
      </c>
      <c r="F9265">
        <v>0.32393953222657601</v>
      </c>
      <c r="G9265">
        <v>0.97579902796958795</v>
      </c>
    </row>
    <row r="9266" spans="1:7">
      <c r="A9266" t="s">
        <v>17546</v>
      </c>
      <c r="B9266">
        <v>1050.6735021137999</v>
      </c>
      <c r="C9266">
        <v>-0.142962240462125</v>
      </c>
      <c r="D9266">
        <v>0.14433466495507299</v>
      </c>
      <c r="E9266">
        <v>-0.99049137299501</v>
      </c>
      <c r="F9266">
        <v>0.321934003801844</v>
      </c>
      <c r="G9266">
        <v>0.97579902796958795</v>
      </c>
    </row>
    <row r="9267" spans="1:7">
      <c r="A9267" t="s">
        <v>2297</v>
      </c>
      <c r="B9267">
        <v>9255.2455986807909</v>
      </c>
      <c r="C9267">
        <v>-0.21272247110808601</v>
      </c>
      <c r="D9267">
        <v>0.21562539160361499</v>
      </c>
      <c r="E9267">
        <v>-0.98653720476081497</v>
      </c>
      <c r="F9267">
        <v>0.3238695676037</v>
      </c>
      <c r="G9267">
        <v>0.97579902796958795</v>
      </c>
    </row>
    <row r="9268" spans="1:7">
      <c r="A9268" t="s">
        <v>1415</v>
      </c>
      <c r="B9268">
        <v>46.4024316771279</v>
      </c>
      <c r="C9268">
        <v>-0.56247481692087797</v>
      </c>
      <c r="D9268">
        <v>0.57160430564463005</v>
      </c>
      <c r="E9268">
        <v>-0.98402830658622198</v>
      </c>
      <c r="F9268">
        <v>0.325101595204219</v>
      </c>
      <c r="G9268">
        <v>0.97579902796958795</v>
      </c>
    </row>
    <row r="9269" spans="1:7">
      <c r="A9269" t="s">
        <v>22962</v>
      </c>
      <c r="B9269">
        <v>4164.1671825270196</v>
      </c>
      <c r="C9269">
        <v>-0.111206591222257</v>
      </c>
      <c r="D9269">
        <v>0.112457803629054</v>
      </c>
      <c r="E9269">
        <v>-0.98887393878930197</v>
      </c>
      <c r="F9269">
        <v>0.32272482279957798</v>
      </c>
      <c r="G9269">
        <v>0.97579902796958795</v>
      </c>
    </row>
    <row r="9270" spans="1:7">
      <c r="A9270" t="s">
        <v>23232</v>
      </c>
      <c r="B9270">
        <v>29.969343094475601</v>
      </c>
      <c r="C9270">
        <v>0.97870003225591395</v>
      </c>
      <c r="D9270">
        <v>0.99458450429225298</v>
      </c>
      <c r="E9270">
        <v>0.98402903728362201</v>
      </c>
      <c r="F9270">
        <v>0.32510123594224499</v>
      </c>
      <c r="G9270">
        <v>0.97579902796958795</v>
      </c>
    </row>
    <row r="9271" spans="1:7">
      <c r="A9271" t="s">
        <v>22965</v>
      </c>
      <c r="B9271">
        <v>313.37949407359599</v>
      </c>
      <c r="C9271">
        <v>-0.54058670014661803</v>
      </c>
      <c r="D9271">
        <v>0.54669736490445597</v>
      </c>
      <c r="E9271">
        <v>-0.98882258238265597</v>
      </c>
      <c r="F9271">
        <v>0.32274995344159402</v>
      </c>
      <c r="G9271">
        <v>0.97579902796958795</v>
      </c>
    </row>
    <row r="9272" spans="1:7">
      <c r="A9272" t="s">
        <v>12312</v>
      </c>
      <c r="B9272">
        <v>86.600255853148596</v>
      </c>
      <c r="C9272">
        <v>0.27019758269816702</v>
      </c>
      <c r="D9272">
        <v>0.27436845420480899</v>
      </c>
      <c r="E9272">
        <v>0.98479828332039798</v>
      </c>
      <c r="F9272">
        <v>0.32472316404517398</v>
      </c>
      <c r="G9272">
        <v>0.97579902796958795</v>
      </c>
    </row>
    <row r="9273" spans="1:7">
      <c r="A9273" t="s">
        <v>6865</v>
      </c>
      <c r="B9273">
        <v>3628.1357368044601</v>
      </c>
      <c r="C9273">
        <v>9.7130955137389702E-2</v>
      </c>
      <c r="D9273">
        <v>9.8362633066701205E-2</v>
      </c>
      <c r="E9273">
        <v>0.98747819277594695</v>
      </c>
      <c r="F9273">
        <v>0.32340826836008502</v>
      </c>
      <c r="G9273">
        <v>0.97579902796958795</v>
      </c>
    </row>
    <row r="9274" spans="1:7">
      <c r="A9274" t="s">
        <v>27001</v>
      </c>
      <c r="B9274">
        <v>270.60853730488998</v>
      </c>
      <c r="C9274">
        <v>0.30192525857026098</v>
      </c>
      <c r="D9274">
        <v>0.305794926611064</v>
      </c>
      <c r="E9274">
        <v>0.98734554531794305</v>
      </c>
      <c r="F9274">
        <v>0.32347326999778597</v>
      </c>
      <c r="G9274">
        <v>0.97579902796958795</v>
      </c>
    </row>
    <row r="9275" spans="1:7">
      <c r="A9275" t="s">
        <v>8883</v>
      </c>
      <c r="B9275">
        <v>1062.02146470567</v>
      </c>
      <c r="C9275">
        <v>0.20601842931741399</v>
      </c>
      <c r="D9275">
        <v>0.208066308334488</v>
      </c>
      <c r="E9275">
        <v>0.990157565472918</v>
      </c>
      <c r="F9275">
        <v>0.322097110066008</v>
      </c>
      <c r="G9275">
        <v>0.97579902796958795</v>
      </c>
    </row>
    <row r="9276" spans="1:7">
      <c r="A9276" t="s">
        <v>15304</v>
      </c>
      <c r="B9276">
        <v>1987.55826124386</v>
      </c>
      <c r="C9276">
        <v>-0.25009488384957002</v>
      </c>
      <c r="D9276">
        <v>0.25284810261211998</v>
      </c>
      <c r="E9276">
        <v>-0.98911117491447798</v>
      </c>
      <c r="F9276">
        <v>0.32260875070971001</v>
      </c>
      <c r="G9276">
        <v>0.97579902796958795</v>
      </c>
    </row>
    <row r="9277" spans="1:7">
      <c r="A9277" t="s">
        <v>7510</v>
      </c>
      <c r="B9277">
        <v>136.41946815511301</v>
      </c>
      <c r="C9277">
        <v>0.48193298796385697</v>
      </c>
      <c r="D9277">
        <v>0.48906467008576598</v>
      </c>
      <c r="E9277">
        <v>0.98541771148453905</v>
      </c>
      <c r="F9277">
        <v>0.32441893328281601</v>
      </c>
      <c r="G9277">
        <v>0.97579902796958795</v>
      </c>
    </row>
    <row r="9278" spans="1:7">
      <c r="A9278" t="s">
        <v>11120</v>
      </c>
      <c r="B9278">
        <v>95.364435537231799</v>
      </c>
      <c r="C9278">
        <v>-0.17710188822963299</v>
      </c>
      <c r="D9278">
        <v>0.17894778420104801</v>
      </c>
      <c r="E9278">
        <v>-0.98968472295057197</v>
      </c>
      <c r="F9278">
        <v>0.32232824440848001</v>
      </c>
      <c r="G9278">
        <v>0.97579902796958795</v>
      </c>
    </row>
    <row r="9279" spans="1:7">
      <c r="A9279" t="s">
        <v>15758</v>
      </c>
      <c r="B9279">
        <v>3.4169147323512701</v>
      </c>
      <c r="C9279">
        <v>2.1480119535801001</v>
      </c>
      <c r="D9279">
        <v>2.1840130680964598</v>
      </c>
      <c r="E9279">
        <v>0.98351607183938194</v>
      </c>
      <c r="F9279">
        <v>0.32535350921362299</v>
      </c>
      <c r="G9279">
        <v>0.97579902796958795</v>
      </c>
    </row>
    <row r="9280" spans="1:7">
      <c r="A9280" t="s">
        <v>12136</v>
      </c>
      <c r="B9280">
        <v>8.9929605238177803</v>
      </c>
      <c r="C9280">
        <v>1.0246258477494401</v>
      </c>
      <c r="D9280">
        <v>1.04157190085018</v>
      </c>
      <c r="E9280">
        <v>0.98373030888515001</v>
      </c>
      <c r="F9280">
        <v>0.325248133261751</v>
      </c>
      <c r="G9280">
        <v>0.97579902796958795</v>
      </c>
    </row>
    <row r="9281" spans="1:7">
      <c r="A9281" t="s">
        <v>12320</v>
      </c>
      <c r="B9281">
        <v>16152.1207760301</v>
      </c>
      <c r="C9281">
        <v>-8.5643334432395593E-2</v>
      </c>
      <c r="D9281">
        <v>8.68799368881817E-2</v>
      </c>
      <c r="E9281">
        <v>-0.98576653597967401</v>
      </c>
      <c r="F9281">
        <v>0.32424769061740999</v>
      </c>
      <c r="G9281">
        <v>0.97579902796958795</v>
      </c>
    </row>
    <row r="9282" spans="1:7">
      <c r="A9282" t="s">
        <v>824</v>
      </c>
      <c r="B9282">
        <v>868.70886399892197</v>
      </c>
      <c r="C9282">
        <v>-0.157854701551358</v>
      </c>
      <c r="D9282">
        <v>0.15943959055902701</v>
      </c>
      <c r="E9282">
        <v>-0.990059626958947</v>
      </c>
      <c r="F9282">
        <v>0.32214497537503101</v>
      </c>
      <c r="G9282">
        <v>0.97579902796958795</v>
      </c>
    </row>
    <row r="9283" spans="1:7">
      <c r="A9283" t="s">
        <v>24808</v>
      </c>
      <c r="B9283">
        <v>1723.32750261716</v>
      </c>
      <c r="C9283">
        <v>0.44520278652046602</v>
      </c>
      <c r="D9283">
        <v>0.45089207977196299</v>
      </c>
      <c r="E9283">
        <v>0.98738213974755595</v>
      </c>
      <c r="F9283">
        <v>0.32345533666763499</v>
      </c>
      <c r="G9283">
        <v>0.97579902796958795</v>
      </c>
    </row>
    <row r="9284" spans="1:7">
      <c r="A9284" t="s">
        <v>4103</v>
      </c>
      <c r="B9284">
        <v>427.49159450142201</v>
      </c>
      <c r="C9284">
        <v>0.30782728187776898</v>
      </c>
      <c r="D9284">
        <v>0.31273572020993201</v>
      </c>
      <c r="E9284">
        <v>0.98430483627240495</v>
      </c>
      <c r="F9284">
        <v>0.32496565230941299</v>
      </c>
      <c r="G9284">
        <v>0.97579902796958795</v>
      </c>
    </row>
    <row r="9285" spans="1:7">
      <c r="A9285" t="s">
        <v>25324</v>
      </c>
      <c r="B9285">
        <v>5936.9345991187402</v>
      </c>
      <c r="C9285">
        <v>-0.110496792716975</v>
      </c>
      <c r="D9285">
        <v>0.112268705356545</v>
      </c>
      <c r="E9285">
        <v>-0.98421721677521501</v>
      </c>
      <c r="F9285">
        <v>0.32500872233559702</v>
      </c>
      <c r="G9285">
        <v>0.97579902796958795</v>
      </c>
    </row>
    <row r="9286" spans="1:7">
      <c r="A9286" t="s">
        <v>9557</v>
      </c>
      <c r="B9286">
        <v>261.33226938964401</v>
      </c>
      <c r="C9286">
        <v>-0.262074998565135</v>
      </c>
      <c r="D9286">
        <v>0.26587832580688803</v>
      </c>
      <c r="E9286">
        <v>-0.98569523397512604</v>
      </c>
      <c r="F9286">
        <v>0.32428268894929302</v>
      </c>
      <c r="G9286">
        <v>0.97579902796958795</v>
      </c>
    </row>
    <row r="9287" spans="1:7">
      <c r="A9287" t="s">
        <v>22422</v>
      </c>
      <c r="B9287">
        <v>173.695358837188</v>
      </c>
      <c r="C9287">
        <v>0.42932097406412301</v>
      </c>
      <c r="D9287">
        <v>0.43649993097948397</v>
      </c>
      <c r="E9287">
        <v>0.983553360709012</v>
      </c>
      <c r="F9287">
        <v>0.325335166484571</v>
      </c>
      <c r="G9287">
        <v>0.97579902796958795</v>
      </c>
    </row>
    <row r="9288" spans="1:7">
      <c r="A9288" t="s">
        <v>10331</v>
      </c>
      <c r="B9288">
        <v>48.532912298196301</v>
      </c>
      <c r="C9288">
        <v>-0.88967788082601995</v>
      </c>
      <c r="D9288">
        <v>0.89967403904683296</v>
      </c>
      <c r="E9288">
        <v>-0.98888913341169205</v>
      </c>
      <c r="F9288">
        <v>0.32271738773789499</v>
      </c>
      <c r="G9288">
        <v>0.97579902796958795</v>
      </c>
    </row>
    <row r="9289" spans="1:7">
      <c r="A9289" t="s">
        <v>28805</v>
      </c>
      <c r="B9289">
        <v>393.25975506711899</v>
      </c>
      <c r="C9289">
        <v>0.27129103938321503</v>
      </c>
      <c r="D9289">
        <v>0.27508216436524102</v>
      </c>
      <c r="E9289">
        <v>0.98621820869130195</v>
      </c>
      <c r="F9289">
        <v>0.32402604584052902</v>
      </c>
      <c r="G9289">
        <v>0.97579902796958795</v>
      </c>
    </row>
    <row r="9290" spans="1:7">
      <c r="A9290" t="s">
        <v>11790</v>
      </c>
      <c r="B9290">
        <v>177.235573661502</v>
      </c>
      <c r="C9290">
        <v>0.36064166219278598</v>
      </c>
      <c r="D9290">
        <v>0.363972147195194</v>
      </c>
      <c r="E9290">
        <v>0.99084961575199404</v>
      </c>
      <c r="F9290">
        <v>0.32175901788740202</v>
      </c>
      <c r="G9290">
        <v>0.97579902796958795</v>
      </c>
    </row>
    <row r="9291" spans="1:7">
      <c r="A9291" t="s">
        <v>25589</v>
      </c>
      <c r="B9291">
        <v>9.9570011518757102</v>
      </c>
      <c r="C9291">
        <v>-1.7216108435778199</v>
      </c>
      <c r="D9291">
        <v>1.75018086220235</v>
      </c>
      <c r="E9291">
        <v>-0.98367596215823006</v>
      </c>
      <c r="F9291">
        <v>0.32527486247529303</v>
      </c>
      <c r="G9291">
        <v>0.97579902796958795</v>
      </c>
    </row>
    <row r="9292" spans="1:7">
      <c r="A9292" t="s">
        <v>24268</v>
      </c>
      <c r="B9292">
        <v>37.483617248427301</v>
      </c>
      <c r="C9292">
        <v>0.80082802227393801</v>
      </c>
      <c r="D9292">
        <v>0.80826717576296103</v>
      </c>
      <c r="E9292">
        <v>0.990796170236655</v>
      </c>
      <c r="F9292">
        <v>0.32178511974214702</v>
      </c>
      <c r="G9292">
        <v>0.97579902796958795</v>
      </c>
    </row>
    <row r="9293" spans="1:7">
      <c r="A9293" t="s">
        <v>4217</v>
      </c>
      <c r="B9293">
        <v>13.475956417796301</v>
      </c>
      <c r="C9293">
        <v>1.5186363196950501</v>
      </c>
      <c r="D9293">
        <v>1.5430272817075801</v>
      </c>
      <c r="E9293">
        <v>0.98419278628337503</v>
      </c>
      <c r="F9293">
        <v>0.32502073199075199</v>
      </c>
      <c r="G9293">
        <v>0.97579902796958795</v>
      </c>
    </row>
    <row r="9294" spans="1:7">
      <c r="A9294" t="s">
        <v>15933</v>
      </c>
      <c r="B9294">
        <v>153.34491178324899</v>
      </c>
      <c r="C9294">
        <v>0.65862055920516904</v>
      </c>
      <c r="D9294">
        <v>0.669402342825971</v>
      </c>
      <c r="E9294">
        <v>0.98389341815673304</v>
      </c>
      <c r="F9294">
        <v>0.32516792022056701</v>
      </c>
      <c r="G9294">
        <v>0.97579902796958795</v>
      </c>
    </row>
    <row r="9295" spans="1:7">
      <c r="A9295" t="s">
        <v>7348</v>
      </c>
      <c r="B9295">
        <v>528.29480923860297</v>
      </c>
      <c r="C9295">
        <v>0.232285752755992</v>
      </c>
      <c r="D9295">
        <v>0.23577310555057199</v>
      </c>
      <c r="E9295">
        <v>0.98520886092399496</v>
      </c>
      <c r="F9295">
        <v>0.32452148902595002</v>
      </c>
      <c r="G9295">
        <v>0.97579902796958795</v>
      </c>
    </row>
    <row r="9296" spans="1:7">
      <c r="A9296" t="s">
        <v>3340</v>
      </c>
      <c r="B9296">
        <v>31.881826982565102</v>
      </c>
      <c r="C9296">
        <v>-1.23099613796706</v>
      </c>
      <c r="D9296">
        <v>1.2483774921881201</v>
      </c>
      <c r="E9296">
        <v>-0.98607684428001097</v>
      </c>
      <c r="F9296">
        <v>0.32409540555452099</v>
      </c>
      <c r="G9296">
        <v>0.97579902796958795</v>
      </c>
    </row>
    <row r="9297" spans="1:7">
      <c r="A9297" t="s">
        <v>16550</v>
      </c>
      <c r="B9297">
        <v>10.0082305857755</v>
      </c>
      <c r="C9297">
        <v>1.5610425737170599</v>
      </c>
      <c r="D9297">
        <v>1.5845975895293001</v>
      </c>
      <c r="E9297">
        <v>0.98513501726376096</v>
      </c>
      <c r="F9297">
        <v>0.32455775489060901</v>
      </c>
      <c r="G9297">
        <v>0.97579902796958795</v>
      </c>
    </row>
    <row r="9298" spans="1:7">
      <c r="A9298" t="s">
        <v>18121</v>
      </c>
      <c r="B9298">
        <v>12.557131371594799</v>
      </c>
      <c r="C9298">
        <v>1.88510527361803</v>
      </c>
      <c r="D9298">
        <v>1.90868879713966</v>
      </c>
      <c r="E9298">
        <v>0.98764412325520601</v>
      </c>
      <c r="F9298">
        <v>0.32332696892826002</v>
      </c>
      <c r="G9298">
        <v>0.97579902796958795</v>
      </c>
    </row>
    <row r="9299" spans="1:7">
      <c r="A9299" t="s">
        <v>1121</v>
      </c>
      <c r="B9299">
        <v>129.28839997667001</v>
      </c>
      <c r="C9299">
        <v>-0.31374053692168602</v>
      </c>
      <c r="D9299">
        <v>0.31715306110289898</v>
      </c>
      <c r="E9299">
        <v>-0.98924013481268203</v>
      </c>
      <c r="F9299">
        <v>0.32254566615917202</v>
      </c>
      <c r="G9299">
        <v>0.97579902796958795</v>
      </c>
    </row>
    <row r="9300" spans="1:7">
      <c r="A9300" t="s">
        <v>27018</v>
      </c>
      <c r="B9300">
        <v>62.114620578024798</v>
      </c>
      <c r="C9300">
        <v>0.46368885590636699</v>
      </c>
      <c r="D9300">
        <v>0.468536429973198</v>
      </c>
      <c r="E9300">
        <v>0.98965379476019</v>
      </c>
      <c r="F9300">
        <v>0.32234336646091399</v>
      </c>
      <c r="G9300">
        <v>0.97579902796958795</v>
      </c>
    </row>
    <row r="9301" spans="1:7">
      <c r="A9301" t="s">
        <v>7090</v>
      </c>
      <c r="B9301">
        <v>330.27281452192301</v>
      </c>
      <c r="C9301">
        <v>0.29875532015920497</v>
      </c>
      <c r="D9301">
        <v>0.30234880235898398</v>
      </c>
      <c r="E9301">
        <v>0.98811477944764003</v>
      </c>
      <c r="F9301">
        <v>0.32309643832629398</v>
      </c>
      <c r="G9301">
        <v>0.97579902796958795</v>
      </c>
    </row>
    <row r="9302" spans="1:7">
      <c r="A9302" t="s">
        <v>10586</v>
      </c>
      <c r="B9302">
        <v>903.02154140335097</v>
      </c>
      <c r="C9302">
        <v>-0.18055846564391401</v>
      </c>
      <c r="D9302">
        <v>0.183491820513284</v>
      </c>
      <c r="E9302">
        <v>-0.984013702293843</v>
      </c>
      <c r="F9302">
        <v>0.32510877575049302</v>
      </c>
      <c r="G9302">
        <v>0.97579902796958795</v>
      </c>
    </row>
    <row r="9303" spans="1:7">
      <c r="A9303" t="s">
        <v>13679</v>
      </c>
      <c r="B9303">
        <v>738.45890808791398</v>
      </c>
      <c r="C9303">
        <v>0.54002857748838395</v>
      </c>
      <c r="D9303">
        <v>0.54628586612345198</v>
      </c>
      <c r="E9303">
        <v>0.98854576143536099</v>
      </c>
      <c r="F9303">
        <v>0.32288543443344198</v>
      </c>
      <c r="G9303">
        <v>0.97579902796958795</v>
      </c>
    </row>
    <row r="9304" spans="1:7">
      <c r="A9304" t="s">
        <v>20561</v>
      </c>
      <c r="B9304">
        <v>15818.6829666024</v>
      </c>
      <c r="C9304">
        <v>-0.11691061435642899</v>
      </c>
      <c r="D9304">
        <v>0.11861975541131101</v>
      </c>
      <c r="E9304">
        <v>-0.98559142995232396</v>
      </c>
      <c r="F9304">
        <v>0.32433364517698798</v>
      </c>
      <c r="G9304">
        <v>0.97579902796958795</v>
      </c>
    </row>
    <row r="9305" spans="1:7">
      <c r="A9305" t="s">
        <v>5165</v>
      </c>
      <c r="B9305">
        <v>14.4218068857666</v>
      </c>
      <c r="C9305">
        <v>1.62173528395927</v>
      </c>
      <c r="D9305">
        <v>1.6431822739017701</v>
      </c>
      <c r="E9305">
        <v>0.98694789355804802</v>
      </c>
      <c r="F9305">
        <v>0.323668183517485</v>
      </c>
      <c r="G9305">
        <v>0.97579902796958795</v>
      </c>
    </row>
    <row r="9306" spans="1:7">
      <c r="A9306" t="s">
        <v>46040</v>
      </c>
      <c r="B9306">
        <v>3.84013336059812</v>
      </c>
      <c r="C9306">
        <v>2.4905249258810098</v>
      </c>
      <c r="D9306">
        <v>2.5236273442163801</v>
      </c>
      <c r="E9306">
        <v>0.986883000609724</v>
      </c>
      <c r="F9306">
        <v>0.32369999879377198</v>
      </c>
      <c r="G9306">
        <v>0.97579902796958795</v>
      </c>
    </row>
    <row r="9307" spans="1:7">
      <c r="A9307" t="s">
        <v>11602</v>
      </c>
      <c r="B9307">
        <v>533.97551431682598</v>
      </c>
      <c r="C9307">
        <v>0.27309111432864203</v>
      </c>
      <c r="D9307">
        <v>0.27765081155300397</v>
      </c>
      <c r="E9307">
        <v>0.98357758366035897</v>
      </c>
      <c r="F9307">
        <v>0.32532325135822099</v>
      </c>
      <c r="G9307">
        <v>0.97579902796958795</v>
      </c>
    </row>
    <row r="9308" spans="1:7">
      <c r="A9308" t="s">
        <v>27466</v>
      </c>
      <c r="B9308">
        <v>1199.81018674195</v>
      </c>
      <c r="C9308">
        <v>-0.14868155742072001</v>
      </c>
      <c r="D9308">
        <v>0.15065584607468999</v>
      </c>
      <c r="E9308">
        <v>-0.98689537309431197</v>
      </c>
      <c r="F9308">
        <v>0.32369393273840902</v>
      </c>
      <c r="G9308">
        <v>0.97579902796958795</v>
      </c>
    </row>
    <row r="9309" spans="1:7">
      <c r="A9309" t="s">
        <v>23574</v>
      </c>
      <c r="B9309">
        <v>620.71936047618397</v>
      </c>
      <c r="C9309">
        <v>-0.17679272635443199</v>
      </c>
      <c r="D9309">
        <v>0.178601257586954</v>
      </c>
      <c r="E9309">
        <v>-0.98987391658403501</v>
      </c>
      <c r="F9309">
        <v>0.32223575000843002</v>
      </c>
      <c r="G9309">
        <v>0.97579902796958795</v>
      </c>
    </row>
    <row r="9310" spans="1:7">
      <c r="A9310" t="s">
        <v>19734</v>
      </c>
      <c r="B9310">
        <v>1845.0511312695601</v>
      </c>
      <c r="C9310">
        <v>-0.115051702154125</v>
      </c>
      <c r="D9310">
        <v>0.116727609944244</v>
      </c>
      <c r="E9310">
        <v>-0.98564257598592397</v>
      </c>
      <c r="F9310">
        <v>0.32430853751259098</v>
      </c>
      <c r="G9310">
        <v>0.97579902796958795</v>
      </c>
    </row>
    <row r="9311" spans="1:7">
      <c r="A9311" t="s">
        <v>21018</v>
      </c>
      <c r="B9311">
        <v>1445.17117803323</v>
      </c>
      <c r="C9311">
        <v>-0.143819616529369</v>
      </c>
      <c r="D9311">
        <v>0.14623107149849299</v>
      </c>
      <c r="E9311">
        <v>-0.98350928469296495</v>
      </c>
      <c r="F9311">
        <v>0.32535684794412001</v>
      </c>
      <c r="G9311">
        <v>0.97579902796958795</v>
      </c>
    </row>
    <row r="9312" spans="1:7">
      <c r="A9312" t="s">
        <v>15331</v>
      </c>
      <c r="B9312">
        <v>159.23777737063199</v>
      </c>
      <c r="C9312">
        <v>-0.236905169991946</v>
      </c>
      <c r="D9312">
        <v>0.240545461728081</v>
      </c>
      <c r="E9312">
        <v>-0.984866512508765</v>
      </c>
      <c r="F9312">
        <v>0.32468964433341302</v>
      </c>
      <c r="G9312">
        <v>0.97579902796958795</v>
      </c>
    </row>
    <row r="9313" spans="1:7">
      <c r="A9313" t="s">
        <v>9394</v>
      </c>
      <c r="B9313">
        <v>9.2396986415528808</v>
      </c>
      <c r="C9313">
        <v>-2.4301670382830598</v>
      </c>
      <c r="D9313">
        <v>2.4558947216519398</v>
      </c>
      <c r="E9313">
        <v>-0.98952410983172401</v>
      </c>
      <c r="F9313">
        <v>0.322406779745885</v>
      </c>
      <c r="G9313">
        <v>0.97579902796958795</v>
      </c>
    </row>
    <row r="9314" spans="1:7">
      <c r="A9314" t="s">
        <v>10334</v>
      </c>
      <c r="B9314">
        <v>6838.2914125902098</v>
      </c>
      <c r="C9314">
        <v>0.27952246390588897</v>
      </c>
      <c r="D9314">
        <v>0.282651164371305</v>
      </c>
      <c r="E9314">
        <v>0.98893087713834205</v>
      </c>
      <c r="F9314">
        <v>0.32269696219279598</v>
      </c>
      <c r="G9314">
        <v>0.97579902796958795</v>
      </c>
    </row>
    <row r="9315" spans="1:7">
      <c r="A9315" t="s">
        <v>7036</v>
      </c>
      <c r="B9315">
        <v>152.29136788854899</v>
      </c>
      <c r="C9315">
        <v>0.39296332820638502</v>
      </c>
      <c r="D9315">
        <v>0.39753078890022098</v>
      </c>
      <c r="E9315">
        <v>0.98851042278644197</v>
      </c>
      <c r="F9315">
        <v>0.32290273245247397</v>
      </c>
      <c r="G9315">
        <v>0.97579902796958795</v>
      </c>
    </row>
    <row r="9316" spans="1:7">
      <c r="A9316" t="s">
        <v>6941</v>
      </c>
      <c r="B9316">
        <v>27.4095042008754</v>
      </c>
      <c r="C9316">
        <v>0.60084774748758096</v>
      </c>
      <c r="D9316">
        <v>0.60891396360067396</v>
      </c>
      <c r="E9316">
        <v>0.98675311029920398</v>
      </c>
      <c r="F9316">
        <v>0.32376368665858302</v>
      </c>
      <c r="G9316">
        <v>0.97579902796958795</v>
      </c>
    </row>
    <row r="9317" spans="1:7">
      <c r="A9317" t="s">
        <v>19994</v>
      </c>
      <c r="B9317">
        <v>728.69550835682605</v>
      </c>
      <c r="C9317">
        <v>0.28426694845584199</v>
      </c>
      <c r="D9317">
        <v>0.28852686476107697</v>
      </c>
      <c r="E9317">
        <v>0.98523563374674505</v>
      </c>
      <c r="F9317">
        <v>0.324508341093665</v>
      </c>
      <c r="G9317">
        <v>0.97579902796958795</v>
      </c>
    </row>
    <row r="9318" spans="1:7">
      <c r="A9318" t="s">
        <v>6163</v>
      </c>
      <c r="B9318">
        <v>20.760979004944101</v>
      </c>
      <c r="C9318">
        <v>-0.66047951798112203</v>
      </c>
      <c r="D9318">
        <v>0.67095120262386698</v>
      </c>
      <c r="E9318">
        <v>-0.98439277759426602</v>
      </c>
      <c r="F9318">
        <v>0.32492242782275099</v>
      </c>
      <c r="G9318">
        <v>0.97579902796958795</v>
      </c>
    </row>
    <row r="9319" spans="1:7">
      <c r="A9319" t="s">
        <v>10237</v>
      </c>
      <c r="B9319">
        <v>34.966873264170097</v>
      </c>
      <c r="C9319">
        <v>-0.42344694038914299</v>
      </c>
      <c r="D9319">
        <v>0.42958382508753201</v>
      </c>
      <c r="E9319">
        <v>-0.98571434877200204</v>
      </c>
      <c r="F9319">
        <v>0.324273306278829</v>
      </c>
      <c r="G9319">
        <v>0.97579902796958795</v>
      </c>
    </row>
    <row r="9320" spans="1:7">
      <c r="A9320" t="s">
        <v>12507</v>
      </c>
      <c r="B9320">
        <v>32.134642477154102</v>
      </c>
      <c r="C9320">
        <v>-0.40990580789686698</v>
      </c>
      <c r="D9320">
        <v>0.41689891098870502</v>
      </c>
      <c r="E9320">
        <v>-0.98322590223310002</v>
      </c>
      <c r="F9320">
        <v>0.325496269228016</v>
      </c>
      <c r="G9320">
        <v>0.97603464309244503</v>
      </c>
    </row>
    <row r="9321" spans="1:7">
      <c r="A9321" t="s">
        <v>95</v>
      </c>
      <c r="B9321">
        <v>9535.4880764937407</v>
      </c>
      <c r="C9321">
        <v>9.9729385305637394E-2</v>
      </c>
      <c r="D9321">
        <v>0.101452267543284</v>
      </c>
      <c r="E9321">
        <v>0.98301780453638699</v>
      </c>
      <c r="F9321">
        <v>0.32559867591603497</v>
      </c>
      <c r="G9321">
        <v>0.97615443876365304</v>
      </c>
    </row>
    <row r="9322" spans="1:7">
      <c r="A9322" t="s">
        <v>13849</v>
      </c>
      <c r="B9322">
        <v>736.96784684197996</v>
      </c>
      <c r="C9322">
        <v>-0.183541012433239</v>
      </c>
      <c r="D9322">
        <v>0.18674162462317301</v>
      </c>
      <c r="E9322">
        <v>-0.98286074571540805</v>
      </c>
      <c r="F9322">
        <v>0.32567597980227703</v>
      </c>
      <c r="G9322">
        <v>0.97615443876365304</v>
      </c>
    </row>
    <row r="9323" spans="1:7">
      <c r="A9323" t="s">
        <v>6084</v>
      </c>
      <c r="B9323">
        <v>2832.5658491998502</v>
      </c>
      <c r="C9323">
        <v>0.216462367681201</v>
      </c>
      <c r="D9323">
        <v>0.220228459799829</v>
      </c>
      <c r="E9323">
        <v>0.98289915789243998</v>
      </c>
      <c r="F9323">
        <v>0.32565707234012398</v>
      </c>
      <c r="G9323">
        <v>0.97615443876365304</v>
      </c>
    </row>
    <row r="9324" spans="1:7">
      <c r="A9324" t="s">
        <v>10645</v>
      </c>
      <c r="B9324">
        <v>14.232465916350501</v>
      </c>
      <c r="C9324">
        <v>0.85591640696055904</v>
      </c>
      <c r="D9324">
        <v>0.87074662452019203</v>
      </c>
      <c r="E9324">
        <v>0.98296838926271501</v>
      </c>
      <c r="F9324">
        <v>0.32562299668057099</v>
      </c>
      <c r="G9324">
        <v>0.97615443876365304</v>
      </c>
    </row>
    <row r="9325" spans="1:7">
      <c r="A9325" t="s">
        <v>376</v>
      </c>
      <c r="B9325">
        <v>1480.66657121152</v>
      </c>
      <c r="C9325">
        <v>-0.18645634303032799</v>
      </c>
      <c r="D9325">
        <v>0.189734413438609</v>
      </c>
      <c r="E9325">
        <v>-0.98272284743251404</v>
      </c>
      <c r="F9325">
        <v>0.32574386276748601</v>
      </c>
      <c r="G9325">
        <v>0.97625316863312905</v>
      </c>
    </row>
    <row r="9326" spans="1:7">
      <c r="A9326" t="s">
        <v>15938</v>
      </c>
      <c r="B9326">
        <v>6.9091760628978696</v>
      </c>
      <c r="C9326">
        <v>1.1692722505037301</v>
      </c>
      <c r="D9326">
        <v>1.1899895535132201</v>
      </c>
      <c r="E9326">
        <v>0.98259034884103003</v>
      </c>
      <c r="F9326">
        <v>0.32580909630185101</v>
      </c>
      <c r="G9326">
        <v>0.97634393783987095</v>
      </c>
    </row>
    <row r="9327" spans="1:7">
      <c r="A9327" t="s">
        <v>4106</v>
      </c>
      <c r="B9327">
        <v>57.397064802619497</v>
      </c>
      <c r="C9327">
        <v>-0.47087020472347701</v>
      </c>
      <c r="D9327">
        <v>0.47947785036463803</v>
      </c>
      <c r="E9327">
        <v>-0.98204787638341395</v>
      </c>
      <c r="F9327">
        <v>0.32607626239646098</v>
      </c>
      <c r="G9327">
        <v>0.97647732853459401</v>
      </c>
    </row>
    <row r="9328" spans="1:7">
      <c r="A9328" t="s">
        <v>21336</v>
      </c>
      <c r="B9328">
        <v>4589.2050630957201</v>
      </c>
      <c r="C9328">
        <v>-8.6673762361175896E-2</v>
      </c>
      <c r="D9328">
        <v>8.8300467540100999E-2</v>
      </c>
      <c r="E9328">
        <v>-0.98157761533724197</v>
      </c>
      <c r="F9328">
        <v>0.32630797978377002</v>
      </c>
      <c r="G9328">
        <v>0.97647732853459401</v>
      </c>
    </row>
    <row r="9329" spans="1:7">
      <c r="A9329" t="s">
        <v>23698</v>
      </c>
      <c r="B9329">
        <v>1915.3797727880799</v>
      </c>
      <c r="C9329">
        <v>0.118893314091155</v>
      </c>
      <c r="D9329">
        <v>0.121043171496465</v>
      </c>
      <c r="E9329">
        <v>0.98223892038905503</v>
      </c>
      <c r="F9329">
        <v>0.325982157543528</v>
      </c>
      <c r="G9329">
        <v>0.97647732853459401</v>
      </c>
    </row>
    <row r="9330" spans="1:7">
      <c r="A9330" t="s">
        <v>11337</v>
      </c>
      <c r="B9330">
        <v>319.84454058078501</v>
      </c>
      <c r="C9330">
        <v>0.181721703342789</v>
      </c>
      <c r="D9330">
        <v>0.185043709137686</v>
      </c>
      <c r="E9330">
        <v>0.98204745348880995</v>
      </c>
      <c r="F9330">
        <v>0.32607647072634899</v>
      </c>
      <c r="G9330">
        <v>0.97647732853459401</v>
      </c>
    </row>
    <row r="9331" spans="1:7">
      <c r="A9331" t="s">
        <v>16053</v>
      </c>
      <c r="B9331">
        <v>14.2319118604496</v>
      </c>
      <c r="C9331">
        <v>-0.73235215891079897</v>
      </c>
      <c r="D9331">
        <v>0.74587789065923704</v>
      </c>
      <c r="E9331">
        <v>-0.98186602402642098</v>
      </c>
      <c r="F9331">
        <v>0.32616585601123999</v>
      </c>
      <c r="G9331">
        <v>0.97647732853459401</v>
      </c>
    </row>
    <row r="9332" spans="1:7">
      <c r="A9332" t="s">
        <v>11733</v>
      </c>
      <c r="B9332">
        <v>4362.8530075492799</v>
      </c>
      <c r="C9332">
        <v>-0.141748175680422</v>
      </c>
      <c r="D9332">
        <v>0.14440384889119801</v>
      </c>
      <c r="E9332">
        <v>-0.98160940147255205</v>
      </c>
      <c r="F9332">
        <v>0.32629231404728998</v>
      </c>
      <c r="G9332">
        <v>0.97647732853459401</v>
      </c>
    </row>
    <row r="9333" spans="1:7">
      <c r="A9333" t="s">
        <v>8822</v>
      </c>
      <c r="B9333">
        <v>42.253210517836898</v>
      </c>
      <c r="C9333">
        <v>0.66718066983795499</v>
      </c>
      <c r="D9333">
        <v>0.67940848953175403</v>
      </c>
      <c r="E9333">
        <v>0.982002256547859</v>
      </c>
      <c r="F9333">
        <v>0.32609873652138199</v>
      </c>
      <c r="G9333">
        <v>0.97647732853459401</v>
      </c>
    </row>
    <row r="9334" spans="1:7">
      <c r="A9334" t="s">
        <v>7536</v>
      </c>
      <c r="B9334">
        <v>86.814010232983506</v>
      </c>
      <c r="C9334">
        <v>0.451918320832357</v>
      </c>
      <c r="D9334">
        <v>0.46026446665019599</v>
      </c>
      <c r="E9334">
        <v>0.98186663011684905</v>
      </c>
      <c r="F9334">
        <v>0.32616555738071701</v>
      </c>
      <c r="G9334">
        <v>0.97647732853459401</v>
      </c>
    </row>
    <row r="9335" spans="1:7">
      <c r="A9335" t="s">
        <v>19985</v>
      </c>
      <c r="B9335">
        <v>245.57029588005301</v>
      </c>
      <c r="C9335">
        <v>0.32773201057817403</v>
      </c>
      <c r="D9335">
        <v>0.33363409727431398</v>
      </c>
      <c r="E9335">
        <v>0.98230970172305998</v>
      </c>
      <c r="F9335">
        <v>0.32594729640992798</v>
      </c>
      <c r="G9335">
        <v>0.97647732853459401</v>
      </c>
    </row>
    <row r="9336" spans="1:7">
      <c r="A9336" t="s">
        <v>9558</v>
      </c>
      <c r="B9336">
        <v>5871.5201320657397</v>
      </c>
      <c r="C9336">
        <v>-0.136879858707145</v>
      </c>
      <c r="D9336">
        <v>0.13944077574029001</v>
      </c>
      <c r="E9336">
        <v>-0.981634374740463</v>
      </c>
      <c r="F9336">
        <v>0.32628000636245102</v>
      </c>
      <c r="G9336">
        <v>0.97647732853459401</v>
      </c>
    </row>
    <row r="9337" spans="1:7">
      <c r="A9337" t="s">
        <v>15803</v>
      </c>
      <c r="B9337">
        <v>1049.8657951826499</v>
      </c>
      <c r="C9337">
        <v>0.21041082560058399</v>
      </c>
      <c r="D9337">
        <v>0.214347985111734</v>
      </c>
      <c r="E9337">
        <v>0.98163192665843002</v>
      </c>
      <c r="F9337">
        <v>0.32628121284808698</v>
      </c>
      <c r="G9337">
        <v>0.97647732853459401</v>
      </c>
    </row>
    <row r="9338" spans="1:7">
      <c r="A9338" t="s">
        <v>15741</v>
      </c>
      <c r="B9338">
        <v>48.216294732938103</v>
      </c>
      <c r="C9338">
        <v>-0.46540349074098097</v>
      </c>
      <c r="D9338">
        <v>0.47412187963466301</v>
      </c>
      <c r="E9338">
        <v>-0.98161150272077802</v>
      </c>
      <c r="F9338">
        <v>0.32629127846831302</v>
      </c>
      <c r="G9338">
        <v>0.97647732853459401</v>
      </c>
    </row>
    <row r="9339" spans="1:7">
      <c r="A9339" t="s">
        <v>8723</v>
      </c>
      <c r="B9339">
        <v>156.38671721539001</v>
      </c>
      <c r="C9339">
        <v>0.59507675886477096</v>
      </c>
      <c r="D9339">
        <v>0.60608913427181998</v>
      </c>
      <c r="E9339">
        <v>0.98183043584788898</v>
      </c>
      <c r="F9339">
        <v>0.326183391192017</v>
      </c>
      <c r="G9339">
        <v>0.97647732853459401</v>
      </c>
    </row>
    <row r="9340" spans="1:7">
      <c r="A9340" t="s">
        <v>27121</v>
      </c>
      <c r="B9340">
        <v>8297.1892627007292</v>
      </c>
      <c r="C9340">
        <v>0.24220233881703901</v>
      </c>
      <c r="D9340">
        <v>0.246808472301798</v>
      </c>
      <c r="E9340">
        <v>0.98133721487839898</v>
      </c>
      <c r="F9340">
        <v>0.32642647652141299</v>
      </c>
      <c r="G9340">
        <v>0.97651813910003604</v>
      </c>
    </row>
    <row r="9341" spans="1:7">
      <c r="A9341" t="s">
        <v>20108</v>
      </c>
      <c r="B9341">
        <v>13.314934136843201</v>
      </c>
      <c r="C9341">
        <v>1.6380095339280401</v>
      </c>
      <c r="D9341">
        <v>1.66910296217715</v>
      </c>
      <c r="E9341">
        <v>0.98137117424526199</v>
      </c>
      <c r="F9341">
        <v>0.32640973578027699</v>
      </c>
      <c r="G9341">
        <v>0.97651813910003604</v>
      </c>
    </row>
    <row r="9342" spans="1:7">
      <c r="A9342" t="s">
        <v>12753</v>
      </c>
      <c r="B9342">
        <v>11.377284908534101</v>
      </c>
      <c r="C9342">
        <v>0.98748019207197701</v>
      </c>
      <c r="D9342">
        <v>1.0062340024174601</v>
      </c>
      <c r="E9342">
        <v>0.98136237664357195</v>
      </c>
      <c r="F9342">
        <v>0.32641407262656702</v>
      </c>
      <c r="G9342">
        <v>0.97651813910003604</v>
      </c>
    </row>
    <row r="9343" spans="1:7">
      <c r="A9343" t="s">
        <v>5186</v>
      </c>
      <c r="B9343">
        <v>23.0356239652995</v>
      </c>
      <c r="C9343">
        <v>-1.2414004383525701</v>
      </c>
      <c r="D9343">
        <v>1.2651590266707</v>
      </c>
      <c r="E9343">
        <v>-0.98122086803533604</v>
      </c>
      <c r="F9343">
        <v>0.326483835542212</v>
      </c>
      <c r="G9343">
        <v>0.97658516031887899</v>
      </c>
    </row>
    <row r="9344" spans="1:7">
      <c r="A9344" t="s">
        <v>27880</v>
      </c>
      <c r="B9344">
        <v>26.428507462566198</v>
      </c>
      <c r="C9344">
        <v>-1.64291234670526</v>
      </c>
      <c r="D9344">
        <v>1.67514424001758</v>
      </c>
      <c r="E9344">
        <v>-0.98075873555104398</v>
      </c>
      <c r="F9344">
        <v>0.32671173162867101</v>
      </c>
      <c r="G9344">
        <v>0.976588720352914</v>
      </c>
    </row>
    <row r="9345" spans="1:7">
      <c r="A9345" t="s">
        <v>28546</v>
      </c>
      <c r="B9345">
        <v>18.825107142310902</v>
      </c>
      <c r="C9345">
        <v>0.61742744200775201</v>
      </c>
      <c r="D9345">
        <v>0.62948867992348001</v>
      </c>
      <c r="E9345">
        <v>0.98083962698551697</v>
      </c>
      <c r="F9345">
        <v>0.32667183335443001</v>
      </c>
      <c r="G9345">
        <v>0.976588720352914</v>
      </c>
    </row>
    <row r="9346" spans="1:7">
      <c r="A9346" t="s">
        <v>15256</v>
      </c>
      <c r="B9346">
        <v>7.1582762619919196</v>
      </c>
      <c r="C9346">
        <v>-1.5743788613035401</v>
      </c>
      <c r="D9346">
        <v>1.6050839618983199</v>
      </c>
      <c r="E9346">
        <v>-0.98087009693968497</v>
      </c>
      <c r="F9346">
        <v>0.32665680540735398</v>
      </c>
      <c r="G9346">
        <v>0.976588720352914</v>
      </c>
    </row>
    <row r="9347" spans="1:7">
      <c r="A9347" t="s">
        <v>3476</v>
      </c>
      <c r="B9347">
        <v>12.8156993880812</v>
      </c>
      <c r="C9347">
        <v>-0.84826854950263697</v>
      </c>
      <c r="D9347">
        <v>0.86469446677894102</v>
      </c>
      <c r="E9347">
        <v>-0.98100379046313102</v>
      </c>
      <c r="F9347">
        <v>0.32659087234335499</v>
      </c>
      <c r="G9347">
        <v>0.976588720352914</v>
      </c>
    </row>
    <row r="9348" spans="1:7">
      <c r="A9348" t="s">
        <v>21229</v>
      </c>
      <c r="B9348">
        <v>20.9858276049513</v>
      </c>
      <c r="C9348">
        <v>-1.0333864025394</v>
      </c>
      <c r="D9348">
        <v>1.05369932517326</v>
      </c>
      <c r="E9348">
        <v>-0.98072227802697798</v>
      </c>
      <c r="F9348">
        <v>0.32672971469463402</v>
      </c>
      <c r="G9348">
        <v>0.976588720352914</v>
      </c>
    </row>
    <row r="9349" spans="1:7">
      <c r="A9349" t="s">
        <v>46568</v>
      </c>
      <c r="B9349">
        <v>3.871250613785</v>
      </c>
      <c r="C9349">
        <v>1.1775314276109601</v>
      </c>
      <c r="D9349">
        <v>1.20016920861167</v>
      </c>
      <c r="E9349">
        <v>0.981137842199021</v>
      </c>
      <c r="F9349">
        <v>0.32652477130284602</v>
      </c>
      <c r="G9349">
        <v>0.976588720352914</v>
      </c>
    </row>
    <row r="9350" spans="1:7">
      <c r="A9350" t="s">
        <v>1094</v>
      </c>
      <c r="B9350">
        <v>41.161931186397901</v>
      </c>
      <c r="C9350">
        <v>0.72884898349935401</v>
      </c>
      <c r="D9350">
        <v>0.74298065588585804</v>
      </c>
      <c r="E9350">
        <v>0.98097975731325704</v>
      </c>
      <c r="F9350">
        <v>0.32660272403176299</v>
      </c>
      <c r="G9350">
        <v>0.976588720352914</v>
      </c>
    </row>
    <row r="9351" spans="1:7">
      <c r="A9351" t="s">
        <v>8554</v>
      </c>
      <c r="B9351">
        <v>162.941562766912</v>
      </c>
      <c r="C9351">
        <v>-0.18949481896565401</v>
      </c>
      <c r="D9351">
        <v>0.193908869575523</v>
      </c>
      <c r="E9351">
        <v>-0.97723646876220105</v>
      </c>
      <c r="F9351">
        <v>0.32845209726993202</v>
      </c>
      <c r="G9351">
        <v>0.97673986634307197</v>
      </c>
    </row>
    <row r="9352" spans="1:7">
      <c r="A9352" t="s">
        <v>14586</v>
      </c>
      <c r="B9352">
        <v>192.80047454991399</v>
      </c>
      <c r="C9352">
        <v>0.49366962591359198</v>
      </c>
      <c r="D9352">
        <v>0.50593828388860496</v>
      </c>
      <c r="E9352">
        <v>0.97575068271031595</v>
      </c>
      <c r="F9352">
        <v>0.32918802949605402</v>
      </c>
      <c r="G9352">
        <v>0.97673986634307197</v>
      </c>
    </row>
    <row r="9353" spans="1:7">
      <c r="A9353" t="s">
        <v>18489</v>
      </c>
      <c r="B9353">
        <v>16.301285144022799</v>
      </c>
      <c r="C9353">
        <v>-0.89187432026221303</v>
      </c>
      <c r="D9353">
        <v>0.90959323421196203</v>
      </c>
      <c r="E9353">
        <v>-0.98051995850090001</v>
      </c>
      <c r="F9353">
        <v>0.32682952266249499</v>
      </c>
      <c r="G9353">
        <v>0.97673986634307197</v>
      </c>
    </row>
    <row r="9354" spans="1:7">
      <c r="A9354" t="s">
        <v>24030</v>
      </c>
      <c r="B9354">
        <v>11.589989863704099</v>
      </c>
      <c r="C9354">
        <v>-1.9361795357676701</v>
      </c>
      <c r="D9354">
        <v>1.9848313225260099</v>
      </c>
      <c r="E9354">
        <v>-0.97548820083289101</v>
      </c>
      <c r="F9354">
        <v>0.329318151700215</v>
      </c>
      <c r="G9354">
        <v>0.97673986634307197</v>
      </c>
    </row>
    <row r="9355" spans="1:7">
      <c r="A9355" t="s">
        <v>7131</v>
      </c>
      <c r="B9355">
        <v>61.185682483025197</v>
      </c>
      <c r="C9355">
        <v>-0.75381814419131699</v>
      </c>
      <c r="D9355">
        <v>0.77266063780257899</v>
      </c>
      <c r="E9355">
        <v>-0.97561349357092897</v>
      </c>
      <c r="F9355">
        <v>0.32925603518971203</v>
      </c>
      <c r="G9355">
        <v>0.97673986634307197</v>
      </c>
    </row>
    <row r="9356" spans="1:7">
      <c r="A9356" t="s">
        <v>5582</v>
      </c>
      <c r="B9356">
        <v>261.623641697452</v>
      </c>
      <c r="C9356">
        <v>0.29253218186569402</v>
      </c>
      <c r="D9356">
        <v>0.29933129540428099</v>
      </c>
      <c r="E9356">
        <v>0.97728565758751096</v>
      </c>
      <c r="F9356">
        <v>0.32842775156307102</v>
      </c>
      <c r="G9356">
        <v>0.97673986634307197</v>
      </c>
    </row>
    <row r="9357" spans="1:7">
      <c r="A9357" t="s">
        <v>20257</v>
      </c>
      <c r="B9357">
        <v>639.44470814855003</v>
      </c>
      <c r="C9357">
        <v>0.323775715711833</v>
      </c>
      <c r="D9357">
        <v>0.33064004951083797</v>
      </c>
      <c r="E9357">
        <v>0.97923925486594698</v>
      </c>
      <c r="F9357">
        <v>0.32746177687201</v>
      </c>
      <c r="G9357">
        <v>0.97673986634307197</v>
      </c>
    </row>
    <row r="9358" spans="1:7">
      <c r="A9358" t="s">
        <v>4727</v>
      </c>
      <c r="B9358">
        <v>6.9678073535579896</v>
      </c>
      <c r="C9358">
        <v>1.8225090024273101</v>
      </c>
      <c r="D9358">
        <v>1.8634413552859199</v>
      </c>
      <c r="E9358">
        <v>0.97803399997403195</v>
      </c>
      <c r="F9358">
        <v>0.32805750843780601</v>
      </c>
      <c r="G9358">
        <v>0.97673986634307197</v>
      </c>
    </row>
    <row r="9359" spans="1:7">
      <c r="A9359" t="s">
        <v>9444</v>
      </c>
      <c r="B9359">
        <v>1014.82353968128</v>
      </c>
      <c r="C9359">
        <v>0.362730654001165</v>
      </c>
      <c r="D9359">
        <v>0.372285008297844</v>
      </c>
      <c r="E9359">
        <v>0.97433591446412904</v>
      </c>
      <c r="F9359">
        <v>0.32988977789886798</v>
      </c>
      <c r="G9359">
        <v>0.97673986634307197</v>
      </c>
    </row>
    <row r="9360" spans="1:7">
      <c r="A9360" t="s">
        <v>28764</v>
      </c>
      <c r="B9360">
        <v>4.2013877474801902</v>
      </c>
      <c r="C9360">
        <v>1.10248244016473</v>
      </c>
      <c r="D9360">
        <v>1.1246378858317401</v>
      </c>
      <c r="E9360">
        <v>0.98029992947407496</v>
      </c>
      <c r="F9360">
        <v>0.32693808953242998</v>
      </c>
      <c r="G9360">
        <v>0.97673986634307197</v>
      </c>
    </row>
    <row r="9361" spans="1:7">
      <c r="A9361" t="s">
        <v>10176</v>
      </c>
      <c r="B9361">
        <v>4725.4455421824196</v>
      </c>
      <c r="C9361">
        <v>8.6501760278803103E-2</v>
      </c>
      <c r="D9361">
        <v>8.8744890054622605E-2</v>
      </c>
      <c r="E9361">
        <v>0.97472384297914005</v>
      </c>
      <c r="F9361">
        <v>0.32969726262645999</v>
      </c>
      <c r="G9361">
        <v>0.97673986634307197</v>
      </c>
    </row>
    <row r="9362" spans="1:7">
      <c r="A9362" t="s">
        <v>3381</v>
      </c>
      <c r="B9362">
        <v>6915.1779545045501</v>
      </c>
      <c r="C9362">
        <v>0.21125978745582599</v>
      </c>
      <c r="D9362">
        <v>0.216253093648587</v>
      </c>
      <c r="E9362">
        <v>0.97690989706313902</v>
      </c>
      <c r="F9362">
        <v>0.32861376160313099</v>
      </c>
      <c r="G9362">
        <v>0.97673986634307197</v>
      </c>
    </row>
    <row r="9363" spans="1:7">
      <c r="A9363" t="s">
        <v>24927</v>
      </c>
      <c r="B9363">
        <v>14.8309887873805</v>
      </c>
      <c r="C9363">
        <v>2.34781537716542</v>
      </c>
      <c r="D9363">
        <v>2.4024711599853599</v>
      </c>
      <c r="E9363">
        <v>0.97725018150882903</v>
      </c>
      <c r="F9363">
        <v>0.32844531011259098</v>
      </c>
      <c r="G9363">
        <v>0.97673986634307197</v>
      </c>
    </row>
    <row r="9364" spans="1:7">
      <c r="A9364" t="s">
        <v>13189</v>
      </c>
      <c r="B9364">
        <v>1223.0167128722201</v>
      </c>
      <c r="C9364">
        <v>-0.166436489715452</v>
      </c>
      <c r="D9364">
        <v>0.17046106852853801</v>
      </c>
      <c r="E9364">
        <v>-0.97639004115234596</v>
      </c>
      <c r="F9364">
        <v>0.32887121474862602</v>
      </c>
      <c r="G9364">
        <v>0.97673986634307197</v>
      </c>
    </row>
    <row r="9365" spans="1:7">
      <c r="A9365" t="s">
        <v>14713</v>
      </c>
      <c r="B9365">
        <v>185.80057323220601</v>
      </c>
      <c r="C9365">
        <v>0.38323218380366197</v>
      </c>
      <c r="D9365">
        <v>0.39140852641717</v>
      </c>
      <c r="E9365">
        <v>0.97911046371843002</v>
      </c>
      <c r="F9365">
        <v>0.32752540203430303</v>
      </c>
      <c r="G9365">
        <v>0.97673986634307197</v>
      </c>
    </row>
    <row r="9366" spans="1:7">
      <c r="A9366" t="s">
        <v>1775</v>
      </c>
      <c r="B9366">
        <v>4.5599881721220896</v>
      </c>
      <c r="C9366">
        <v>1.0002558973162501</v>
      </c>
      <c r="D9366">
        <v>1.02117404221273</v>
      </c>
      <c r="E9366">
        <v>0.97951559280614697</v>
      </c>
      <c r="F9366">
        <v>0.32732528799614502</v>
      </c>
      <c r="G9366">
        <v>0.97673986634307197</v>
      </c>
    </row>
    <row r="9367" spans="1:7">
      <c r="A9367" t="s">
        <v>6491</v>
      </c>
      <c r="B9367">
        <v>16.036182027317899</v>
      </c>
      <c r="C9367">
        <v>-0.76286206605961604</v>
      </c>
      <c r="D9367">
        <v>0.78064300150104904</v>
      </c>
      <c r="E9367">
        <v>-0.97722270563209701</v>
      </c>
      <c r="F9367">
        <v>0.32845890945615203</v>
      </c>
      <c r="G9367">
        <v>0.97673986634307197</v>
      </c>
    </row>
    <row r="9368" spans="1:7">
      <c r="A9368" t="s">
        <v>27185</v>
      </c>
      <c r="B9368">
        <v>13.115378158005599</v>
      </c>
      <c r="C9368">
        <v>1.8879340605902499</v>
      </c>
      <c r="D9368">
        <v>1.9321387634254801</v>
      </c>
      <c r="E9368">
        <v>0.97712136225823898</v>
      </c>
      <c r="F9368">
        <v>0.32850907310045802</v>
      </c>
      <c r="G9368">
        <v>0.97673986634307197</v>
      </c>
    </row>
    <row r="9369" spans="1:7">
      <c r="A9369" t="s">
        <v>20887</v>
      </c>
      <c r="B9369">
        <v>19.0491482513068</v>
      </c>
      <c r="C9369">
        <v>-0.85813105901932896</v>
      </c>
      <c r="D9369">
        <v>0.87791979506326601</v>
      </c>
      <c r="E9369">
        <v>-0.97745951719597501</v>
      </c>
      <c r="F9369">
        <v>0.32834171019663799</v>
      </c>
      <c r="G9369">
        <v>0.97673986634307197</v>
      </c>
    </row>
    <row r="9370" spans="1:7">
      <c r="A9370" t="s">
        <v>14027</v>
      </c>
      <c r="B9370">
        <v>139.968034657944</v>
      </c>
      <c r="C9370">
        <v>0.52358339108394503</v>
      </c>
      <c r="D9370">
        <v>0.53405802138446501</v>
      </c>
      <c r="E9370">
        <v>0.98038671851914805</v>
      </c>
      <c r="F9370">
        <v>0.32689526322661</v>
      </c>
      <c r="G9370">
        <v>0.97673986634307197</v>
      </c>
    </row>
    <row r="9371" spans="1:7">
      <c r="A9371" t="s">
        <v>1660</v>
      </c>
      <c r="B9371">
        <v>9.5531391030608006</v>
      </c>
      <c r="C9371">
        <v>1.3695479767015799</v>
      </c>
      <c r="D9371">
        <v>1.40521378130978</v>
      </c>
      <c r="E9371">
        <v>0.97461894760599599</v>
      </c>
      <c r="F9371">
        <v>0.32974931133016999</v>
      </c>
      <c r="G9371">
        <v>0.97673986634307197</v>
      </c>
    </row>
    <row r="9372" spans="1:7">
      <c r="A9372" t="s">
        <v>21101</v>
      </c>
      <c r="B9372">
        <v>51.536686841521004</v>
      </c>
      <c r="C9372">
        <v>0.961916687170008</v>
      </c>
      <c r="D9372">
        <v>0.98457693298722804</v>
      </c>
      <c r="E9372">
        <v>0.97698478904185904</v>
      </c>
      <c r="F9372">
        <v>0.32857668291415698</v>
      </c>
      <c r="G9372">
        <v>0.97673986634307197</v>
      </c>
    </row>
    <row r="9373" spans="1:7">
      <c r="A9373" t="s">
        <v>21084</v>
      </c>
      <c r="B9373">
        <v>30.633828390795799</v>
      </c>
      <c r="C9373">
        <v>-0.56881108477507503</v>
      </c>
      <c r="D9373">
        <v>0.580891134070882</v>
      </c>
      <c r="E9373">
        <v>-0.97920428013567695</v>
      </c>
      <c r="F9373">
        <v>0.32747905422936502</v>
      </c>
      <c r="G9373">
        <v>0.97673986634307197</v>
      </c>
    </row>
    <row r="9374" spans="1:7">
      <c r="A9374" t="s">
        <v>15103</v>
      </c>
      <c r="B9374">
        <v>16.753576634751699</v>
      </c>
      <c r="C9374">
        <v>0.86807440752442599</v>
      </c>
      <c r="D9374">
        <v>0.891192027166958</v>
      </c>
      <c r="E9374">
        <v>0.97405988952120504</v>
      </c>
      <c r="F9374">
        <v>0.330026803681925</v>
      </c>
      <c r="G9374">
        <v>0.97673986634307197</v>
      </c>
    </row>
    <row r="9375" spans="1:7">
      <c r="A9375" t="s">
        <v>25281</v>
      </c>
      <c r="B9375">
        <v>1366.56302412492</v>
      </c>
      <c r="C9375">
        <v>0.33353603795473102</v>
      </c>
      <c r="D9375">
        <v>0.34129440341281397</v>
      </c>
      <c r="E9375">
        <v>0.97726782103514598</v>
      </c>
      <c r="F9375">
        <v>0.32843657951982902</v>
      </c>
      <c r="G9375">
        <v>0.97673986634307197</v>
      </c>
    </row>
    <row r="9376" spans="1:7">
      <c r="A9376" t="s">
        <v>22664</v>
      </c>
      <c r="B9376">
        <v>15.500756256116301</v>
      </c>
      <c r="C9376">
        <v>-0.86716849693540698</v>
      </c>
      <c r="D9376">
        <v>0.88546893851528397</v>
      </c>
      <c r="E9376">
        <v>-0.97933248611683399</v>
      </c>
      <c r="F9376">
        <v>0.327415723949952</v>
      </c>
      <c r="G9376">
        <v>0.97673986634307197</v>
      </c>
    </row>
    <row r="9377" spans="1:7">
      <c r="A9377" t="s">
        <v>14602</v>
      </c>
      <c r="B9377">
        <v>731.40471800151101</v>
      </c>
      <c r="C9377">
        <v>-0.237750297295487</v>
      </c>
      <c r="D9377">
        <v>0.24382495811816399</v>
      </c>
      <c r="E9377">
        <v>-0.97508597614632297</v>
      </c>
      <c r="F9377">
        <v>0.32951761435980298</v>
      </c>
      <c r="G9377">
        <v>0.97673986634307197</v>
      </c>
    </row>
    <row r="9378" spans="1:7">
      <c r="A9378" t="s">
        <v>3709</v>
      </c>
      <c r="B9378">
        <v>1635.7954653752299</v>
      </c>
      <c r="C9378">
        <v>-0.24656207479373199</v>
      </c>
      <c r="D9378">
        <v>0.25204911377164801</v>
      </c>
      <c r="E9378">
        <v>-0.97823027863178003</v>
      </c>
      <c r="F9378">
        <v>0.32796044422190501</v>
      </c>
      <c r="G9378">
        <v>0.97673986634307197</v>
      </c>
    </row>
    <row r="9379" spans="1:7">
      <c r="A9379" t="s">
        <v>26671</v>
      </c>
      <c r="B9379">
        <v>1858.93470573066</v>
      </c>
      <c r="C9379">
        <v>-0.13559958939712999</v>
      </c>
      <c r="D9379">
        <v>0.13917159656276001</v>
      </c>
      <c r="E9379">
        <v>-0.97433379185228397</v>
      </c>
      <c r="F9379">
        <v>0.329890831476643</v>
      </c>
      <c r="G9379">
        <v>0.97673986634307197</v>
      </c>
    </row>
    <row r="9380" spans="1:7">
      <c r="A9380" t="s">
        <v>10359</v>
      </c>
      <c r="B9380">
        <v>21.178305873605598</v>
      </c>
      <c r="C9380">
        <v>0.73682685459612696</v>
      </c>
      <c r="D9380">
        <v>0.75463281130125803</v>
      </c>
      <c r="E9380">
        <v>0.97640447587426304</v>
      </c>
      <c r="F9380">
        <v>0.328864064340808</v>
      </c>
      <c r="G9380">
        <v>0.97673986634307197</v>
      </c>
    </row>
    <row r="9381" spans="1:7">
      <c r="A9381" t="s">
        <v>10409</v>
      </c>
      <c r="B9381">
        <v>125.40260079204199</v>
      </c>
      <c r="C9381">
        <v>0.48607259168853501</v>
      </c>
      <c r="D9381">
        <v>0.49817256388012199</v>
      </c>
      <c r="E9381">
        <v>0.97571128346100999</v>
      </c>
      <c r="F9381">
        <v>0.32920755907010502</v>
      </c>
      <c r="G9381">
        <v>0.97673986634307197</v>
      </c>
    </row>
    <row r="9382" spans="1:7">
      <c r="A9382" t="s">
        <v>18571</v>
      </c>
      <c r="B9382">
        <v>12963.0662360776</v>
      </c>
      <c r="C9382">
        <v>-9.5904010666910205E-2</v>
      </c>
      <c r="D9382">
        <v>9.8154441689727603E-2</v>
      </c>
      <c r="E9382">
        <v>-0.97707255031890305</v>
      </c>
      <c r="F9382">
        <v>0.32853323614444202</v>
      </c>
      <c r="G9382">
        <v>0.97673986634307197</v>
      </c>
    </row>
    <row r="9383" spans="1:7">
      <c r="A9383" t="s">
        <v>1787</v>
      </c>
      <c r="B9383">
        <v>788.50272941406899</v>
      </c>
      <c r="C9383">
        <v>0.24739061745000199</v>
      </c>
      <c r="D9383">
        <v>0.25246780917351203</v>
      </c>
      <c r="E9383">
        <v>0.97988974618138003</v>
      </c>
      <c r="F9383">
        <v>0.32714054497318201</v>
      </c>
      <c r="G9383">
        <v>0.97673986634307197</v>
      </c>
    </row>
    <row r="9384" spans="1:7">
      <c r="A9384" t="s">
        <v>21917</v>
      </c>
      <c r="B9384">
        <v>2623.4002831856901</v>
      </c>
      <c r="C9384">
        <v>0.16159522011272801</v>
      </c>
      <c r="D9384">
        <v>0.16561868764218901</v>
      </c>
      <c r="E9384">
        <v>0.975706439975216</v>
      </c>
      <c r="F9384">
        <v>0.32920995995991498</v>
      </c>
      <c r="G9384">
        <v>0.97673986634307197</v>
      </c>
    </row>
    <row r="9385" spans="1:7">
      <c r="A9385" t="s">
        <v>8013</v>
      </c>
      <c r="B9385">
        <v>12.5292271152897</v>
      </c>
      <c r="C9385">
        <v>2.0548092787445098</v>
      </c>
      <c r="D9385">
        <v>2.1005479168579102</v>
      </c>
      <c r="E9385">
        <v>0.97822537741399596</v>
      </c>
      <c r="F9385">
        <v>0.32796286775760602</v>
      </c>
      <c r="G9385">
        <v>0.97673986634307197</v>
      </c>
    </row>
    <row r="9386" spans="1:7">
      <c r="A9386" t="s">
        <v>14420</v>
      </c>
      <c r="B9386">
        <v>5.2585290949400996</v>
      </c>
      <c r="C9386">
        <v>1.37997606967839</v>
      </c>
      <c r="D9386">
        <v>1.40815189688602</v>
      </c>
      <c r="E9386">
        <v>0.97999091769152202</v>
      </c>
      <c r="F9386">
        <v>0.32709060187519401</v>
      </c>
      <c r="G9386">
        <v>0.97673986634307197</v>
      </c>
    </row>
    <row r="9387" spans="1:7">
      <c r="A9387" t="s">
        <v>10127</v>
      </c>
      <c r="B9387">
        <v>33.484996481893504</v>
      </c>
      <c r="C9387">
        <v>1.1686490764336901</v>
      </c>
      <c r="D9387">
        <v>1.1941454851803299</v>
      </c>
      <c r="E9387">
        <v>0.97864882540439602</v>
      </c>
      <c r="F9387">
        <v>0.32775352565593102</v>
      </c>
      <c r="G9387">
        <v>0.97673986634307197</v>
      </c>
    </row>
    <row r="9388" spans="1:7">
      <c r="A9388" t="s">
        <v>9542</v>
      </c>
      <c r="B9388">
        <v>11.3768317023699</v>
      </c>
      <c r="C9388">
        <v>1.34496873348919</v>
      </c>
      <c r="D9388">
        <v>1.3762181179012101</v>
      </c>
      <c r="E9388">
        <v>0.97729329093582795</v>
      </c>
      <c r="F9388">
        <v>0.32842397358912101</v>
      </c>
      <c r="G9388">
        <v>0.97673986634307197</v>
      </c>
    </row>
    <row r="9389" spans="1:7">
      <c r="A9389" t="s">
        <v>18009</v>
      </c>
      <c r="B9389">
        <v>29.377818015230002</v>
      </c>
      <c r="C9389">
        <v>0.54706080030480198</v>
      </c>
      <c r="D9389">
        <v>0.55870541913949701</v>
      </c>
      <c r="E9389">
        <v>0.97915785593662197</v>
      </c>
      <c r="F9389">
        <v>0.32750198848609802</v>
      </c>
      <c r="G9389">
        <v>0.97673986634307197</v>
      </c>
    </row>
    <row r="9390" spans="1:7">
      <c r="A9390" t="s">
        <v>17362</v>
      </c>
      <c r="B9390">
        <v>8.1119529674085307</v>
      </c>
      <c r="C9390">
        <v>1.7569885190403201</v>
      </c>
      <c r="D9390">
        <v>1.79880228566514</v>
      </c>
      <c r="E9390">
        <v>0.97675466227831398</v>
      </c>
      <c r="F9390">
        <v>0.32869062630115298</v>
      </c>
      <c r="G9390">
        <v>0.97673986634307197</v>
      </c>
    </row>
    <row r="9391" spans="1:7">
      <c r="A9391" t="s">
        <v>16444</v>
      </c>
      <c r="B9391">
        <v>25.6919718597422</v>
      </c>
      <c r="C9391">
        <v>0.63370648816384301</v>
      </c>
      <c r="D9391">
        <v>0.65043057243541302</v>
      </c>
      <c r="E9391">
        <v>0.97428767192023202</v>
      </c>
      <c r="F9391">
        <v>0.32991372406414599</v>
      </c>
      <c r="G9391">
        <v>0.97673986634307197</v>
      </c>
    </row>
    <row r="9392" spans="1:7">
      <c r="A9392" t="s">
        <v>25543</v>
      </c>
      <c r="B9392">
        <v>18.503650489443601</v>
      </c>
      <c r="C9392">
        <v>0.69231963311859201</v>
      </c>
      <c r="D9392">
        <v>0.70644054959847602</v>
      </c>
      <c r="E9392">
        <v>0.98001117505512703</v>
      </c>
      <c r="F9392">
        <v>0.32708060246626403</v>
      </c>
      <c r="G9392">
        <v>0.97673986634307197</v>
      </c>
    </row>
    <row r="9393" spans="1:7">
      <c r="A9393" t="s">
        <v>27294</v>
      </c>
      <c r="B9393">
        <v>67.009137767115703</v>
      </c>
      <c r="C9393">
        <v>-0.64147761597739505</v>
      </c>
      <c r="D9393">
        <v>0.65668324475755302</v>
      </c>
      <c r="E9393">
        <v>-0.97684480470371804</v>
      </c>
      <c r="F9393">
        <v>0.328645990747362</v>
      </c>
      <c r="G9393">
        <v>0.97673986634307197</v>
      </c>
    </row>
    <row r="9394" spans="1:7">
      <c r="A9394" t="s">
        <v>23477</v>
      </c>
      <c r="B9394">
        <v>58.055036021410302</v>
      </c>
      <c r="C9394">
        <v>0.41172977896954099</v>
      </c>
      <c r="D9394">
        <v>0.42099251363310503</v>
      </c>
      <c r="E9394">
        <v>0.97799786370634501</v>
      </c>
      <c r="F9394">
        <v>0.32807538066709901</v>
      </c>
      <c r="G9394">
        <v>0.97673986634307197</v>
      </c>
    </row>
    <row r="9395" spans="1:7">
      <c r="A9395" t="s">
        <v>8994</v>
      </c>
      <c r="B9395">
        <v>70.364821104452304</v>
      </c>
      <c r="C9395">
        <v>0.57830010342838301</v>
      </c>
      <c r="D9395">
        <v>0.59204534861732905</v>
      </c>
      <c r="E9395">
        <v>0.97678345886671203</v>
      </c>
      <c r="F9395">
        <v>0.328676366753825</v>
      </c>
      <c r="G9395">
        <v>0.97673986634307197</v>
      </c>
    </row>
    <row r="9396" spans="1:7">
      <c r="A9396" t="s">
        <v>14167</v>
      </c>
      <c r="B9396">
        <v>6.9401158286343696</v>
      </c>
      <c r="C9396">
        <v>-1.8691647064264401</v>
      </c>
      <c r="D9396">
        <v>1.9170270781029499</v>
      </c>
      <c r="E9396">
        <v>-0.97503302263008695</v>
      </c>
      <c r="F9396">
        <v>0.32954387976312699</v>
      </c>
      <c r="G9396">
        <v>0.97673986634307197</v>
      </c>
    </row>
    <row r="9397" spans="1:7">
      <c r="A9397" t="s">
        <v>4605</v>
      </c>
      <c r="B9397">
        <v>12.1400967912331</v>
      </c>
      <c r="C9397">
        <v>0.74600341291752303</v>
      </c>
      <c r="D9397">
        <v>0.76230489120814504</v>
      </c>
      <c r="E9397">
        <v>0.97861554021411701</v>
      </c>
      <c r="F9397">
        <v>0.32776997788106199</v>
      </c>
      <c r="G9397">
        <v>0.97673986634307197</v>
      </c>
    </row>
    <row r="9398" spans="1:7">
      <c r="A9398" t="s">
        <v>15679</v>
      </c>
      <c r="B9398">
        <v>97.410723414123694</v>
      </c>
      <c r="C9398">
        <v>-0.332934180303672</v>
      </c>
      <c r="D9398">
        <v>0.34138362180638798</v>
      </c>
      <c r="E9398">
        <v>-0.97524942333786602</v>
      </c>
      <c r="F9398">
        <v>0.32943655168838998</v>
      </c>
      <c r="G9398">
        <v>0.97673986634307197</v>
      </c>
    </row>
    <row r="9399" spans="1:7">
      <c r="A9399" t="s">
        <v>2269</v>
      </c>
      <c r="B9399">
        <v>30.4180530671475</v>
      </c>
      <c r="C9399">
        <v>0.76467097110465998</v>
      </c>
      <c r="D9399">
        <v>0.78269957550375102</v>
      </c>
      <c r="E9399">
        <v>0.97696612472609601</v>
      </c>
      <c r="F9399">
        <v>0.32858592328092701</v>
      </c>
      <c r="G9399">
        <v>0.97673986634307197</v>
      </c>
    </row>
    <row r="9400" spans="1:7">
      <c r="A9400" t="s">
        <v>27581</v>
      </c>
      <c r="B9400">
        <v>34.644196116681201</v>
      </c>
      <c r="C9400">
        <v>0.62799261832293396</v>
      </c>
      <c r="D9400">
        <v>0.64166258397032905</v>
      </c>
      <c r="E9400">
        <v>0.97869602188300997</v>
      </c>
      <c r="F9400">
        <v>0.32773019826899902</v>
      </c>
      <c r="G9400">
        <v>0.97673986634307197</v>
      </c>
    </row>
    <row r="9401" spans="1:7">
      <c r="A9401" t="s">
        <v>16846</v>
      </c>
      <c r="B9401">
        <v>162.27138404150199</v>
      </c>
      <c r="C9401">
        <v>0.42893863037926799</v>
      </c>
      <c r="D9401">
        <v>0.439545223411548</v>
      </c>
      <c r="E9401">
        <v>0.97586916552076997</v>
      </c>
      <c r="F9401">
        <v>0.32912930399669199</v>
      </c>
      <c r="G9401">
        <v>0.97673986634307197</v>
      </c>
    </row>
    <row r="9402" spans="1:7">
      <c r="A9402" t="s">
        <v>18593</v>
      </c>
      <c r="B9402">
        <v>4429.1112655318102</v>
      </c>
      <c r="C9402">
        <v>0.13518895952582299</v>
      </c>
      <c r="D9402">
        <v>0.13871504736936799</v>
      </c>
      <c r="E9402">
        <v>0.97458035079528404</v>
      </c>
      <c r="F9402">
        <v>0.32976846426690698</v>
      </c>
      <c r="G9402">
        <v>0.97673986634307197</v>
      </c>
    </row>
    <row r="9403" spans="1:7">
      <c r="A9403" t="s">
        <v>6203</v>
      </c>
      <c r="B9403">
        <v>444.370600064065</v>
      </c>
      <c r="C9403">
        <v>-0.241516545177828</v>
      </c>
      <c r="D9403">
        <v>0.24668187821353599</v>
      </c>
      <c r="E9403">
        <v>-0.97906075195667097</v>
      </c>
      <c r="F9403">
        <v>0.32754996269228798</v>
      </c>
      <c r="G9403">
        <v>0.97673986634307197</v>
      </c>
    </row>
    <row r="9404" spans="1:7">
      <c r="A9404" t="s">
        <v>506</v>
      </c>
      <c r="B9404">
        <v>88.922583351043997</v>
      </c>
      <c r="C9404">
        <v>-0.686702101988795</v>
      </c>
      <c r="D9404">
        <v>0.70134950648354899</v>
      </c>
      <c r="E9404">
        <v>-0.97911539915641499</v>
      </c>
      <c r="F9404">
        <v>0.32752296369059403</v>
      </c>
      <c r="G9404">
        <v>0.97673986634307197</v>
      </c>
    </row>
    <row r="9405" spans="1:7">
      <c r="A9405" t="s">
        <v>39174</v>
      </c>
      <c r="B9405">
        <v>4.8216383693102998</v>
      </c>
      <c r="C9405">
        <v>-1.5913290049300499</v>
      </c>
      <c r="D9405">
        <v>1.6318198889498601</v>
      </c>
      <c r="E9405">
        <v>-0.97518667084890798</v>
      </c>
      <c r="F9405">
        <v>0.32946767265531102</v>
      </c>
      <c r="G9405">
        <v>0.97673986634307197</v>
      </c>
    </row>
    <row r="9406" spans="1:7">
      <c r="A9406" t="s">
        <v>2215</v>
      </c>
      <c r="B9406">
        <v>1096.5226000846701</v>
      </c>
      <c r="C9406">
        <v>-0.16836574404898</v>
      </c>
      <c r="D9406">
        <v>0.17177733508092399</v>
      </c>
      <c r="E9406">
        <v>-0.980139457686099</v>
      </c>
      <c r="F9406">
        <v>0.32701728439853001</v>
      </c>
      <c r="G9406">
        <v>0.97673986634307197</v>
      </c>
    </row>
    <row r="9407" spans="1:7">
      <c r="A9407" t="s">
        <v>22576</v>
      </c>
      <c r="B9407">
        <v>4272.55303784633</v>
      </c>
      <c r="C9407">
        <v>0.106544138584394</v>
      </c>
      <c r="D9407">
        <v>0.109376501857089</v>
      </c>
      <c r="E9407">
        <v>0.97410446279955398</v>
      </c>
      <c r="F9407">
        <v>0.33000467388132299</v>
      </c>
      <c r="G9407">
        <v>0.97673986634307197</v>
      </c>
    </row>
    <row r="9408" spans="1:7">
      <c r="A9408" t="s">
        <v>13610</v>
      </c>
      <c r="B9408">
        <v>6.3408773195441102</v>
      </c>
      <c r="C9408">
        <v>-1.4931815358245999</v>
      </c>
      <c r="D9408">
        <v>1.52877416523974</v>
      </c>
      <c r="E9408">
        <v>-0.97671819015233396</v>
      </c>
      <c r="F9408">
        <v>0.32870868721091701</v>
      </c>
      <c r="G9408">
        <v>0.97673986634307197</v>
      </c>
    </row>
    <row r="9409" spans="1:7">
      <c r="A9409" t="s">
        <v>5069</v>
      </c>
      <c r="B9409">
        <v>74.329771303939197</v>
      </c>
      <c r="C9409">
        <v>1.20112289453907</v>
      </c>
      <c r="D9409">
        <v>1.2318935354027101</v>
      </c>
      <c r="E9409">
        <v>0.97502167193890299</v>
      </c>
      <c r="F9409">
        <v>0.32954950998090299</v>
      </c>
      <c r="G9409">
        <v>0.97673986634307197</v>
      </c>
    </row>
    <row r="9410" spans="1:7">
      <c r="A9410" t="s">
        <v>25626</v>
      </c>
      <c r="B9410">
        <v>10.304871388532099</v>
      </c>
      <c r="C9410">
        <v>-1.3717982964114499</v>
      </c>
      <c r="D9410">
        <v>1.40529643059167</v>
      </c>
      <c r="E9410">
        <v>-0.97616294082088495</v>
      </c>
      <c r="F9410">
        <v>0.32898372481117</v>
      </c>
      <c r="G9410">
        <v>0.97673986634307197</v>
      </c>
    </row>
    <row r="9411" spans="1:7">
      <c r="A9411" t="s">
        <v>2649</v>
      </c>
      <c r="B9411">
        <v>27606.0951175255</v>
      </c>
      <c r="C9411">
        <v>-9.21040132752316E-2</v>
      </c>
      <c r="D9411">
        <v>9.4548346099552899E-2</v>
      </c>
      <c r="E9411">
        <v>-0.97414727041605098</v>
      </c>
      <c r="F9411">
        <v>0.32998342160336502</v>
      </c>
      <c r="G9411">
        <v>0.97673986634307197</v>
      </c>
    </row>
    <row r="9412" spans="1:7">
      <c r="A9412" t="s">
        <v>4213</v>
      </c>
      <c r="B9412">
        <v>4190.3382966057497</v>
      </c>
      <c r="C9412">
        <v>-0.120872003187209</v>
      </c>
      <c r="D9412">
        <v>0.123939739498444</v>
      </c>
      <c r="E9412">
        <v>-0.97524816234365697</v>
      </c>
      <c r="F9412">
        <v>0.32943717703701098</v>
      </c>
      <c r="G9412">
        <v>0.97673986634307197</v>
      </c>
    </row>
    <row r="9413" spans="1:7">
      <c r="A9413" t="s">
        <v>17399</v>
      </c>
      <c r="B9413">
        <v>59.762239993074502</v>
      </c>
      <c r="C9413">
        <v>0.35370458055930099</v>
      </c>
      <c r="D9413">
        <v>0.36311548763065399</v>
      </c>
      <c r="E9413">
        <v>0.97408288163977896</v>
      </c>
      <c r="F9413">
        <v>0.33001538840428801</v>
      </c>
      <c r="G9413">
        <v>0.97673986634307197</v>
      </c>
    </row>
    <row r="9414" spans="1:7">
      <c r="A9414" t="s">
        <v>16514</v>
      </c>
      <c r="B9414">
        <v>4564.2519219742398</v>
      </c>
      <c r="C9414">
        <v>-0.119854410650128</v>
      </c>
      <c r="D9414">
        <v>0.122570250950508</v>
      </c>
      <c r="E9414">
        <v>-0.97784258187187201</v>
      </c>
      <c r="F9414">
        <v>0.32815218694797199</v>
      </c>
      <c r="G9414">
        <v>0.97673986634307197</v>
      </c>
    </row>
    <row r="9415" spans="1:7">
      <c r="A9415" t="s">
        <v>15605</v>
      </c>
      <c r="B9415">
        <v>12.343264703346</v>
      </c>
      <c r="C9415">
        <v>0.66158263478193702</v>
      </c>
      <c r="D9415">
        <v>0.67768862413321496</v>
      </c>
      <c r="E9415">
        <v>0.97623393874749198</v>
      </c>
      <c r="F9415">
        <v>0.32894854833303899</v>
      </c>
      <c r="G9415">
        <v>0.97673986634307197</v>
      </c>
    </row>
    <row r="9416" spans="1:7">
      <c r="A9416" t="s">
        <v>23751</v>
      </c>
      <c r="B9416">
        <v>27.443851921896801</v>
      </c>
      <c r="C9416">
        <v>0.64228162020817503</v>
      </c>
      <c r="D9416">
        <v>0.657057818093296</v>
      </c>
      <c r="E9416">
        <v>0.977511571313465</v>
      </c>
      <c r="F9416">
        <v>0.32831595198303498</v>
      </c>
      <c r="G9416">
        <v>0.97673986634307197</v>
      </c>
    </row>
    <row r="9417" spans="1:7">
      <c r="A9417" t="s">
        <v>27908</v>
      </c>
      <c r="B9417">
        <v>1935.7569081727399</v>
      </c>
      <c r="C9417">
        <v>-0.14301078059733499</v>
      </c>
      <c r="D9417">
        <v>0.14612852333160301</v>
      </c>
      <c r="E9417">
        <v>-0.97866437938887196</v>
      </c>
      <c r="F9417">
        <v>0.32774583780626698</v>
      </c>
      <c r="G9417">
        <v>0.97673986634307197</v>
      </c>
    </row>
    <row r="9418" spans="1:7">
      <c r="A9418" t="s">
        <v>2072</v>
      </c>
      <c r="B9418">
        <v>24.151595721450601</v>
      </c>
      <c r="C9418">
        <v>-1.1296040163582901</v>
      </c>
      <c r="D9418">
        <v>1.1576329637265901</v>
      </c>
      <c r="E9418">
        <v>-0.97578770798123105</v>
      </c>
      <c r="F9418">
        <v>0.32916967734918501</v>
      </c>
      <c r="G9418">
        <v>0.97673986634307197</v>
      </c>
    </row>
    <row r="9419" spans="1:7">
      <c r="A9419" t="s">
        <v>23969</v>
      </c>
      <c r="B9419">
        <v>14.346178591831899</v>
      </c>
      <c r="C9419">
        <v>-0.45739742178343101</v>
      </c>
      <c r="D9419">
        <v>0.46913421043505599</v>
      </c>
      <c r="E9419">
        <v>-0.97498202350081997</v>
      </c>
      <c r="F9419">
        <v>0.32956917705556499</v>
      </c>
      <c r="G9419">
        <v>0.97673986634307197</v>
      </c>
    </row>
    <row r="9420" spans="1:7">
      <c r="A9420" t="s">
        <v>42066</v>
      </c>
      <c r="B9420">
        <v>4.5933086476182101</v>
      </c>
      <c r="C9420">
        <v>1.2831112318072599</v>
      </c>
      <c r="D9420">
        <v>1.3112332965223099</v>
      </c>
      <c r="E9420">
        <v>0.97855296628782196</v>
      </c>
      <c r="F9420">
        <v>0.32780090841209802</v>
      </c>
      <c r="G9420">
        <v>0.97673986634307197</v>
      </c>
    </row>
    <row r="9421" spans="1:7">
      <c r="A9421" t="s">
        <v>8101</v>
      </c>
      <c r="B9421">
        <v>329.29604179095998</v>
      </c>
      <c r="C9421">
        <v>-0.181572925232316</v>
      </c>
      <c r="D9421">
        <v>0.186419159151923</v>
      </c>
      <c r="E9421">
        <v>-0.97400356303690006</v>
      </c>
      <c r="F9421">
        <v>0.33005477010413897</v>
      </c>
      <c r="G9421">
        <v>0.97673986634307197</v>
      </c>
    </row>
    <row r="9422" spans="1:7">
      <c r="A9422" t="s">
        <v>6339</v>
      </c>
      <c r="B9422">
        <v>4.0183802371744397</v>
      </c>
      <c r="C9422">
        <v>-1.88517111276878</v>
      </c>
      <c r="D9422">
        <v>1.92711262341808</v>
      </c>
      <c r="E9422">
        <v>-0.97823608742964296</v>
      </c>
      <c r="F9422">
        <v>0.327957571924474</v>
      </c>
      <c r="G9422">
        <v>0.97673986634307197</v>
      </c>
    </row>
    <row r="9423" spans="1:7">
      <c r="A9423" t="s">
        <v>9638</v>
      </c>
      <c r="B9423">
        <v>373.54195218582498</v>
      </c>
      <c r="C9423">
        <v>0.25461021869990502</v>
      </c>
      <c r="D9423">
        <v>0.261159636765256</v>
      </c>
      <c r="E9423">
        <v>0.97492178291227205</v>
      </c>
      <c r="F9423">
        <v>0.329599060044724</v>
      </c>
      <c r="G9423">
        <v>0.97673986634307197</v>
      </c>
    </row>
    <row r="9424" spans="1:7">
      <c r="A9424" t="s">
        <v>958</v>
      </c>
      <c r="B9424">
        <v>415.87149502314998</v>
      </c>
      <c r="C9424">
        <v>-0.26303335612497097</v>
      </c>
      <c r="D9424">
        <v>0.27006040668356102</v>
      </c>
      <c r="E9424">
        <v>-0.97397970829976699</v>
      </c>
      <c r="F9424">
        <v>0.330066614580319</v>
      </c>
      <c r="G9424">
        <v>0.97673986634307197</v>
      </c>
    </row>
    <row r="9425" spans="1:7">
      <c r="A9425" t="s">
        <v>17848</v>
      </c>
      <c r="B9425">
        <v>10.906463909598299</v>
      </c>
      <c r="C9425">
        <v>-0.97091601203516398</v>
      </c>
      <c r="D9425">
        <v>0.99387631061159099</v>
      </c>
      <c r="E9425">
        <v>-0.97689823338047199</v>
      </c>
      <c r="F9425">
        <v>0.32861953648522602</v>
      </c>
      <c r="G9425">
        <v>0.97673986634307197</v>
      </c>
    </row>
    <row r="9426" spans="1:7">
      <c r="A9426" t="s">
        <v>16539</v>
      </c>
      <c r="B9426">
        <v>3560.9802161716798</v>
      </c>
      <c r="C9426">
        <v>0.20741539234030701</v>
      </c>
      <c r="D9426">
        <v>0.212741326715121</v>
      </c>
      <c r="E9426">
        <v>0.97496521029999095</v>
      </c>
      <c r="F9426">
        <v>0.32957751724735102</v>
      </c>
      <c r="G9426">
        <v>0.97673986634307197</v>
      </c>
    </row>
    <row r="9427" spans="1:7">
      <c r="A9427" t="s">
        <v>5813</v>
      </c>
      <c r="B9427">
        <v>3.58333473062424</v>
      </c>
      <c r="C9427">
        <v>-1.1665581513783201</v>
      </c>
      <c r="D9427">
        <v>1.1950265176231001</v>
      </c>
      <c r="E9427">
        <v>-0.97617762800661401</v>
      </c>
      <c r="F9427">
        <v>0.32897644773010098</v>
      </c>
      <c r="G9427">
        <v>0.97673986634307197</v>
      </c>
    </row>
    <row r="9428" spans="1:7">
      <c r="A9428" t="s">
        <v>299</v>
      </c>
      <c r="B9428">
        <v>115.789926107483</v>
      </c>
      <c r="C9428">
        <v>0.50611555285974097</v>
      </c>
      <c r="D9428">
        <v>0.51794658633595403</v>
      </c>
      <c r="E9428">
        <v>0.97715781165793902</v>
      </c>
      <c r="F9428">
        <v>0.32849103055238699</v>
      </c>
      <c r="G9428">
        <v>0.97673986634307197</v>
      </c>
    </row>
    <row r="9429" spans="1:7">
      <c r="A9429" t="s">
        <v>1763</v>
      </c>
      <c r="B9429">
        <v>244.86978304130199</v>
      </c>
      <c r="C9429">
        <v>0.44693907427510399</v>
      </c>
      <c r="D9429">
        <v>0.45781403959040801</v>
      </c>
      <c r="E9429">
        <v>0.97624588943354995</v>
      </c>
      <c r="F9429">
        <v>0.32894262751187198</v>
      </c>
      <c r="G9429">
        <v>0.97673986634307197</v>
      </c>
    </row>
    <row r="9430" spans="1:7">
      <c r="A9430" t="s">
        <v>20518</v>
      </c>
      <c r="B9430">
        <v>13.3198191711446</v>
      </c>
      <c r="C9430">
        <v>0.54071537977636697</v>
      </c>
      <c r="D9430">
        <v>0.55469333091075401</v>
      </c>
      <c r="E9430">
        <v>0.97480057834581102</v>
      </c>
      <c r="F9430">
        <v>0.329659190186121</v>
      </c>
      <c r="G9430">
        <v>0.97673986634307197</v>
      </c>
    </row>
    <row r="9431" spans="1:7">
      <c r="A9431" t="s">
        <v>15578</v>
      </c>
      <c r="B9431">
        <v>2523.6799937115402</v>
      </c>
      <c r="C9431">
        <v>-0.153498234491284</v>
      </c>
      <c r="D9431">
        <v>0.157232035819622</v>
      </c>
      <c r="E9431">
        <v>-0.97625292257475005</v>
      </c>
      <c r="F9431">
        <v>0.32893914306041799</v>
      </c>
      <c r="G9431">
        <v>0.97673986634307197</v>
      </c>
    </row>
    <row r="9432" spans="1:7">
      <c r="A9432" t="s">
        <v>4910</v>
      </c>
      <c r="B9432">
        <v>761.50406021998401</v>
      </c>
      <c r="C9432">
        <v>-0.14605535696361499</v>
      </c>
      <c r="D9432">
        <v>0.14968264567287901</v>
      </c>
      <c r="E9432">
        <v>-0.97576680521006198</v>
      </c>
      <c r="F9432">
        <v>0.32918003804877</v>
      </c>
      <c r="G9432">
        <v>0.97673986634307197</v>
      </c>
    </row>
    <row r="9433" spans="1:7">
      <c r="A9433" t="s">
        <v>11136</v>
      </c>
      <c r="B9433">
        <v>904.11792742525301</v>
      </c>
      <c r="C9433">
        <v>0.155934608768039</v>
      </c>
      <c r="D9433">
        <v>0.15956552986036199</v>
      </c>
      <c r="E9433">
        <v>0.97724495324584804</v>
      </c>
      <c r="F9433">
        <v>0.32844789784335898</v>
      </c>
      <c r="G9433">
        <v>0.97673986634307197</v>
      </c>
    </row>
    <row r="9434" spans="1:7">
      <c r="A9434" t="s">
        <v>26421</v>
      </c>
      <c r="B9434">
        <v>227.29021978595</v>
      </c>
      <c r="C9434">
        <v>0.35094789794200199</v>
      </c>
      <c r="D9434">
        <v>0.36002863139566799</v>
      </c>
      <c r="E9434">
        <v>0.97477774637404802</v>
      </c>
      <c r="F9434">
        <v>0.32967051802729103</v>
      </c>
      <c r="G9434">
        <v>0.97673986634307197</v>
      </c>
    </row>
    <row r="9435" spans="1:7">
      <c r="A9435" t="s">
        <v>12301</v>
      </c>
      <c r="B9435">
        <v>2424.1148799427801</v>
      </c>
      <c r="C9435">
        <v>-0.14813469891098899</v>
      </c>
      <c r="D9435">
        <v>0.15187302263768099</v>
      </c>
      <c r="E9435">
        <v>-0.97538520231068004</v>
      </c>
      <c r="F9435">
        <v>0.32936922107042099</v>
      </c>
      <c r="G9435">
        <v>0.97673986634307197</v>
      </c>
    </row>
    <row r="9436" spans="1:7">
      <c r="A9436" t="s">
        <v>10911</v>
      </c>
      <c r="B9436">
        <v>73.555535979174905</v>
      </c>
      <c r="C9436">
        <v>-1.6798326224014599</v>
      </c>
      <c r="D9436">
        <v>1.71973363375719</v>
      </c>
      <c r="E9436">
        <v>-0.97679814444951996</v>
      </c>
      <c r="F9436">
        <v>0.32866909487449197</v>
      </c>
      <c r="G9436">
        <v>0.97673986634307197</v>
      </c>
    </row>
    <row r="9437" spans="1:7">
      <c r="A9437" t="s">
        <v>7448</v>
      </c>
      <c r="B9437">
        <v>42.988742491492502</v>
      </c>
      <c r="C9437">
        <v>0.393842537817091</v>
      </c>
      <c r="D9437">
        <v>0.40396663811665701</v>
      </c>
      <c r="E9437">
        <v>0.97493827622309204</v>
      </c>
      <c r="F9437">
        <v>0.32959087818675797</v>
      </c>
      <c r="G9437">
        <v>0.97673986634307197</v>
      </c>
    </row>
    <row r="9438" spans="1:7">
      <c r="A9438" t="s">
        <v>3166</v>
      </c>
      <c r="B9438">
        <v>1723.84131841915</v>
      </c>
      <c r="C9438">
        <v>0.17367652421125301</v>
      </c>
      <c r="D9438">
        <v>0.17735553718477301</v>
      </c>
      <c r="E9438">
        <v>0.97925628355382099</v>
      </c>
      <c r="F9438">
        <v>0.32745336499199301</v>
      </c>
      <c r="G9438">
        <v>0.97673986634307197</v>
      </c>
    </row>
    <row r="9439" spans="1:7">
      <c r="A9439" t="s">
        <v>15616</v>
      </c>
      <c r="B9439">
        <v>593.16510984212903</v>
      </c>
      <c r="C9439">
        <v>0.60913111765933503</v>
      </c>
      <c r="D9439">
        <v>0.62259248835826397</v>
      </c>
      <c r="E9439">
        <v>0.978378520540094</v>
      </c>
      <c r="F9439">
        <v>0.32788714761236698</v>
      </c>
      <c r="G9439">
        <v>0.97673986634307197</v>
      </c>
    </row>
    <row r="9440" spans="1:7">
      <c r="A9440" t="s">
        <v>4678</v>
      </c>
      <c r="B9440">
        <v>1913.8276214477801</v>
      </c>
      <c r="C9440">
        <v>-0.167825366211768</v>
      </c>
      <c r="D9440">
        <v>0.17150552514554601</v>
      </c>
      <c r="E9440">
        <v>-0.97854203862729605</v>
      </c>
      <c r="F9440">
        <v>0.32780631019074102</v>
      </c>
      <c r="G9440">
        <v>0.97673986634307197</v>
      </c>
    </row>
    <row r="9441" spans="1:7">
      <c r="A9441" t="s">
        <v>23579</v>
      </c>
      <c r="B9441">
        <v>190.095230656034</v>
      </c>
      <c r="C9441">
        <v>0.61390367010821001</v>
      </c>
      <c r="D9441">
        <v>0.62617839009737997</v>
      </c>
      <c r="E9441">
        <v>0.98039740721927304</v>
      </c>
      <c r="F9441">
        <v>0.32688998910856998</v>
      </c>
      <c r="G9441">
        <v>0.97673986634307197</v>
      </c>
    </row>
    <row r="9442" spans="1:7">
      <c r="A9442" t="s">
        <v>15453</v>
      </c>
      <c r="B9442">
        <v>924.46529339906101</v>
      </c>
      <c r="C9442">
        <v>0.32423147493640198</v>
      </c>
      <c r="D9442">
        <v>0.33154033797675703</v>
      </c>
      <c r="E9442">
        <v>0.97795483021777196</v>
      </c>
      <c r="F9442">
        <v>0.328096664939102</v>
      </c>
      <c r="G9442">
        <v>0.97673986634307197</v>
      </c>
    </row>
    <row r="9443" spans="1:7">
      <c r="A9443" t="s">
        <v>22463</v>
      </c>
      <c r="B9443">
        <v>2187.0761341016801</v>
      </c>
      <c r="C9443">
        <v>0.225029440295655</v>
      </c>
      <c r="D9443">
        <v>0.23056028055581501</v>
      </c>
      <c r="E9443">
        <v>0.97601130495319199</v>
      </c>
      <c r="F9443">
        <v>0.32905886215208302</v>
      </c>
      <c r="G9443">
        <v>0.97673986634307197</v>
      </c>
    </row>
    <row r="9444" spans="1:7">
      <c r="A9444" t="s">
        <v>15186</v>
      </c>
      <c r="B9444">
        <v>695.15216744216798</v>
      </c>
      <c r="C9444">
        <v>-0.269023175185931</v>
      </c>
      <c r="D9444">
        <v>0.274991292637497</v>
      </c>
      <c r="E9444">
        <v>-0.97829706753866497</v>
      </c>
      <c r="F9444">
        <v>0.32792741985293899</v>
      </c>
      <c r="G9444">
        <v>0.97673986634307197</v>
      </c>
    </row>
    <row r="9445" spans="1:7">
      <c r="A9445" t="s">
        <v>29801</v>
      </c>
      <c r="B9445">
        <v>4.0254201542631103</v>
      </c>
      <c r="C9445">
        <v>1.6169878464246901</v>
      </c>
      <c r="D9445">
        <v>1.66039945893325</v>
      </c>
      <c r="E9445">
        <v>0.97385471774578802</v>
      </c>
      <c r="F9445">
        <v>0.33012868002853701</v>
      </c>
      <c r="G9445">
        <v>0.97682006594336601</v>
      </c>
    </row>
    <row r="9446" spans="1:7">
      <c r="A9446" t="s">
        <v>26716</v>
      </c>
      <c r="B9446">
        <v>7.5138694243089104</v>
      </c>
      <c r="C9446">
        <v>1.8131320933175701</v>
      </c>
      <c r="D9446">
        <v>1.86197005605816</v>
      </c>
      <c r="E9446">
        <v>0.97377081195173898</v>
      </c>
      <c r="F9446">
        <v>0.33017034862101002</v>
      </c>
      <c r="G9446">
        <v>0.97682651424093203</v>
      </c>
    </row>
    <row r="9447" spans="1:7">
      <c r="A9447" t="s">
        <v>24843</v>
      </c>
      <c r="B9447">
        <v>13.3497573994687</v>
      </c>
      <c r="C9447">
        <v>-0.73315211897228605</v>
      </c>
      <c r="D9447">
        <v>0.75294746687629499</v>
      </c>
      <c r="E9447">
        <v>-0.97370952320733295</v>
      </c>
      <c r="F9447">
        <v>0.33020078747553</v>
      </c>
      <c r="G9447">
        <v>0.97682651424093203</v>
      </c>
    </row>
    <row r="9448" spans="1:7">
      <c r="A9448" t="s">
        <v>26986</v>
      </c>
      <c r="B9448">
        <v>31.732866843506802</v>
      </c>
      <c r="C9448">
        <v>-1.0614568972730201</v>
      </c>
      <c r="D9448">
        <v>1.0902078090212399</v>
      </c>
      <c r="E9448">
        <v>-0.97362804457066499</v>
      </c>
      <c r="F9448">
        <v>0.33024125638678897</v>
      </c>
      <c r="G9448">
        <v>0.97684279734612001</v>
      </c>
    </row>
    <row r="9449" spans="1:7">
      <c r="A9449" t="s">
        <v>10130</v>
      </c>
      <c r="B9449">
        <v>126.76271614359</v>
      </c>
      <c r="C9449">
        <v>0.63689901848822605</v>
      </c>
      <c r="D9449">
        <v>0.654206496684686</v>
      </c>
      <c r="E9449">
        <v>0.973544319287306</v>
      </c>
      <c r="F9449">
        <v>0.330282844509868</v>
      </c>
      <c r="G9449">
        <v>0.97686238724504404</v>
      </c>
    </row>
    <row r="9450" spans="1:7">
      <c r="A9450" t="s">
        <v>6468</v>
      </c>
      <c r="B9450">
        <v>49.826482306976203</v>
      </c>
      <c r="C9450">
        <v>-0.70515696535863803</v>
      </c>
      <c r="D9450">
        <v>0.72472006267299705</v>
      </c>
      <c r="E9450">
        <v>-0.97300599455988102</v>
      </c>
      <c r="F9450">
        <v>0.33055032278319502</v>
      </c>
      <c r="G9450">
        <v>0.97720048698143003</v>
      </c>
    </row>
    <row r="9451" spans="1:7">
      <c r="A9451" t="s">
        <v>2845</v>
      </c>
      <c r="B9451">
        <v>89.0292142772293</v>
      </c>
      <c r="C9451">
        <v>-0.24437641801091201</v>
      </c>
      <c r="D9451">
        <v>0.25115768679063799</v>
      </c>
      <c r="E9451">
        <v>-0.97299995526165906</v>
      </c>
      <c r="F9451">
        <v>0.33055332433393803</v>
      </c>
      <c r="G9451">
        <v>0.97720048698143003</v>
      </c>
    </row>
    <row r="9452" spans="1:7">
      <c r="A9452" t="s">
        <v>5551</v>
      </c>
      <c r="B9452">
        <v>3846.9665434471499</v>
      </c>
      <c r="C9452">
        <v>0.120870397333143</v>
      </c>
      <c r="D9452">
        <v>0.124219733343007</v>
      </c>
      <c r="E9452">
        <v>0.97303700531528103</v>
      </c>
      <c r="F9452">
        <v>0.33053491061530099</v>
      </c>
      <c r="G9452">
        <v>0.97720048698143003</v>
      </c>
    </row>
    <row r="9453" spans="1:7">
      <c r="A9453" t="s">
        <v>18711</v>
      </c>
      <c r="B9453">
        <v>9.9290230598093991</v>
      </c>
      <c r="C9453">
        <v>-2.1539454723134801</v>
      </c>
      <c r="D9453">
        <v>2.2131750666541699</v>
      </c>
      <c r="E9453">
        <v>-0.97323772744727399</v>
      </c>
      <c r="F9453">
        <v>0.33043516411164697</v>
      </c>
      <c r="G9453">
        <v>0.97720048698143003</v>
      </c>
    </row>
    <row r="9454" spans="1:7">
      <c r="A9454" t="s">
        <v>9912</v>
      </c>
      <c r="B9454">
        <v>8.5023457531928504</v>
      </c>
      <c r="C9454">
        <v>1.6487169910508399</v>
      </c>
      <c r="D9454">
        <v>1.69453329370322</v>
      </c>
      <c r="E9454">
        <v>0.97296228830520404</v>
      </c>
      <c r="F9454">
        <v>0.33057204533114398</v>
      </c>
      <c r="G9454">
        <v>0.97720048698143003</v>
      </c>
    </row>
    <row r="9455" spans="1:7">
      <c r="A9455" t="s">
        <v>15290</v>
      </c>
      <c r="B9455">
        <v>1585.37902049944</v>
      </c>
      <c r="C9455">
        <v>0.18570276094928201</v>
      </c>
      <c r="D9455">
        <v>0.19087724186701599</v>
      </c>
      <c r="E9455">
        <v>0.97289105360533701</v>
      </c>
      <c r="F9455">
        <v>0.33060745183582102</v>
      </c>
      <c r="G9455">
        <v>0.97720175511946294</v>
      </c>
    </row>
    <row r="9456" spans="1:7">
      <c r="A9456" t="s">
        <v>16375</v>
      </c>
      <c r="B9456">
        <v>368.26498798180899</v>
      </c>
      <c r="C9456">
        <v>0.58917501847535603</v>
      </c>
      <c r="D9456">
        <v>0.60571198345172494</v>
      </c>
      <c r="E9456">
        <v>0.97269830310747596</v>
      </c>
      <c r="F9456">
        <v>0.33070326887196999</v>
      </c>
      <c r="G9456">
        <v>0.97727818127195798</v>
      </c>
    </row>
    <row r="9457" spans="1:7">
      <c r="A9457" t="s">
        <v>21550</v>
      </c>
      <c r="B9457">
        <v>54.748665782067398</v>
      </c>
      <c r="C9457">
        <v>0.69145268033542895</v>
      </c>
      <c r="D9457">
        <v>0.71083858349861395</v>
      </c>
      <c r="E9457">
        <v>0.97272812194890701</v>
      </c>
      <c r="F9457">
        <v>0.33068844463303498</v>
      </c>
      <c r="G9457">
        <v>0.97727818127195798</v>
      </c>
    </row>
    <row r="9458" spans="1:7">
      <c r="A9458" t="s">
        <v>10181</v>
      </c>
      <c r="B9458">
        <v>3930.3832511106898</v>
      </c>
      <c r="C9458">
        <v>0.10666166020842099</v>
      </c>
      <c r="D9458">
        <v>0.10967126127794399</v>
      </c>
      <c r="E9458">
        <v>0.97255797886835804</v>
      </c>
      <c r="F9458">
        <v>0.33077303590803298</v>
      </c>
      <c r="G9458">
        <v>0.97738097061857598</v>
      </c>
    </row>
    <row r="9459" spans="1:7">
      <c r="A9459" t="s">
        <v>26035</v>
      </c>
      <c r="B9459">
        <v>28.387865942765401</v>
      </c>
      <c r="C9459">
        <v>1.0265605128950499</v>
      </c>
      <c r="D9459">
        <v>1.05563168982781</v>
      </c>
      <c r="E9459">
        <v>0.97246087133145898</v>
      </c>
      <c r="F9459">
        <v>0.33082132184454099</v>
      </c>
      <c r="G9459">
        <v>0.97742027175262003</v>
      </c>
    </row>
    <row r="9460" spans="1:7">
      <c r="A9460" t="s">
        <v>6035</v>
      </c>
      <c r="B9460">
        <v>2972.1974570748498</v>
      </c>
      <c r="C9460">
        <v>-0.13355675925465699</v>
      </c>
      <c r="D9460">
        <v>0.13735915595355</v>
      </c>
      <c r="E9460">
        <v>-0.97231785043743502</v>
      </c>
      <c r="F9460">
        <v>0.33089244612987401</v>
      </c>
      <c r="G9460">
        <v>0.97745106617189104</v>
      </c>
    </row>
    <row r="9461" spans="1:7">
      <c r="A9461" t="s">
        <v>26795</v>
      </c>
      <c r="B9461">
        <v>788.42300640803398</v>
      </c>
      <c r="C9461">
        <v>0.30563532554457101</v>
      </c>
      <c r="D9461">
        <v>0.31452872471902299</v>
      </c>
      <c r="E9461">
        <v>0.97172468370767395</v>
      </c>
      <c r="F9461">
        <v>0.33118753350441699</v>
      </c>
      <c r="G9461">
        <v>0.97745106617189104</v>
      </c>
    </row>
    <row r="9462" spans="1:7">
      <c r="A9462" t="s">
        <v>22548</v>
      </c>
      <c r="B9462">
        <v>230.96577509647</v>
      </c>
      <c r="C9462">
        <v>0.27335117531217101</v>
      </c>
      <c r="D9462">
        <v>0.28125788117582301</v>
      </c>
      <c r="E9462">
        <v>0.97188805579208204</v>
      </c>
      <c r="F9462">
        <v>0.33110624251631798</v>
      </c>
      <c r="G9462">
        <v>0.97745106617189104</v>
      </c>
    </row>
    <row r="9463" spans="1:7">
      <c r="A9463" t="s">
        <v>1149</v>
      </c>
      <c r="B9463">
        <v>7.1045102637351896</v>
      </c>
      <c r="C9463">
        <v>-0.74479517666630501</v>
      </c>
      <c r="D9463">
        <v>0.76639799592617597</v>
      </c>
      <c r="E9463">
        <v>-0.97181253164191295</v>
      </c>
      <c r="F9463">
        <v>0.33114382036047402</v>
      </c>
      <c r="G9463">
        <v>0.97745106617189104</v>
      </c>
    </row>
    <row r="9464" spans="1:7">
      <c r="A9464" t="s">
        <v>16830</v>
      </c>
      <c r="B9464">
        <v>82.266612201257303</v>
      </c>
      <c r="C9464">
        <v>-0.63279432074616304</v>
      </c>
      <c r="D9464">
        <v>0.65109833447948795</v>
      </c>
      <c r="E9464">
        <v>-0.97188748186868301</v>
      </c>
      <c r="F9464">
        <v>0.33110652806760899</v>
      </c>
      <c r="G9464">
        <v>0.97745106617189104</v>
      </c>
    </row>
    <row r="9465" spans="1:7">
      <c r="A9465" t="s">
        <v>1082</v>
      </c>
      <c r="B9465">
        <v>24.774408094551699</v>
      </c>
      <c r="C9465">
        <v>-0.55269870115033104</v>
      </c>
      <c r="D9465">
        <v>0.56885318215848801</v>
      </c>
      <c r="E9465">
        <v>-0.97160166891066702</v>
      </c>
      <c r="F9465">
        <v>0.33124875195549203</v>
      </c>
      <c r="G9465">
        <v>0.97745106617189104</v>
      </c>
    </row>
    <row r="9466" spans="1:7">
      <c r="A9466" t="s">
        <v>12780</v>
      </c>
      <c r="B9466">
        <v>75.094797056212101</v>
      </c>
      <c r="C9466">
        <v>0.85400876525031399</v>
      </c>
      <c r="D9466">
        <v>0.87901308029408498</v>
      </c>
      <c r="E9466">
        <v>0.97155410356873695</v>
      </c>
      <c r="F9466">
        <v>0.33127242486269298</v>
      </c>
      <c r="G9466">
        <v>0.97745106617189104</v>
      </c>
    </row>
    <row r="9467" spans="1:7">
      <c r="A9467" t="s">
        <v>9737</v>
      </c>
      <c r="B9467">
        <v>17663.296243309302</v>
      </c>
      <c r="C9467">
        <v>5.9776847379067202E-2</v>
      </c>
      <c r="D9467">
        <v>6.1513895708247501E-2</v>
      </c>
      <c r="E9467">
        <v>0.97176169206679797</v>
      </c>
      <c r="F9467">
        <v>0.331169117685019</v>
      </c>
      <c r="G9467">
        <v>0.97745106617189104</v>
      </c>
    </row>
    <row r="9468" spans="1:7">
      <c r="A9468" t="s">
        <v>26154</v>
      </c>
      <c r="B9468">
        <v>31.081870925196199</v>
      </c>
      <c r="C9468">
        <v>-0.45393236115159002</v>
      </c>
      <c r="D9468">
        <v>0.46700996591752503</v>
      </c>
      <c r="E9468">
        <v>-0.97199716125920199</v>
      </c>
      <c r="F9468">
        <v>0.33105196080115701</v>
      </c>
      <c r="G9468">
        <v>0.97745106617189104</v>
      </c>
    </row>
    <row r="9469" spans="1:7">
      <c r="A9469" t="s">
        <v>3852</v>
      </c>
      <c r="B9469">
        <v>641.34479696137998</v>
      </c>
      <c r="C9469">
        <v>0.225355846864396</v>
      </c>
      <c r="D9469">
        <v>0.23185381223505799</v>
      </c>
      <c r="E9469">
        <v>0.97197386875797998</v>
      </c>
      <c r="F9469">
        <v>0.33106354870983901</v>
      </c>
      <c r="G9469">
        <v>0.97745106617189104</v>
      </c>
    </row>
    <row r="9470" spans="1:7">
      <c r="A9470" t="s">
        <v>22682</v>
      </c>
      <c r="B9470">
        <v>10948.867081734301</v>
      </c>
      <c r="C9470">
        <v>-0.143767537746958</v>
      </c>
      <c r="D9470">
        <v>0.14793869678559901</v>
      </c>
      <c r="E9470">
        <v>-0.97180481422865705</v>
      </c>
      <c r="F9470">
        <v>0.33114766039683802</v>
      </c>
      <c r="G9470">
        <v>0.97745106617189104</v>
      </c>
    </row>
    <row r="9471" spans="1:7">
      <c r="A9471" t="s">
        <v>1306</v>
      </c>
      <c r="B9471">
        <v>1598.4434743816701</v>
      </c>
      <c r="C9471">
        <v>9.2085203084891806E-2</v>
      </c>
      <c r="D9471">
        <v>9.4785241807027701E-2</v>
      </c>
      <c r="E9471">
        <v>0.97151414428384397</v>
      </c>
      <c r="F9471">
        <v>0.33129231313901197</v>
      </c>
      <c r="G9471">
        <v>0.97745106617189104</v>
      </c>
    </row>
    <row r="9472" spans="1:7">
      <c r="A9472" t="s">
        <v>18262</v>
      </c>
      <c r="B9472">
        <v>6.5764485112188504</v>
      </c>
      <c r="C9472">
        <v>0.932360462073065</v>
      </c>
      <c r="D9472">
        <v>0.95895168426115895</v>
      </c>
      <c r="E9472">
        <v>0.97227052976231998</v>
      </c>
      <c r="F9472">
        <v>0.33091598087763902</v>
      </c>
      <c r="G9472">
        <v>0.97745106617189104</v>
      </c>
    </row>
    <row r="9473" spans="1:7">
      <c r="A9473" t="s">
        <v>13668</v>
      </c>
      <c r="B9473">
        <v>45.684792128931399</v>
      </c>
      <c r="C9473">
        <v>-0.36631445778330501</v>
      </c>
      <c r="D9473">
        <v>0.37710125677946899</v>
      </c>
      <c r="E9473">
        <v>-0.97139548383294805</v>
      </c>
      <c r="F9473">
        <v>0.33135137660025599</v>
      </c>
      <c r="G9473">
        <v>0.97745106617189104</v>
      </c>
    </row>
    <row r="9474" spans="1:7">
      <c r="A9474" t="s">
        <v>2220</v>
      </c>
      <c r="B9474">
        <v>10.232975449786499</v>
      </c>
      <c r="C9474">
        <v>-2.0842317892298201</v>
      </c>
      <c r="D9474">
        <v>2.1456287219757901</v>
      </c>
      <c r="E9474">
        <v>-0.97138510865504002</v>
      </c>
      <c r="F9474">
        <v>0.33135654118813002</v>
      </c>
      <c r="G9474">
        <v>0.97745106617189104</v>
      </c>
    </row>
    <row r="9475" spans="1:7">
      <c r="A9475" t="s">
        <v>17930</v>
      </c>
      <c r="B9475">
        <v>44.162694924517098</v>
      </c>
      <c r="C9475">
        <v>0.69249819258643497</v>
      </c>
      <c r="D9475">
        <v>0.71359000295939001</v>
      </c>
      <c r="E9475">
        <v>0.97044267676749496</v>
      </c>
      <c r="F9475">
        <v>0.33182588491848902</v>
      </c>
      <c r="G9475">
        <v>0.97758697929581595</v>
      </c>
    </row>
    <row r="9476" spans="1:7">
      <c r="A9476" t="s">
        <v>7545</v>
      </c>
      <c r="B9476">
        <v>5913.7804376489103</v>
      </c>
      <c r="C9476">
        <v>0.10735709376767701</v>
      </c>
      <c r="D9476">
        <v>0.11070897805789499</v>
      </c>
      <c r="E9476">
        <v>0.969723464627545</v>
      </c>
      <c r="F9476">
        <v>0.33218435113748901</v>
      </c>
      <c r="G9476">
        <v>0.97758697929581595</v>
      </c>
    </row>
    <row r="9477" spans="1:7">
      <c r="A9477" t="s">
        <v>28735</v>
      </c>
      <c r="B9477">
        <v>4988.28206194616</v>
      </c>
      <c r="C9477">
        <v>-0.11439015818534</v>
      </c>
      <c r="D9477">
        <v>0.118246518801965</v>
      </c>
      <c r="E9477">
        <v>-0.96738711079449402</v>
      </c>
      <c r="F9477">
        <v>0.33335055100211503</v>
      </c>
      <c r="G9477">
        <v>0.97758697929581595</v>
      </c>
    </row>
    <row r="9478" spans="1:7">
      <c r="A9478" t="s">
        <v>16928</v>
      </c>
      <c r="B9478">
        <v>775.60270713460204</v>
      </c>
      <c r="C9478">
        <v>-0.176156761402714</v>
      </c>
      <c r="D9478">
        <v>0.181720230951537</v>
      </c>
      <c r="E9478">
        <v>-0.96938442395934099</v>
      </c>
      <c r="F9478">
        <v>0.332353420876558</v>
      </c>
      <c r="G9478">
        <v>0.97758697929581595</v>
      </c>
    </row>
    <row r="9479" spans="1:7">
      <c r="A9479" t="s">
        <v>21747</v>
      </c>
      <c r="B9479">
        <v>99.285495863151795</v>
      </c>
      <c r="C9479">
        <v>0.44076964633508903</v>
      </c>
      <c r="D9479">
        <v>0.45530118242276002</v>
      </c>
      <c r="E9479">
        <v>0.96808368471536699</v>
      </c>
      <c r="F9479">
        <v>0.33300257738447098</v>
      </c>
      <c r="G9479">
        <v>0.97758697929581595</v>
      </c>
    </row>
    <row r="9480" spans="1:7">
      <c r="A9480" t="s">
        <v>18746</v>
      </c>
      <c r="B9480">
        <v>7.8287702779999204</v>
      </c>
      <c r="C9480">
        <v>2.3964432461673999</v>
      </c>
      <c r="D9480">
        <v>2.47407933945314</v>
      </c>
      <c r="E9480">
        <v>0.96862020871856802</v>
      </c>
      <c r="F9480">
        <v>0.33273471664900101</v>
      </c>
      <c r="G9480">
        <v>0.97758697929581595</v>
      </c>
    </row>
    <row r="9481" spans="1:7">
      <c r="A9481" t="s">
        <v>17947</v>
      </c>
      <c r="B9481">
        <v>8.2845839192505295</v>
      </c>
      <c r="C9481">
        <v>-2.0824682376539099</v>
      </c>
      <c r="D9481">
        <v>2.1521562560956999</v>
      </c>
      <c r="E9481">
        <v>-0.96761944294499502</v>
      </c>
      <c r="F9481">
        <v>0.33323446336679002</v>
      </c>
      <c r="G9481">
        <v>0.97758697929581595</v>
      </c>
    </row>
    <row r="9482" spans="1:7">
      <c r="A9482" t="s">
        <v>2074</v>
      </c>
      <c r="B9482">
        <v>10.2945484900824</v>
      </c>
      <c r="C9482">
        <v>-1.0216494874033399</v>
      </c>
      <c r="D9482">
        <v>1.0554675381547001</v>
      </c>
      <c r="E9482">
        <v>-0.96795917493541705</v>
      </c>
      <c r="F9482">
        <v>0.333064759048742</v>
      </c>
      <c r="G9482">
        <v>0.97758697929581595</v>
      </c>
    </row>
    <row r="9483" spans="1:7">
      <c r="A9483" t="s">
        <v>7666</v>
      </c>
      <c r="B9483">
        <v>2021.5892670263099</v>
      </c>
      <c r="C9483">
        <v>0.30273323356218101</v>
      </c>
      <c r="D9483">
        <v>0.31291987291351098</v>
      </c>
      <c r="E9483">
        <v>0.96744649275073102</v>
      </c>
      <c r="F9483">
        <v>0.33332087759010498</v>
      </c>
      <c r="G9483">
        <v>0.97758697929581595</v>
      </c>
    </row>
    <row r="9484" spans="1:7">
      <c r="A9484" t="s">
        <v>16933</v>
      </c>
      <c r="B9484">
        <v>145.86025964320999</v>
      </c>
      <c r="C9484">
        <v>-0.394214749300412</v>
      </c>
      <c r="D9484">
        <v>0.40731494942358099</v>
      </c>
      <c r="E9484">
        <v>-0.967837664338841</v>
      </c>
      <c r="F9484">
        <v>0.33312545011117201</v>
      </c>
      <c r="G9484">
        <v>0.97758697929581595</v>
      </c>
    </row>
    <row r="9485" spans="1:7">
      <c r="A9485" t="s">
        <v>3489</v>
      </c>
      <c r="B9485">
        <v>17.854118270164999</v>
      </c>
      <c r="C9485">
        <v>1.1274960336303299</v>
      </c>
      <c r="D9485">
        <v>1.1646821961779901</v>
      </c>
      <c r="E9485">
        <v>0.96807183739075997</v>
      </c>
      <c r="F9485">
        <v>0.33300849375658298</v>
      </c>
      <c r="G9485">
        <v>0.97758697929581595</v>
      </c>
    </row>
    <row r="9486" spans="1:7">
      <c r="A9486" t="s">
        <v>13770</v>
      </c>
      <c r="B9486">
        <v>81.786052481303599</v>
      </c>
      <c r="C9486">
        <v>-0.49632731983239797</v>
      </c>
      <c r="D9486">
        <v>0.51201618633336898</v>
      </c>
      <c r="E9486">
        <v>-0.96935865130881604</v>
      </c>
      <c r="F9486">
        <v>0.33236627522212803</v>
      </c>
      <c r="G9486">
        <v>0.97758697929581595</v>
      </c>
    </row>
    <row r="9487" spans="1:7">
      <c r="A9487" t="s">
        <v>85</v>
      </c>
      <c r="B9487">
        <v>23320.821161563701</v>
      </c>
      <c r="C9487">
        <v>0.13314872192760299</v>
      </c>
      <c r="D9487">
        <v>0.137465211850961</v>
      </c>
      <c r="E9487">
        <v>0.96859940151230695</v>
      </c>
      <c r="F9487">
        <v>0.33274510209654501</v>
      </c>
      <c r="G9487">
        <v>0.97758697929581595</v>
      </c>
    </row>
    <row r="9488" spans="1:7">
      <c r="A9488" t="s">
        <v>24541</v>
      </c>
      <c r="B9488">
        <v>9.2699045890756704</v>
      </c>
      <c r="C9488">
        <v>1.60954602277417</v>
      </c>
      <c r="D9488">
        <v>1.66196072224216</v>
      </c>
      <c r="E9488">
        <v>0.96846213104406198</v>
      </c>
      <c r="F9488">
        <v>0.33281362279898902</v>
      </c>
      <c r="G9488">
        <v>0.97758697929581595</v>
      </c>
    </row>
    <row r="9489" spans="1:7">
      <c r="A9489" t="s">
        <v>22216</v>
      </c>
      <c r="B9489">
        <v>91.670806734373301</v>
      </c>
      <c r="C9489">
        <v>0.37919370543728298</v>
      </c>
      <c r="D9489">
        <v>0.39089145452275997</v>
      </c>
      <c r="E9489">
        <v>0.97007417545170105</v>
      </c>
      <c r="F9489">
        <v>0.33200952030977499</v>
      </c>
      <c r="G9489">
        <v>0.97758697929581595</v>
      </c>
    </row>
    <row r="9490" spans="1:7">
      <c r="A9490" t="s">
        <v>26368</v>
      </c>
      <c r="B9490">
        <v>58.353106667370298</v>
      </c>
      <c r="C9490">
        <v>-1.01024768676952</v>
      </c>
      <c r="D9490">
        <v>1.0426636248153001</v>
      </c>
      <c r="E9490">
        <v>-0.96891045465260595</v>
      </c>
      <c r="F9490">
        <v>0.33258986876365298</v>
      </c>
      <c r="G9490">
        <v>0.97758697929581595</v>
      </c>
    </row>
    <row r="9491" spans="1:7">
      <c r="A9491" t="s">
        <v>22183</v>
      </c>
      <c r="B9491">
        <v>7.8111078425399798</v>
      </c>
      <c r="C9491">
        <v>-0.82339913704057599</v>
      </c>
      <c r="D9491">
        <v>0.84840800713714204</v>
      </c>
      <c r="E9491">
        <v>-0.97052259068021296</v>
      </c>
      <c r="F9491">
        <v>0.33178607005327498</v>
      </c>
      <c r="G9491">
        <v>0.97758697929581595</v>
      </c>
    </row>
    <row r="9492" spans="1:7">
      <c r="A9492" t="s">
        <v>34929</v>
      </c>
      <c r="B9492">
        <v>4.3668853131118999</v>
      </c>
      <c r="C9492">
        <v>-1.61529067478549</v>
      </c>
      <c r="D9492">
        <v>1.6676915447007901</v>
      </c>
      <c r="E9492">
        <v>-0.96857879978955996</v>
      </c>
      <c r="F9492">
        <v>0.33275538518784797</v>
      </c>
      <c r="G9492">
        <v>0.97758697929581595</v>
      </c>
    </row>
    <row r="9493" spans="1:7">
      <c r="A9493" t="s">
        <v>20744</v>
      </c>
      <c r="B9493">
        <v>193.86034405193399</v>
      </c>
      <c r="C9493">
        <v>0.61662957619680703</v>
      </c>
      <c r="D9493">
        <v>0.63622743857908903</v>
      </c>
      <c r="E9493">
        <v>0.96919676644872399</v>
      </c>
      <c r="F9493">
        <v>0.33244702412305399</v>
      </c>
      <c r="G9493">
        <v>0.97758697929581595</v>
      </c>
    </row>
    <row r="9494" spans="1:7">
      <c r="A9494" t="s">
        <v>10889</v>
      </c>
      <c r="B9494">
        <v>29.9055049361253</v>
      </c>
      <c r="C9494">
        <v>1.2020413269594501</v>
      </c>
      <c r="D9494">
        <v>1.24187822858651</v>
      </c>
      <c r="E9494">
        <v>0.967922054908395</v>
      </c>
      <c r="F9494">
        <v>0.333083298681766</v>
      </c>
      <c r="G9494">
        <v>0.97758697929581595</v>
      </c>
    </row>
    <row r="9495" spans="1:7">
      <c r="A9495" t="s">
        <v>26981</v>
      </c>
      <c r="B9495">
        <v>17.511884169496</v>
      </c>
      <c r="C9495">
        <v>-0.79000850474407502</v>
      </c>
      <c r="D9495">
        <v>0.81415567555410195</v>
      </c>
      <c r="E9495">
        <v>-0.97034084323788194</v>
      </c>
      <c r="F9495">
        <v>0.33187662509235599</v>
      </c>
      <c r="G9495">
        <v>0.97758697929581595</v>
      </c>
    </row>
    <row r="9496" spans="1:7">
      <c r="A9496" t="s">
        <v>20159</v>
      </c>
      <c r="B9496">
        <v>913.130915435058</v>
      </c>
      <c r="C9496">
        <v>-0.17581857240835599</v>
      </c>
      <c r="D9496">
        <v>0.18146475760219999</v>
      </c>
      <c r="E9496">
        <v>-0.96888550003620499</v>
      </c>
      <c r="F9496">
        <v>0.33260232082069202</v>
      </c>
      <c r="G9496">
        <v>0.97758697929581595</v>
      </c>
    </row>
    <row r="9497" spans="1:7">
      <c r="A9497" t="s">
        <v>5546</v>
      </c>
      <c r="B9497">
        <v>4061.68794641148</v>
      </c>
      <c r="C9497">
        <v>0.39437015308102302</v>
      </c>
      <c r="D9497">
        <v>0.40678276808066199</v>
      </c>
      <c r="E9497">
        <v>0.96948588786539502</v>
      </c>
      <c r="F9497">
        <v>0.33230281794470201</v>
      </c>
      <c r="G9497">
        <v>0.97758697929581595</v>
      </c>
    </row>
    <row r="9498" spans="1:7">
      <c r="A9498" t="s">
        <v>14722</v>
      </c>
      <c r="B9498">
        <v>41.235279207997799</v>
      </c>
      <c r="C9498">
        <v>-0.53661092281510203</v>
      </c>
      <c r="D9498">
        <v>0.55463339124520805</v>
      </c>
      <c r="E9498">
        <v>-0.96750561954150804</v>
      </c>
      <c r="F9498">
        <v>0.333291333379026</v>
      </c>
      <c r="G9498">
        <v>0.97758697929581595</v>
      </c>
    </row>
    <row r="9499" spans="1:7">
      <c r="A9499" t="s">
        <v>21256</v>
      </c>
      <c r="B9499">
        <v>13.896264375419801</v>
      </c>
      <c r="C9499">
        <v>-0.46853331088797201</v>
      </c>
      <c r="D9499">
        <v>0.48434321510488698</v>
      </c>
      <c r="E9499">
        <v>-0.96735805576735101</v>
      </c>
      <c r="F9499">
        <v>0.333365070541841</v>
      </c>
      <c r="G9499">
        <v>0.97758697929581595</v>
      </c>
    </row>
    <row r="9500" spans="1:7">
      <c r="A9500" t="s">
        <v>36970</v>
      </c>
      <c r="B9500">
        <v>6.6090695811883897</v>
      </c>
      <c r="C9500">
        <v>1.02763535892109</v>
      </c>
      <c r="D9500">
        <v>1.0617777783757201</v>
      </c>
      <c r="E9500">
        <v>0.96784410057360404</v>
      </c>
      <c r="F9500">
        <v>0.33312223521723999</v>
      </c>
      <c r="G9500">
        <v>0.97758697929581595</v>
      </c>
    </row>
    <row r="9501" spans="1:7">
      <c r="A9501" t="s">
        <v>14812</v>
      </c>
      <c r="B9501">
        <v>74.045130128160494</v>
      </c>
      <c r="C9501">
        <v>-0.67741632313288203</v>
      </c>
      <c r="D9501">
        <v>0.69926954349569004</v>
      </c>
      <c r="E9501">
        <v>-0.96874850253943201</v>
      </c>
      <c r="F9501">
        <v>0.33267068630693902</v>
      </c>
      <c r="G9501">
        <v>0.97758697929581595</v>
      </c>
    </row>
    <row r="9502" spans="1:7">
      <c r="A9502" t="s">
        <v>5146</v>
      </c>
      <c r="B9502">
        <v>41.355439804247098</v>
      </c>
      <c r="C9502">
        <v>1.23563029543528</v>
      </c>
      <c r="D9502">
        <v>1.274819086143</v>
      </c>
      <c r="E9502">
        <v>0.96925933167011502</v>
      </c>
      <c r="F9502">
        <v>0.33241581480528398</v>
      </c>
      <c r="G9502">
        <v>0.97758697929581595</v>
      </c>
    </row>
    <row r="9503" spans="1:7">
      <c r="A9503" t="s">
        <v>24010</v>
      </c>
      <c r="B9503">
        <v>16.499773554477699</v>
      </c>
      <c r="C9503">
        <v>0.79099730709795102</v>
      </c>
      <c r="D9503">
        <v>0.81550324733776702</v>
      </c>
      <c r="E9503">
        <v>0.96994991703611599</v>
      </c>
      <c r="F9503">
        <v>0.33207145685247902</v>
      </c>
      <c r="G9503">
        <v>0.97758697929581595</v>
      </c>
    </row>
    <row r="9504" spans="1:7">
      <c r="A9504" t="s">
        <v>28495</v>
      </c>
      <c r="B9504">
        <v>478.790530088769</v>
      </c>
      <c r="C9504">
        <v>0.189197553356202</v>
      </c>
      <c r="D9504">
        <v>0.19557699686308899</v>
      </c>
      <c r="E9504">
        <v>0.96738142210378097</v>
      </c>
      <c r="F9504">
        <v>0.33335339375414103</v>
      </c>
      <c r="G9504">
        <v>0.97758697929581595</v>
      </c>
    </row>
    <row r="9505" spans="1:7">
      <c r="A9505" t="s">
        <v>1888</v>
      </c>
      <c r="B9505">
        <v>53.002932672032102</v>
      </c>
      <c r="C9505">
        <v>0.401402301196356</v>
      </c>
      <c r="D9505">
        <v>0.41383615693785197</v>
      </c>
      <c r="E9505">
        <v>0.96995464138875698</v>
      </c>
      <c r="F9505">
        <v>0.33206910186483801</v>
      </c>
      <c r="G9505">
        <v>0.97758697929581595</v>
      </c>
    </row>
    <row r="9506" spans="1:7">
      <c r="A9506" t="s">
        <v>19773</v>
      </c>
      <c r="B9506">
        <v>53.799198717735798</v>
      </c>
      <c r="C9506">
        <v>-0.38347684066579502</v>
      </c>
      <c r="D9506">
        <v>0.39619931013743598</v>
      </c>
      <c r="E9506">
        <v>-0.96788871372030405</v>
      </c>
      <c r="F9506">
        <v>0.33309995153793098</v>
      </c>
      <c r="G9506">
        <v>0.97758697929581595</v>
      </c>
    </row>
    <row r="9507" spans="1:7">
      <c r="A9507" t="s">
        <v>21507</v>
      </c>
      <c r="B9507">
        <v>18.262180421902499</v>
      </c>
      <c r="C9507">
        <v>-0.581584479552955</v>
      </c>
      <c r="D9507">
        <v>0.60031209028544197</v>
      </c>
      <c r="E9507">
        <v>-0.96880354229817101</v>
      </c>
      <c r="F9507">
        <v>0.33264321887617998</v>
      </c>
      <c r="G9507">
        <v>0.97758697929581595</v>
      </c>
    </row>
    <row r="9508" spans="1:7">
      <c r="A9508" t="s">
        <v>10570</v>
      </c>
      <c r="B9508">
        <v>1958.2937487981901</v>
      </c>
      <c r="C9508">
        <v>0.29303485376872102</v>
      </c>
      <c r="D9508">
        <v>0.30260552473083702</v>
      </c>
      <c r="E9508">
        <v>0.96837245132709004</v>
      </c>
      <c r="F9508">
        <v>0.33285839275300799</v>
      </c>
      <c r="G9508">
        <v>0.97758697929581595</v>
      </c>
    </row>
    <row r="9509" spans="1:7">
      <c r="A9509" t="s">
        <v>6077</v>
      </c>
      <c r="B9509">
        <v>38.916645573661299</v>
      </c>
      <c r="C9509">
        <v>1.66019982883045</v>
      </c>
      <c r="D9509">
        <v>1.7159191428815399</v>
      </c>
      <c r="E9509">
        <v>0.96752800720113297</v>
      </c>
      <c r="F9509">
        <v>0.333280147254231</v>
      </c>
      <c r="G9509">
        <v>0.97758697929581595</v>
      </c>
    </row>
    <row r="9510" spans="1:7">
      <c r="A9510" t="s">
        <v>18306</v>
      </c>
      <c r="B9510">
        <v>1154.8867654872699</v>
      </c>
      <c r="C9510">
        <v>-0.20143709058110401</v>
      </c>
      <c r="D9510">
        <v>0.20760486398182601</v>
      </c>
      <c r="E9510">
        <v>-0.97029080493382802</v>
      </c>
      <c r="F9510">
        <v>0.33190155930946802</v>
      </c>
      <c r="G9510">
        <v>0.97758697929581595</v>
      </c>
    </row>
    <row r="9511" spans="1:7">
      <c r="A9511" t="s">
        <v>23505</v>
      </c>
      <c r="B9511">
        <v>218.03162611223601</v>
      </c>
      <c r="C9511">
        <v>0.81727661053058198</v>
      </c>
      <c r="D9511">
        <v>0.84159860349634297</v>
      </c>
      <c r="E9511">
        <v>0.97110024557465102</v>
      </c>
      <c r="F9511">
        <v>0.33149836153920698</v>
      </c>
      <c r="G9511">
        <v>0.97758697929581595</v>
      </c>
    </row>
    <row r="9512" spans="1:7">
      <c r="A9512" t="s">
        <v>11679</v>
      </c>
      <c r="B9512">
        <v>402.26241337902297</v>
      </c>
      <c r="C9512">
        <v>-0.35416454319828999</v>
      </c>
      <c r="D9512">
        <v>0.36576932944951501</v>
      </c>
      <c r="E9512">
        <v>-0.96827293784120705</v>
      </c>
      <c r="F9512">
        <v>0.332908076477199</v>
      </c>
      <c r="G9512">
        <v>0.97758697929581595</v>
      </c>
    </row>
    <row r="9513" spans="1:7">
      <c r="A9513" t="s">
        <v>2468</v>
      </c>
      <c r="B9513">
        <v>2099.6909927742199</v>
      </c>
      <c r="C9513">
        <v>-8.8874814962461704E-2</v>
      </c>
      <c r="D9513">
        <v>9.18798440772505E-2</v>
      </c>
      <c r="E9513">
        <v>-0.96729392452753604</v>
      </c>
      <c r="F9513">
        <v>0.333397120006104</v>
      </c>
      <c r="G9513">
        <v>0.97758697929581595</v>
      </c>
    </row>
    <row r="9514" spans="1:7">
      <c r="A9514" t="s">
        <v>240</v>
      </c>
      <c r="B9514">
        <v>2482.6148414648901</v>
      </c>
      <c r="C9514">
        <v>-0.27564186401760699</v>
      </c>
      <c r="D9514">
        <v>0.28486752208239402</v>
      </c>
      <c r="E9514">
        <v>-0.96761421590868801</v>
      </c>
      <c r="F9514">
        <v>0.33323707483325798</v>
      </c>
      <c r="G9514">
        <v>0.97758697929581595</v>
      </c>
    </row>
    <row r="9515" spans="1:7">
      <c r="A9515" t="s">
        <v>4528</v>
      </c>
      <c r="B9515">
        <v>3.5651356804717498</v>
      </c>
      <c r="C9515">
        <v>1.2641975155801599</v>
      </c>
      <c r="D9515">
        <v>1.30649263068976</v>
      </c>
      <c r="E9515">
        <v>0.96762697766823702</v>
      </c>
      <c r="F9515">
        <v>0.33323069898589602</v>
      </c>
      <c r="G9515">
        <v>0.97758697929581595</v>
      </c>
    </row>
    <row r="9516" spans="1:7">
      <c r="A9516" t="s">
        <v>26272</v>
      </c>
      <c r="B9516">
        <v>76.326358605211098</v>
      </c>
      <c r="C9516">
        <v>0.75621075701833496</v>
      </c>
      <c r="D9516">
        <v>0.78093567302661504</v>
      </c>
      <c r="E9516">
        <v>0.968339369217882</v>
      </c>
      <c r="F9516">
        <v>0.33287490900213401</v>
      </c>
      <c r="G9516">
        <v>0.97758697929581595</v>
      </c>
    </row>
    <row r="9517" spans="1:7">
      <c r="A9517" t="s">
        <v>26786</v>
      </c>
      <c r="B9517">
        <v>168.78847392108901</v>
      </c>
      <c r="C9517">
        <v>0.45929209264655302</v>
      </c>
      <c r="D9517">
        <v>0.47343232383795503</v>
      </c>
      <c r="E9517">
        <v>0.97013251846267601</v>
      </c>
      <c r="F9517">
        <v>0.33198044184176501</v>
      </c>
      <c r="G9517">
        <v>0.97758697929581595</v>
      </c>
    </row>
    <row r="9518" spans="1:7">
      <c r="A9518" t="s">
        <v>2960</v>
      </c>
      <c r="B9518">
        <v>123.336651413547</v>
      </c>
      <c r="C9518">
        <v>0.355213172245052</v>
      </c>
      <c r="D9518">
        <v>0.36707918586219201</v>
      </c>
      <c r="E9518">
        <v>0.96767451254619696</v>
      </c>
      <c r="F9518">
        <v>0.33320695098439701</v>
      </c>
      <c r="G9518">
        <v>0.97758697929581595</v>
      </c>
    </row>
    <row r="9519" spans="1:7">
      <c r="A9519" t="s">
        <v>23258</v>
      </c>
      <c r="B9519">
        <v>235.860852903965</v>
      </c>
      <c r="C9519">
        <v>0.38704290876154501</v>
      </c>
      <c r="D9519">
        <v>0.39899375987126101</v>
      </c>
      <c r="E9519">
        <v>0.97004752376685799</v>
      </c>
      <c r="F9519">
        <v>0.33202280419935398</v>
      </c>
      <c r="G9519">
        <v>0.97758697929581595</v>
      </c>
    </row>
    <row r="9520" spans="1:7">
      <c r="A9520" t="s">
        <v>11585</v>
      </c>
      <c r="B9520">
        <v>1130.9213512835299</v>
      </c>
      <c r="C9520">
        <v>-0.160129906926921</v>
      </c>
      <c r="D9520">
        <v>0.16506261310355899</v>
      </c>
      <c r="E9520">
        <v>-0.97011615117505101</v>
      </c>
      <c r="F9520">
        <v>0.33198859921916801</v>
      </c>
      <c r="G9520">
        <v>0.97758697929581595</v>
      </c>
    </row>
    <row r="9521" spans="1:7">
      <c r="A9521" t="s">
        <v>44277</v>
      </c>
      <c r="B9521">
        <v>4.3928768674310996</v>
      </c>
      <c r="C9521">
        <v>1.1493275989969201</v>
      </c>
      <c r="D9521">
        <v>1.1880576094359701</v>
      </c>
      <c r="E9521">
        <v>0.96740056194965396</v>
      </c>
      <c r="F9521">
        <v>0.33334382925426198</v>
      </c>
      <c r="G9521">
        <v>0.97758697929581595</v>
      </c>
    </row>
    <row r="9522" spans="1:7">
      <c r="A9522" t="s">
        <v>26731</v>
      </c>
      <c r="B9522">
        <v>9.9151232400352605</v>
      </c>
      <c r="C9522">
        <v>-0.91225589856003397</v>
      </c>
      <c r="D9522">
        <v>0.942256020194289</v>
      </c>
      <c r="E9522">
        <v>-0.96816139033203596</v>
      </c>
      <c r="F9522">
        <v>0.33296377407398198</v>
      </c>
      <c r="G9522">
        <v>0.97758697929581595</v>
      </c>
    </row>
    <row r="9523" spans="1:7">
      <c r="A9523" t="s">
        <v>26757</v>
      </c>
      <c r="B9523">
        <v>4.7829506961719801</v>
      </c>
      <c r="C9523">
        <v>-2.4961599599473798</v>
      </c>
      <c r="D9523">
        <v>2.5794848366443399</v>
      </c>
      <c r="E9523">
        <v>-0.96769708605639404</v>
      </c>
      <c r="F9523">
        <v>0.33319567384236598</v>
      </c>
      <c r="G9523">
        <v>0.97758697929581595</v>
      </c>
    </row>
    <row r="9524" spans="1:7">
      <c r="A9524" t="s">
        <v>28623</v>
      </c>
      <c r="B9524">
        <v>435.47246354627703</v>
      </c>
      <c r="C9524">
        <v>0.47439373007457702</v>
      </c>
      <c r="D9524">
        <v>0.489776722646732</v>
      </c>
      <c r="E9524">
        <v>0.96859182590584003</v>
      </c>
      <c r="F9524">
        <v>0.33274888334156499</v>
      </c>
      <c r="G9524">
        <v>0.97758697929581595</v>
      </c>
    </row>
    <row r="9525" spans="1:7">
      <c r="A9525" t="s">
        <v>21547</v>
      </c>
      <c r="B9525">
        <v>7.2245117497484896</v>
      </c>
      <c r="C9525">
        <v>1.06156260201635</v>
      </c>
      <c r="D9525">
        <v>1.0941329199457901</v>
      </c>
      <c r="E9525">
        <v>0.97023184538579699</v>
      </c>
      <c r="F9525">
        <v>0.33193094055929701</v>
      </c>
      <c r="G9525">
        <v>0.97758697929581595</v>
      </c>
    </row>
    <row r="9526" spans="1:7">
      <c r="A9526" t="s">
        <v>45287</v>
      </c>
      <c r="B9526">
        <v>5.1095764266142396</v>
      </c>
      <c r="C9526">
        <v>-1.40418761858941</v>
      </c>
      <c r="D9526">
        <v>1.44593319470332</v>
      </c>
      <c r="E9526">
        <v>-0.97112897313179403</v>
      </c>
      <c r="F9526">
        <v>0.33148405761819399</v>
      </c>
      <c r="G9526">
        <v>0.97758697929581595</v>
      </c>
    </row>
    <row r="9527" spans="1:7">
      <c r="A9527" t="s">
        <v>24832</v>
      </c>
      <c r="B9527">
        <v>38.205478213650103</v>
      </c>
      <c r="C9527">
        <v>0.796833804155473</v>
      </c>
      <c r="D9527">
        <v>0.82065371110543595</v>
      </c>
      <c r="E9527">
        <v>0.97097447238997203</v>
      </c>
      <c r="F9527">
        <v>0.33156099076496098</v>
      </c>
      <c r="G9527">
        <v>0.97758697929581595</v>
      </c>
    </row>
    <row r="9528" spans="1:7">
      <c r="A9528" t="s">
        <v>23986</v>
      </c>
      <c r="B9528">
        <v>359.43362083616802</v>
      </c>
      <c r="C9528">
        <v>0.59071345316005297</v>
      </c>
      <c r="D9528">
        <v>0.60926276215164799</v>
      </c>
      <c r="E9528">
        <v>0.96955450071150395</v>
      </c>
      <c r="F9528">
        <v>0.33226860159052601</v>
      </c>
      <c r="G9528">
        <v>0.97758697929581595</v>
      </c>
    </row>
    <row r="9529" spans="1:7">
      <c r="A9529" t="s">
        <v>17523</v>
      </c>
      <c r="B9529">
        <v>125.89220703066199</v>
      </c>
      <c r="C9529">
        <v>-0.26752128978207101</v>
      </c>
      <c r="D9529">
        <v>0.27575341194387198</v>
      </c>
      <c r="E9529">
        <v>-0.97014679853362196</v>
      </c>
      <c r="F9529">
        <v>0.33197332482891401</v>
      </c>
      <c r="G9529">
        <v>0.97758697929581595</v>
      </c>
    </row>
    <row r="9530" spans="1:7">
      <c r="A9530" t="s">
        <v>22191</v>
      </c>
      <c r="B9530">
        <v>3642.2636411736498</v>
      </c>
      <c r="C9530">
        <v>0.39306195454756898</v>
      </c>
      <c r="D9530">
        <v>0.405458340554611</v>
      </c>
      <c r="E9530">
        <v>0.96942623996811805</v>
      </c>
      <c r="F9530">
        <v>0.33233256544230599</v>
      </c>
      <c r="G9530">
        <v>0.97758697929581595</v>
      </c>
    </row>
    <row r="9531" spans="1:7">
      <c r="A9531" t="s">
        <v>4421</v>
      </c>
      <c r="B9531">
        <v>309.71584278877702</v>
      </c>
      <c r="C9531">
        <v>0.38787325387011301</v>
      </c>
      <c r="D9531">
        <v>0.40029175314861998</v>
      </c>
      <c r="E9531">
        <v>0.96897637990084495</v>
      </c>
      <c r="F9531">
        <v>0.332556974296496</v>
      </c>
      <c r="G9531">
        <v>0.97758697929581595</v>
      </c>
    </row>
    <row r="9532" spans="1:7">
      <c r="A9532" t="s">
        <v>22577</v>
      </c>
      <c r="B9532">
        <v>63.046972020586502</v>
      </c>
      <c r="C9532">
        <v>0.34218418158241498</v>
      </c>
      <c r="D9532">
        <v>0.35383379013552602</v>
      </c>
      <c r="E9532">
        <v>0.96707604282607096</v>
      </c>
      <c r="F9532">
        <v>0.33350602082096498</v>
      </c>
      <c r="G9532">
        <v>0.977701071321735</v>
      </c>
    </row>
    <row r="9533" spans="1:7">
      <c r="A9533" t="s">
        <v>16343</v>
      </c>
      <c r="B9533">
        <v>4.98792408637253</v>
      </c>
      <c r="C9533">
        <v>1.2359955537807801</v>
      </c>
      <c r="D9533">
        <v>1.2780079907311099</v>
      </c>
      <c r="E9533">
        <v>0.96712662420342399</v>
      </c>
      <c r="F9533">
        <v>0.333480737381249</v>
      </c>
      <c r="G9533">
        <v>0.977701071321735</v>
      </c>
    </row>
    <row r="9534" spans="1:7">
      <c r="A9534" t="s">
        <v>20493</v>
      </c>
      <c r="B9534">
        <v>23.524687655745101</v>
      </c>
      <c r="C9534">
        <v>0.95700004813389306</v>
      </c>
      <c r="D9534">
        <v>0.98968553903208401</v>
      </c>
      <c r="E9534">
        <v>0.96697386229351401</v>
      </c>
      <c r="F9534">
        <v>0.33355710021631302</v>
      </c>
      <c r="G9534">
        <v>0.97774821800895495</v>
      </c>
    </row>
    <row r="9535" spans="1:7">
      <c r="A9535" t="s">
        <v>21765</v>
      </c>
      <c r="B9535">
        <v>84.216478616531205</v>
      </c>
      <c r="C9535">
        <v>0.56131383349806496</v>
      </c>
      <c r="D9535">
        <v>0.58053295689514095</v>
      </c>
      <c r="E9535">
        <v>0.96689400116082103</v>
      </c>
      <c r="F9535">
        <v>0.33359702580018402</v>
      </c>
      <c r="G9535">
        <v>0.97776266332412298</v>
      </c>
    </row>
    <row r="9536" spans="1:7">
      <c r="A9536" t="s">
        <v>12441</v>
      </c>
      <c r="B9536">
        <v>14600.4283595082</v>
      </c>
      <c r="C9536">
        <v>-0.24676644710999099</v>
      </c>
      <c r="D9536">
        <v>0.25525530313883199</v>
      </c>
      <c r="E9536">
        <v>-0.96674366438442105</v>
      </c>
      <c r="F9536">
        <v>0.33367219317362901</v>
      </c>
      <c r="G9536">
        <v>0.97777781968584498</v>
      </c>
    </row>
    <row r="9537" spans="1:7">
      <c r="A9537" t="s">
        <v>20129</v>
      </c>
      <c r="B9537">
        <v>105.08062649893699</v>
      </c>
      <c r="C9537">
        <v>0.47398211610730401</v>
      </c>
      <c r="D9537">
        <v>0.490253959764481</v>
      </c>
      <c r="E9537">
        <v>0.96680935802131196</v>
      </c>
      <c r="F9537">
        <v>0.33363934545462298</v>
      </c>
      <c r="G9537">
        <v>0.97777781968584498</v>
      </c>
    </row>
    <row r="9538" spans="1:7">
      <c r="A9538" t="s">
        <v>20540</v>
      </c>
      <c r="B9538">
        <v>70.711659818310395</v>
      </c>
      <c r="C9538">
        <v>0.62339549973118202</v>
      </c>
      <c r="D9538">
        <v>0.64497689096424904</v>
      </c>
      <c r="E9538">
        <v>0.96653927987900101</v>
      </c>
      <c r="F9538">
        <v>0.33377440156990001</v>
      </c>
      <c r="G9538">
        <v>0.97787219285443305</v>
      </c>
    </row>
    <row r="9539" spans="1:7">
      <c r="A9539" t="s">
        <v>26958</v>
      </c>
      <c r="B9539">
        <v>3243.3809392419798</v>
      </c>
      <c r="C9539">
        <v>-0.16226483327858501</v>
      </c>
      <c r="D9539">
        <v>0.167880487089448</v>
      </c>
      <c r="E9539">
        <v>-0.96654969312859595</v>
      </c>
      <c r="F9539">
        <v>0.3337691936344</v>
      </c>
      <c r="G9539">
        <v>0.97787219285443305</v>
      </c>
    </row>
    <row r="9540" spans="1:7">
      <c r="A9540" t="s">
        <v>1458</v>
      </c>
      <c r="B9540">
        <v>22.422618688749999</v>
      </c>
      <c r="C9540">
        <v>1.55858093213877</v>
      </c>
      <c r="D9540">
        <v>1.61273544359536</v>
      </c>
      <c r="E9540">
        <v>0.96642070981222805</v>
      </c>
      <c r="F9540">
        <v>0.33383370522394301</v>
      </c>
      <c r="G9540">
        <v>0.97789332441099197</v>
      </c>
    </row>
    <row r="9541" spans="1:7">
      <c r="A9541" t="s">
        <v>26864</v>
      </c>
      <c r="B9541">
        <v>9.1858018519177094</v>
      </c>
      <c r="C9541">
        <v>-1.14923775341912</v>
      </c>
      <c r="D9541">
        <v>1.1892132810350999</v>
      </c>
      <c r="E9541">
        <v>-0.96638489642397596</v>
      </c>
      <c r="F9541">
        <v>0.33385161887866099</v>
      </c>
      <c r="G9541">
        <v>0.97789332441099197</v>
      </c>
    </row>
    <row r="9542" spans="1:7">
      <c r="A9542" t="s">
        <v>15056</v>
      </c>
      <c r="B9542">
        <v>1991.2090448164099</v>
      </c>
      <c r="C9542">
        <v>0.18297700103617301</v>
      </c>
      <c r="D9542">
        <v>0.189390555407594</v>
      </c>
      <c r="E9542">
        <v>0.96613582785256802</v>
      </c>
      <c r="F9542">
        <v>0.33397621872201899</v>
      </c>
      <c r="G9542">
        <v>0.97815573945442702</v>
      </c>
    </row>
    <row r="9543" spans="1:7">
      <c r="A9543" t="s">
        <v>27641</v>
      </c>
      <c r="B9543">
        <v>7.8262796874969496</v>
      </c>
      <c r="C9543">
        <v>-1.6384889321343501</v>
      </c>
      <c r="D9543">
        <v>1.6961245269848999</v>
      </c>
      <c r="E9543">
        <v>-0.96601924331994304</v>
      </c>
      <c r="F9543">
        <v>0.33403455197785697</v>
      </c>
      <c r="G9543">
        <v>0.97822403701859195</v>
      </c>
    </row>
    <row r="9544" spans="1:7">
      <c r="A9544" t="s">
        <v>23896</v>
      </c>
      <c r="B9544">
        <v>11.3290417819971</v>
      </c>
      <c r="C9544">
        <v>0.97860715788825203</v>
      </c>
      <c r="D9544">
        <v>1.01321340426513</v>
      </c>
      <c r="E9544">
        <v>0.965845056696646</v>
      </c>
      <c r="F9544">
        <v>0.334121718772253</v>
      </c>
      <c r="G9544">
        <v>0.97837675076608499</v>
      </c>
    </row>
    <row r="9545" spans="1:7">
      <c r="A9545" t="s">
        <v>27155</v>
      </c>
      <c r="B9545">
        <v>4976.4881362985598</v>
      </c>
      <c r="C9545">
        <v>0.13433612268772899</v>
      </c>
      <c r="D9545">
        <v>0.13946090434957001</v>
      </c>
      <c r="E9545">
        <v>0.96325291531886703</v>
      </c>
      <c r="F9545">
        <v>0.33542061594470801</v>
      </c>
      <c r="G9545">
        <v>0.97838511052096899</v>
      </c>
    </row>
    <row r="9546" spans="1:7">
      <c r="A9546" t="s">
        <v>1510</v>
      </c>
      <c r="B9546">
        <v>3985.4684586425201</v>
      </c>
      <c r="C9546">
        <v>8.3950479645350407E-2</v>
      </c>
      <c r="D9546">
        <v>8.7308057154262902E-2</v>
      </c>
      <c r="E9546">
        <v>0.96154332580119195</v>
      </c>
      <c r="F9546">
        <v>0.33627905195393598</v>
      </c>
      <c r="G9546">
        <v>0.97838511052096899</v>
      </c>
    </row>
    <row r="9547" spans="1:7">
      <c r="A9547" t="s">
        <v>4405</v>
      </c>
      <c r="B9547">
        <v>201.95375017158</v>
      </c>
      <c r="C9547">
        <v>0.29989962770655398</v>
      </c>
      <c r="D9547">
        <v>0.311874984758717</v>
      </c>
      <c r="E9547">
        <v>0.96160205967968804</v>
      </c>
      <c r="F9547">
        <v>0.33624953648984701</v>
      </c>
      <c r="G9547">
        <v>0.97838511052096899</v>
      </c>
    </row>
    <row r="9548" spans="1:7">
      <c r="A9548" t="s">
        <v>2898</v>
      </c>
      <c r="B9548">
        <v>8.1934866410012592</v>
      </c>
      <c r="C9548">
        <v>1.3267714159058701</v>
      </c>
      <c r="D9548">
        <v>1.3806834122653999</v>
      </c>
      <c r="E9548">
        <v>0.96095267323370603</v>
      </c>
      <c r="F9548">
        <v>0.33657596453636801</v>
      </c>
      <c r="G9548">
        <v>0.97838511052096899</v>
      </c>
    </row>
    <row r="9549" spans="1:7">
      <c r="A9549" t="s">
        <v>16607</v>
      </c>
      <c r="B9549">
        <v>19.9750369877667</v>
      </c>
      <c r="C9549">
        <v>-0.524579618929924</v>
      </c>
      <c r="D9549">
        <v>0.545436561602062</v>
      </c>
      <c r="E9549">
        <v>-0.96176101101312805</v>
      </c>
      <c r="F9549">
        <v>0.336169667230796</v>
      </c>
      <c r="G9549">
        <v>0.97838511052096899</v>
      </c>
    </row>
    <row r="9550" spans="1:7">
      <c r="A9550" t="s">
        <v>26900</v>
      </c>
      <c r="B9550">
        <v>1844.1200313377899</v>
      </c>
      <c r="C9550">
        <v>0.213354545009385</v>
      </c>
      <c r="D9550">
        <v>0.221816131928604</v>
      </c>
      <c r="E9550">
        <v>0.96185314906698405</v>
      </c>
      <c r="F9550">
        <v>0.33612337564300498</v>
      </c>
      <c r="G9550">
        <v>0.97838511052096899</v>
      </c>
    </row>
    <row r="9551" spans="1:7">
      <c r="A9551" t="s">
        <v>8272</v>
      </c>
      <c r="B9551">
        <v>23.063002295859501</v>
      </c>
      <c r="C9551">
        <v>0.52059806782235296</v>
      </c>
      <c r="D9551">
        <v>0.54066118832914101</v>
      </c>
      <c r="E9551">
        <v>0.96289150961845305</v>
      </c>
      <c r="F9551">
        <v>0.33560197082112903</v>
      </c>
      <c r="G9551">
        <v>0.97838511052096899</v>
      </c>
    </row>
    <row r="9552" spans="1:7">
      <c r="A9552" t="s">
        <v>10262</v>
      </c>
      <c r="B9552">
        <v>8.3021644380839597</v>
      </c>
      <c r="C9552">
        <v>-1.1731340933727401</v>
      </c>
      <c r="D9552">
        <v>1.2184510635088399</v>
      </c>
      <c r="E9552">
        <v>-0.96280772244919499</v>
      </c>
      <c r="F9552">
        <v>0.335644024582823</v>
      </c>
      <c r="G9552">
        <v>0.97838511052096899</v>
      </c>
    </row>
    <row r="9553" spans="1:7">
      <c r="A9553" t="s">
        <v>7668</v>
      </c>
      <c r="B9553">
        <v>53.295516423307099</v>
      </c>
      <c r="C9553">
        <v>0.42670560182343098</v>
      </c>
      <c r="D9553">
        <v>0.44384220086529103</v>
      </c>
      <c r="E9553">
        <v>0.96139033420334696</v>
      </c>
      <c r="F9553">
        <v>0.33635594246060302</v>
      </c>
      <c r="G9553">
        <v>0.97838511052096899</v>
      </c>
    </row>
    <row r="9554" spans="1:7">
      <c r="A9554" t="s">
        <v>14284</v>
      </c>
      <c r="B9554">
        <v>25529.630950951301</v>
      </c>
      <c r="C9554">
        <v>-9.5630245771626404E-2</v>
      </c>
      <c r="D9554">
        <v>9.9362255604149297E-2</v>
      </c>
      <c r="E9554">
        <v>-0.96244036722162496</v>
      </c>
      <c r="F9554">
        <v>0.33582844451983201</v>
      </c>
      <c r="G9554">
        <v>0.97838511052096899</v>
      </c>
    </row>
    <row r="9555" spans="1:7">
      <c r="A9555" t="s">
        <v>19478</v>
      </c>
      <c r="B9555">
        <v>348.91941613333501</v>
      </c>
      <c r="C9555">
        <v>-0.187297026789668</v>
      </c>
      <c r="D9555">
        <v>0.19400858097336901</v>
      </c>
      <c r="E9555">
        <v>-0.965405890038322</v>
      </c>
      <c r="F9555">
        <v>0.33434155247021702</v>
      </c>
      <c r="G9555">
        <v>0.97838511052096899</v>
      </c>
    </row>
    <row r="9556" spans="1:7">
      <c r="A9556" t="s">
        <v>13798</v>
      </c>
      <c r="B9556">
        <v>10.003166021706299</v>
      </c>
      <c r="C9556">
        <v>-1.0480904269506299</v>
      </c>
      <c r="D9556">
        <v>1.08827580094751</v>
      </c>
      <c r="E9556">
        <v>-0.96307427403798396</v>
      </c>
      <c r="F9556">
        <v>0.335510250989632</v>
      </c>
      <c r="G9556">
        <v>0.97838511052096899</v>
      </c>
    </row>
    <row r="9557" spans="1:7">
      <c r="A9557" t="s">
        <v>27560</v>
      </c>
      <c r="B9557">
        <v>801.10958927202103</v>
      </c>
      <c r="C9557">
        <v>0.38976037490396398</v>
      </c>
      <c r="D9557">
        <v>0.40536185169197703</v>
      </c>
      <c r="E9557">
        <v>0.96151222241833401</v>
      </c>
      <c r="F9557">
        <v>0.33629468297397602</v>
      </c>
      <c r="G9557">
        <v>0.97838511052096899</v>
      </c>
    </row>
    <row r="9558" spans="1:7">
      <c r="A9558" t="s">
        <v>8696</v>
      </c>
      <c r="B9558">
        <v>21483.584099680698</v>
      </c>
      <c r="C9558">
        <v>-0.16106510888012601</v>
      </c>
      <c r="D9558">
        <v>0.16756331410188499</v>
      </c>
      <c r="E9558">
        <v>-0.96121940380214999</v>
      </c>
      <c r="F9558">
        <v>0.33644186202705401</v>
      </c>
      <c r="G9558">
        <v>0.97838511052096899</v>
      </c>
    </row>
    <row r="9559" spans="1:7">
      <c r="A9559" t="s">
        <v>5327</v>
      </c>
      <c r="B9559">
        <v>107.30872922996799</v>
      </c>
      <c r="C9559">
        <v>0.434118893522011</v>
      </c>
      <c r="D9559">
        <v>0.45170772964743899</v>
      </c>
      <c r="E9559">
        <v>0.96106146746889598</v>
      </c>
      <c r="F9559">
        <v>0.33652126256763099</v>
      </c>
      <c r="G9559">
        <v>0.97838511052096899</v>
      </c>
    </row>
    <row r="9560" spans="1:7">
      <c r="A9560" t="s">
        <v>21579</v>
      </c>
      <c r="B9560">
        <v>24518.382260171202</v>
      </c>
      <c r="C9560">
        <v>-0.197685983742587</v>
      </c>
      <c r="D9560">
        <v>0.20519804324081001</v>
      </c>
      <c r="E9560">
        <v>-0.96339117381637096</v>
      </c>
      <c r="F9560">
        <v>0.33535125395145798</v>
      </c>
      <c r="G9560">
        <v>0.97838511052096899</v>
      </c>
    </row>
    <row r="9561" spans="1:7">
      <c r="A9561" t="s">
        <v>12316</v>
      </c>
      <c r="B9561">
        <v>28.893971644175</v>
      </c>
      <c r="C9561">
        <v>0.85650828983816296</v>
      </c>
      <c r="D9561">
        <v>0.88851016815124695</v>
      </c>
      <c r="E9561">
        <v>0.96398254126942495</v>
      </c>
      <c r="F9561">
        <v>0.33505467898074598</v>
      </c>
      <c r="G9561">
        <v>0.97838511052096899</v>
      </c>
    </row>
    <row r="9562" spans="1:7">
      <c r="A9562" t="s">
        <v>16701</v>
      </c>
      <c r="B9562">
        <v>18521.637078859301</v>
      </c>
      <c r="C9562">
        <v>-0.150246583637243</v>
      </c>
      <c r="D9562">
        <v>0.155586518121865</v>
      </c>
      <c r="E9562">
        <v>-0.96567868123098699</v>
      </c>
      <c r="F9562">
        <v>0.33420499038677598</v>
      </c>
      <c r="G9562">
        <v>0.97838511052096899</v>
      </c>
    </row>
    <row r="9563" spans="1:7">
      <c r="A9563" t="s">
        <v>24377</v>
      </c>
      <c r="B9563">
        <v>1598.7203958420901</v>
      </c>
      <c r="C9563">
        <v>-0.241155667776427</v>
      </c>
      <c r="D9563">
        <v>0.25054386155219499</v>
      </c>
      <c r="E9563">
        <v>-0.96252874160394197</v>
      </c>
      <c r="F9563">
        <v>0.33578407279123001</v>
      </c>
      <c r="G9563">
        <v>0.97838511052096899</v>
      </c>
    </row>
    <row r="9564" spans="1:7">
      <c r="A9564" t="s">
        <v>15316</v>
      </c>
      <c r="B9564">
        <v>5637.2786167964996</v>
      </c>
      <c r="C9564">
        <v>0.27072680750370998</v>
      </c>
      <c r="D9564">
        <v>0.28108470787873502</v>
      </c>
      <c r="E9564">
        <v>0.96315025298532597</v>
      </c>
      <c r="F9564">
        <v>0.335472125909966</v>
      </c>
      <c r="G9564">
        <v>0.97838511052096899</v>
      </c>
    </row>
    <row r="9565" spans="1:7">
      <c r="A9565" t="s">
        <v>9987</v>
      </c>
      <c r="B9565">
        <v>94.904383771393995</v>
      </c>
      <c r="C9565">
        <v>0.54665083108128698</v>
      </c>
      <c r="D9565">
        <v>0.56712096576528803</v>
      </c>
      <c r="E9565">
        <v>0.96390517029047196</v>
      </c>
      <c r="F9565">
        <v>0.33509347146527402</v>
      </c>
      <c r="G9565">
        <v>0.97838511052096899</v>
      </c>
    </row>
    <row r="9566" spans="1:7">
      <c r="A9566" t="s">
        <v>11900</v>
      </c>
      <c r="B9566">
        <v>3275.9771562567198</v>
      </c>
      <c r="C9566">
        <v>-0.142882195569353</v>
      </c>
      <c r="D9566">
        <v>0.14816390273963001</v>
      </c>
      <c r="E9566">
        <v>-0.96435226750500302</v>
      </c>
      <c r="F9566">
        <v>0.33486934452105299</v>
      </c>
      <c r="G9566">
        <v>0.97838511052096899</v>
      </c>
    </row>
    <row r="9567" spans="1:7">
      <c r="A9567" t="s">
        <v>37003</v>
      </c>
      <c r="B9567">
        <v>4.1814690405020203</v>
      </c>
      <c r="C9567">
        <v>2.41448903305022</v>
      </c>
      <c r="D9567">
        <v>2.5047627141076201</v>
      </c>
      <c r="E9567">
        <v>0.96395918840976402</v>
      </c>
      <c r="F9567">
        <v>0.33506638740002198</v>
      </c>
      <c r="G9567">
        <v>0.97838511052096899</v>
      </c>
    </row>
    <row r="9568" spans="1:7">
      <c r="A9568" t="s">
        <v>236</v>
      </c>
      <c r="B9568">
        <v>7299.0244100187101</v>
      </c>
      <c r="C9568">
        <v>0.11645264920646201</v>
      </c>
      <c r="D9568">
        <v>0.120879051981801</v>
      </c>
      <c r="E9568">
        <v>0.963381556169008</v>
      </c>
      <c r="F9568">
        <v>0.335356078666532</v>
      </c>
      <c r="G9568">
        <v>0.97838511052096899</v>
      </c>
    </row>
    <row r="9569" spans="1:7">
      <c r="A9569" t="s">
        <v>9324</v>
      </c>
      <c r="B9569">
        <v>47.063335205650702</v>
      </c>
      <c r="C9569">
        <v>0.87943909513764595</v>
      </c>
      <c r="D9569">
        <v>0.91218561093725703</v>
      </c>
      <c r="E9569">
        <v>0.96410103885988196</v>
      </c>
      <c r="F9569">
        <v>0.33499527192591599</v>
      </c>
      <c r="G9569">
        <v>0.97838511052096899</v>
      </c>
    </row>
    <row r="9570" spans="1:7">
      <c r="A9570" t="s">
        <v>37684</v>
      </c>
      <c r="B9570">
        <v>3.84555628771803</v>
      </c>
      <c r="C9570">
        <v>2.4187087330180099</v>
      </c>
      <c r="D9570">
        <v>2.51085143807886</v>
      </c>
      <c r="E9570">
        <v>0.96330220750481599</v>
      </c>
      <c r="F9570">
        <v>0.33539588581353702</v>
      </c>
      <c r="G9570">
        <v>0.97838511052096899</v>
      </c>
    </row>
    <row r="9571" spans="1:7">
      <c r="A9571" t="s">
        <v>14676</v>
      </c>
      <c r="B9571">
        <v>6.1694715837400098</v>
      </c>
      <c r="C9571">
        <v>-1.8651279194000201</v>
      </c>
      <c r="D9571">
        <v>1.9409118498679201</v>
      </c>
      <c r="E9571">
        <v>-0.96095447071794804</v>
      </c>
      <c r="F9571">
        <v>0.33657506071107002</v>
      </c>
      <c r="G9571">
        <v>0.97838511052096899</v>
      </c>
    </row>
    <row r="9572" spans="1:7">
      <c r="A9572" t="s">
        <v>17234</v>
      </c>
      <c r="B9572">
        <v>10949.1437524417</v>
      </c>
      <c r="C9572">
        <v>-0.16486795035593199</v>
      </c>
      <c r="D9572">
        <v>0.171439446576204</v>
      </c>
      <c r="E9572">
        <v>-0.96166870372303204</v>
      </c>
      <c r="F9572">
        <v>0.33621604795911098</v>
      </c>
      <c r="G9572">
        <v>0.97838511052096899</v>
      </c>
    </row>
    <row r="9573" spans="1:7">
      <c r="A9573" t="s">
        <v>14014</v>
      </c>
      <c r="B9573">
        <v>128.41919986232199</v>
      </c>
      <c r="C9573">
        <v>-0.35418694687501101</v>
      </c>
      <c r="D9573">
        <v>0.36769961891366698</v>
      </c>
      <c r="E9573">
        <v>-0.96325078584911805</v>
      </c>
      <c r="F9573">
        <v>0.33542168433657199</v>
      </c>
      <c r="G9573">
        <v>0.97838511052096899</v>
      </c>
    </row>
    <row r="9574" spans="1:7">
      <c r="A9574" t="s">
        <v>14415</v>
      </c>
      <c r="B9574">
        <v>9126.1962432585406</v>
      </c>
      <c r="C9574">
        <v>-9.1101488624948698E-2</v>
      </c>
      <c r="D9574">
        <v>9.4365120288315299E-2</v>
      </c>
      <c r="E9574">
        <v>-0.96541485187116705</v>
      </c>
      <c r="F9574">
        <v>0.33433706551287601</v>
      </c>
      <c r="G9574">
        <v>0.97838511052096899</v>
      </c>
    </row>
    <row r="9575" spans="1:7">
      <c r="A9575" t="s">
        <v>4061</v>
      </c>
      <c r="B9575">
        <v>10.118432063789999</v>
      </c>
      <c r="C9575">
        <v>0.93022186413140195</v>
      </c>
      <c r="D9575">
        <v>0.96374178178686698</v>
      </c>
      <c r="E9575">
        <v>0.96521898470219303</v>
      </c>
      <c r="F9575">
        <v>0.33443513997336199</v>
      </c>
      <c r="G9575">
        <v>0.97838511052096899</v>
      </c>
    </row>
    <row r="9576" spans="1:7">
      <c r="A9576" t="s">
        <v>22960</v>
      </c>
      <c r="B9576">
        <v>816.53135969310495</v>
      </c>
      <c r="C9576">
        <v>-0.22931772884234</v>
      </c>
      <c r="D9576">
        <v>0.23771379966851</v>
      </c>
      <c r="E9576">
        <v>-0.964679918297218</v>
      </c>
      <c r="F9576">
        <v>0.33470515664075901</v>
      </c>
      <c r="G9576">
        <v>0.97838511052096899</v>
      </c>
    </row>
    <row r="9577" spans="1:7">
      <c r="A9577" t="s">
        <v>20784</v>
      </c>
      <c r="B9577">
        <v>19.240589655300798</v>
      </c>
      <c r="C9577">
        <v>-1.65158739790892</v>
      </c>
      <c r="D9577">
        <v>1.71819902984563</v>
      </c>
      <c r="E9577">
        <v>-0.96123171368412597</v>
      </c>
      <c r="F9577">
        <v>0.33643567389227902</v>
      </c>
      <c r="G9577">
        <v>0.97838511052096899</v>
      </c>
    </row>
    <row r="9578" spans="1:7">
      <c r="A9578" t="s">
        <v>21835</v>
      </c>
      <c r="B9578">
        <v>97.443218174879703</v>
      </c>
      <c r="C9578">
        <v>-0.276963046734158</v>
      </c>
      <c r="D9578">
        <v>0.28819835182903802</v>
      </c>
      <c r="E9578">
        <v>-0.96101537353154498</v>
      </c>
      <c r="F9578">
        <v>0.33654443799738198</v>
      </c>
      <c r="G9578">
        <v>0.97838511052096899</v>
      </c>
    </row>
    <row r="9579" spans="1:7">
      <c r="A9579" t="s">
        <v>20785</v>
      </c>
      <c r="B9579">
        <v>17.187509390991998</v>
      </c>
      <c r="C9579">
        <v>0.72739841564875796</v>
      </c>
      <c r="D9579">
        <v>0.75483349623903895</v>
      </c>
      <c r="E9579">
        <v>0.96365412938485595</v>
      </c>
      <c r="F9579">
        <v>0.33521935900126598</v>
      </c>
      <c r="G9579">
        <v>0.97838511052096899</v>
      </c>
    </row>
    <row r="9580" spans="1:7">
      <c r="A9580" t="s">
        <v>8829</v>
      </c>
      <c r="B9580">
        <v>3610.6728384552998</v>
      </c>
      <c r="C9580">
        <v>0.121187229214423</v>
      </c>
      <c r="D9580">
        <v>0.12597386850126899</v>
      </c>
      <c r="E9580">
        <v>0.962002918987935</v>
      </c>
      <c r="F9580">
        <v>0.33604813766484798</v>
      </c>
      <c r="G9580">
        <v>0.97838511052096899</v>
      </c>
    </row>
    <row r="9581" spans="1:7">
      <c r="A9581" t="s">
        <v>11228</v>
      </c>
      <c r="B9581">
        <v>37.8943537883438</v>
      </c>
      <c r="C9581">
        <v>-0.57378307560244302</v>
      </c>
      <c r="D9581">
        <v>0.59422401797384605</v>
      </c>
      <c r="E9581">
        <v>-0.96560061230594196</v>
      </c>
      <c r="F9581">
        <v>0.334244068821551</v>
      </c>
      <c r="G9581">
        <v>0.97838511052096899</v>
      </c>
    </row>
    <row r="9582" spans="1:7">
      <c r="A9582" t="s">
        <v>24402</v>
      </c>
      <c r="B9582">
        <v>2770.3538122622999</v>
      </c>
      <c r="C9582">
        <v>0.17866667576299899</v>
      </c>
      <c r="D9582">
        <v>0.18571124650634099</v>
      </c>
      <c r="E9582">
        <v>0.96206707522637203</v>
      </c>
      <c r="F9582">
        <v>0.33601591164121503</v>
      </c>
      <c r="G9582">
        <v>0.97838511052096899</v>
      </c>
    </row>
    <row r="9583" spans="1:7">
      <c r="A9583" t="s">
        <v>23253</v>
      </c>
      <c r="B9583">
        <v>314.10656092095098</v>
      </c>
      <c r="C9583">
        <v>-0.265342540065651</v>
      </c>
      <c r="D9583">
        <v>0.275373071627253</v>
      </c>
      <c r="E9583">
        <v>-0.96357475514098601</v>
      </c>
      <c r="F9583">
        <v>0.335259168525332</v>
      </c>
      <c r="G9583">
        <v>0.97838511052096899</v>
      </c>
    </row>
    <row r="9584" spans="1:7">
      <c r="A9584" t="s">
        <v>26222</v>
      </c>
      <c r="B9584">
        <v>49.481138817067503</v>
      </c>
      <c r="C9584">
        <v>1.1479631285490799</v>
      </c>
      <c r="D9584">
        <v>1.1924893149737099</v>
      </c>
      <c r="E9584">
        <v>0.96266114432596495</v>
      </c>
      <c r="F9584">
        <v>0.33571760201887602</v>
      </c>
      <c r="G9584">
        <v>0.97838511052096899</v>
      </c>
    </row>
    <row r="9585" spans="1:7">
      <c r="A9585" t="s">
        <v>13208</v>
      </c>
      <c r="B9585">
        <v>30729.318282980199</v>
      </c>
      <c r="C9585">
        <v>-0.164339019465812</v>
      </c>
      <c r="D9585">
        <v>0.17069082888786999</v>
      </c>
      <c r="E9585">
        <v>-0.96278763502735798</v>
      </c>
      <c r="F9585">
        <v>0.33565410719932098</v>
      </c>
      <c r="G9585">
        <v>0.97838511052096899</v>
      </c>
    </row>
    <row r="9586" spans="1:7">
      <c r="A9586" t="s">
        <v>9182</v>
      </c>
      <c r="B9586">
        <v>7.3518147923789403</v>
      </c>
      <c r="C9586">
        <v>-1.0645583222869099</v>
      </c>
      <c r="D9586">
        <v>1.1034355967676901</v>
      </c>
      <c r="E9586">
        <v>-0.96476706516024902</v>
      </c>
      <c r="F9586">
        <v>0.33466149553332097</v>
      </c>
      <c r="G9586">
        <v>0.97838511052096899</v>
      </c>
    </row>
    <row r="9587" spans="1:7">
      <c r="A9587" t="s">
        <v>14763</v>
      </c>
      <c r="B9587">
        <v>446.047009038179</v>
      </c>
      <c r="C9587">
        <v>0.211561512984697</v>
      </c>
      <c r="D9587">
        <v>0.219807650830776</v>
      </c>
      <c r="E9587">
        <v>0.96248475512607501</v>
      </c>
      <c r="F9587">
        <v>0.33580615740800202</v>
      </c>
      <c r="G9587">
        <v>0.97838511052096899</v>
      </c>
    </row>
    <row r="9588" spans="1:7">
      <c r="A9588" t="s">
        <v>18329</v>
      </c>
      <c r="B9588">
        <v>346.00432496167502</v>
      </c>
      <c r="C9588">
        <v>-0.29894304525112803</v>
      </c>
      <c r="D9588">
        <v>0.31021015052927198</v>
      </c>
      <c r="E9588">
        <v>-0.96367912120567101</v>
      </c>
      <c r="F9588">
        <v>0.33520682518153999</v>
      </c>
      <c r="G9588">
        <v>0.97838511052096899</v>
      </c>
    </row>
    <row r="9589" spans="1:7">
      <c r="A9589" t="s">
        <v>43361</v>
      </c>
      <c r="B9589">
        <v>5.6281123549865599</v>
      </c>
      <c r="C9589">
        <v>1.7682054989237299</v>
      </c>
      <c r="D9589">
        <v>1.8380134638649701</v>
      </c>
      <c r="E9589">
        <v>0.96201988379647596</v>
      </c>
      <c r="F9589">
        <v>0.33603961595683501</v>
      </c>
      <c r="G9589">
        <v>0.97838511052096899</v>
      </c>
    </row>
    <row r="9590" spans="1:7">
      <c r="A9590" t="s">
        <v>43718</v>
      </c>
      <c r="B9590">
        <v>4.1288366920186803</v>
      </c>
      <c r="C9590">
        <v>2.0531536135240902</v>
      </c>
      <c r="D9590">
        <v>2.1337999691402398</v>
      </c>
      <c r="E9590">
        <v>0.96220528785149295</v>
      </c>
      <c r="F9590">
        <v>0.335946493454296</v>
      </c>
      <c r="G9590">
        <v>0.97838511052096899</v>
      </c>
    </row>
    <row r="9591" spans="1:7">
      <c r="A9591" t="s">
        <v>22103</v>
      </c>
      <c r="B9591">
        <v>48.560739589108898</v>
      </c>
      <c r="C9591">
        <v>0.58593115040973298</v>
      </c>
      <c r="D9591">
        <v>0.60971311322061905</v>
      </c>
      <c r="E9591">
        <v>0.96099483134737596</v>
      </c>
      <c r="F9591">
        <v>0.33655476667003098</v>
      </c>
      <c r="G9591">
        <v>0.97838511052096899</v>
      </c>
    </row>
    <row r="9592" spans="1:7">
      <c r="A9592" t="s">
        <v>3457</v>
      </c>
      <c r="B9592">
        <v>1223.67681552247</v>
      </c>
      <c r="C9592">
        <v>-0.15017388477979199</v>
      </c>
      <c r="D9592">
        <v>0.15621101085662001</v>
      </c>
      <c r="E9592">
        <v>-0.96135274943985805</v>
      </c>
      <c r="F9592">
        <v>0.33637483353900799</v>
      </c>
      <c r="G9592">
        <v>0.97838511052096899</v>
      </c>
    </row>
    <row r="9593" spans="1:7">
      <c r="A9593" t="s">
        <v>14993</v>
      </c>
      <c r="B9593">
        <v>3358.7466934037798</v>
      </c>
      <c r="C9593">
        <v>-0.17992204191045499</v>
      </c>
      <c r="D9593">
        <v>0.18634044999454699</v>
      </c>
      <c r="E9593">
        <v>-0.96555547609614401</v>
      </c>
      <c r="F9593">
        <v>0.33426666369337399</v>
      </c>
      <c r="G9593">
        <v>0.97838511052096899</v>
      </c>
    </row>
    <row r="9594" spans="1:7">
      <c r="A9594" t="s">
        <v>5731</v>
      </c>
      <c r="B9594">
        <v>3740.6006923262798</v>
      </c>
      <c r="C9594">
        <v>-0.13336986631257799</v>
      </c>
      <c r="D9594">
        <v>0.138575248092034</v>
      </c>
      <c r="E9594">
        <v>-0.96243642460593604</v>
      </c>
      <c r="F9594">
        <v>0.33583042414832598</v>
      </c>
      <c r="G9594">
        <v>0.97838511052096899</v>
      </c>
    </row>
    <row r="9595" spans="1:7">
      <c r="A9595" t="s">
        <v>18638</v>
      </c>
      <c r="B9595">
        <v>38.052099100140197</v>
      </c>
      <c r="C9595">
        <v>0.45467528673211499</v>
      </c>
      <c r="D9595">
        <v>0.47272311655652799</v>
      </c>
      <c r="E9595">
        <v>0.96182156278736697</v>
      </c>
      <c r="F9595">
        <v>0.33613924461783901</v>
      </c>
      <c r="G9595">
        <v>0.97838511052096899</v>
      </c>
    </row>
    <row r="9596" spans="1:7">
      <c r="A9596" t="s">
        <v>2100</v>
      </c>
      <c r="B9596">
        <v>19.767176532982699</v>
      </c>
      <c r="C9596">
        <v>-0.420356670343073</v>
      </c>
      <c r="D9596">
        <v>0.43527679054734802</v>
      </c>
      <c r="E9596">
        <v>-0.96572268375367898</v>
      </c>
      <c r="F9596">
        <v>0.334182965639234</v>
      </c>
      <c r="G9596">
        <v>0.97838511052096899</v>
      </c>
    </row>
    <row r="9597" spans="1:7">
      <c r="A9597" t="s">
        <v>10950</v>
      </c>
      <c r="B9597">
        <v>13402.6348159399</v>
      </c>
      <c r="C9597">
        <v>0.20458715964128499</v>
      </c>
      <c r="D9597">
        <v>0.21193828352487301</v>
      </c>
      <c r="E9597">
        <v>0.965314789941074</v>
      </c>
      <c r="F9597">
        <v>0.33438716612989799</v>
      </c>
      <c r="G9597">
        <v>0.97838511052096899</v>
      </c>
    </row>
    <row r="9598" spans="1:7">
      <c r="A9598" t="s">
        <v>26888</v>
      </c>
      <c r="B9598">
        <v>43.482828531908403</v>
      </c>
      <c r="C9598">
        <v>0.57222530481635503</v>
      </c>
      <c r="D9598">
        <v>0.59470928230247699</v>
      </c>
      <c r="E9598">
        <v>0.96219333016112896</v>
      </c>
      <c r="F9598">
        <v>0.33595249891701801</v>
      </c>
      <c r="G9598">
        <v>0.97838511052096899</v>
      </c>
    </row>
    <row r="9599" spans="1:7">
      <c r="A9599" t="s">
        <v>4667</v>
      </c>
      <c r="B9599">
        <v>235.52193440881001</v>
      </c>
      <c r="C9599">
        <v>-0.22579825823378999</v>
      </c>
      <c r="D9599">
        <v>0.234539300358381</v>
      </c>
      <c r="E9599">
        <v>-0.96273101304884001</v>
      </c>
      <c r="F9599">
        <v>0.33568252890427502</v>
      </c>
      <c r="G9599">
        <v>0.97838511052096899</v>
      </c>
    </row>
    <row r="9600" spans="1:7">
      <c r="A9600" t="s">
        <v>16583</v>
      </c>
      <c r="B9600">
        <v>5362.5975043608196</v>
      </c>
      <c r="C9600">
        <v>0.26651289828555502</v>
      </c>
      <c r="D9600">
        <v>0.27717219593001302</v>
      </c>
      <c r="E9600">
        <v>0.96154268789951203</v>
      </c>
      <c r="F9600">
        <v>0.33627937252703699</v>
      </c>
      <c r="G9600">
        <v>0.97838511052096899</v>
      </c>
    </row>
    <row r="9601" spans="1:7">
      <c r="A9601" t="s">
        <v>24333</v>
      </c>
      <c r="B9601">
        <v>4299.1979345872996</v>
      </c>
      <c r="C9601">
        <v>-0.197908672425222</v>
      </c>
      <c r="D9601">
        <v>0.205925674164251</v>
      </c>
      <c r="E9601">
        <v>-0.96106846913787802</v>
      </c>
      <c r="F9601">
        <v>0.33651774230971798</v>
      </c>
      <c r="G9601">
        <v>0.97838511052096899</v>
      </c>
    </row>
    <row r="9602" spans="1:7">
      <c r="A9602" t="s">
        <v>19434</v>
      </c>
      <c r="B9602">
        <v>175.14770747014401</v>
      </c>
      <c r="C9602">
        <v>0.36536352152663298</v>
      </c>
      <c r="D9602">
        <v>0.37863262239113399</v>
      </c>
      <c r="E9602">
        <v>0.96495520966813797</v>
      </c>
      <c r="F9602">
        <v>0.33456724650972403</v>
      </c>
      <c r="G9602">
        <v>0.97838511052096899</v>
      </c>
    </row>
    <row r="9603" spans="1:7">
      <c r="A9603" t="s">
        <v>27954</v>
      </c>
      <c r="B9603">
        <v>10.947626011840599</v>
      </c>
      <c r="C9603">
        <v>-2.0866157841294801</v>
      </c>
      <c r="D9603">
        <v>2.1657306392659099</v>
      </c>
      <c r="E9603">
        <v>-0.96346966991091798</v>
      </c>
      <c r="F9603">
        <v>0.33531187787517203</v>
      </c>
      <c r="G9603">
        <v>0.97838511052096899</v>
      </c>
    </row>
    <row r="9604" spans="1:7">
      <c r="A9604" t="s">
        <v>901</v>
      </c>
      <c r="B9604">
        <v>1413.7497850524801</v>
      </c>
      <c r="C9604">
        <v>-0.20524320419365299</v>
      </c>
      <c r="D9604">
        <v>0.213325709215614</v>
      </c>
      <c r="E9604">
        <v>-0.96211190366280797</v>
      </c>
      <c r="F9604">
        <v>0.335993395256935</v>
      </c>
      <c r="G9604">
        <v>0.97838511052096899</v>
      </c>
    </row>
    <row r="9605" spans="1:7">
      <c r="A9605" t="s">
        <v>26117</v>
      </c>
      <c r="B9605">
        <v>650.77109790305497</v>
      </c>
      <c r="C9605">
        <v>-0.19521285666532801</v>
      </c>
      <c r="D9605">
        <v>0.202784422373192</v>
      </c>
      <c r="E9605">
        <v>-0.962661995338431</v>
      </c>
      <c r="F9605">
        <v>0.33571717480841501</v>
      </c>
      <c r="G9605">
        <v>0.97838511052096899</v>
      </c>
    </row>
    <row r="9606" spans="1:7">
      <c r="A9606" t="s">
        <v>12010</v>
      </c>
      <c r="B9606">
        <v>1264.1124480613901</v>
      </c>
      <c r="C9606">
        <v>0.169455800028844</v>
      </c>
      <c r="D9606">
        <v>0.175954360337987</v>
      </c>
      <c r="E9606">
        <v>0.96306678449650196</v>
      </c>
      <c r="F9606">
        <v>0.335514009278643</v>
      </c>
      <c r="G9606">
        <v>0.97838511052096899</v>
      </c>
    </row>
    <row r="9607" spans="1:7">
      <c r="A9607" t="s">
        <v>1720</v>
      </c>
      <c r="B9607">
        <v>956.187877217135</v>
      </c>
      <c r="C9607">
        <v>-0.12560825651870799</v>
      </c>
      <c r="D9607">
        <v>0.13032507589859099</v>
      </c>
      <c r="E9607">
        <v>-0.96380727693914003</v>
      </c>
      <c r="F9607">
        <v>0.33514255766211198</v>
      </c>
      <c r="G9607">
        <v>0.97838511052096899</v>
      </c>
    </row>
    <row r="9608" spans="1:7">
      <c r="A9608" t="s">
        <v>2885</v>
      </c>
      <c r="B9608">
        <v>52.256860258634902</v>
      </c>
      <c r="C9608">
        <v>0.32782839457413299</v>
      </c>
      <c r="D9608">
        <v>0.34069091899749099</v>
      </c>
      <c r="E9608">
        <v>0.96224576674597995</v>
      </c>
      <c r="F9608">
        <v>0.33592616441483503</v>
      </c>
      <c r="G9608">
        <v>0.97838511052096899</v>
      </c>
    </row>
    <row r="9609" spans="1:7">
      <c r="A9609" t="s">
        <v>18019</v>
      </c>
      <c r="B9609">
        <v>3597.1068631088201</v>
      </c>
      <c r="C9609">
        <v>-0.119487398415487</v>
      </c>
      <c r="D9609">
        <v>0.123870069527795</v>
      </c>
      <c r="E9609">
        <v>-0.96461880477653095</v>
      </c>
      <c r="F9609">
        <v>0.334735777075299</v>
      </c>
      <c r="G9609">
        <v>0.97838511052096899</v>
      </c>
    </row>
    <row r="9610" spans="1:7">
      <c r="A9610" t="s">
        <v>1780</v>
      </c>
      <c r="B9610">
        <v>202.289055326685</v>
      </c>
      <c r="C9610">
        <v>0.70780475333998005</v>
      </c>
      <c r="D9610">
        <v>0.73334063184627396</v>
      </c>
      <c r="E9610">
        <v>0.96517869405108003</v>
      </c>
      <c r="F9610">
        <v>0.33445531657720001</v>
      </c>
      <c r="G9610">
        <v>0.97838511052096899</v>
      </c>
    </row>
    <row r="9611" spans="1:7">
      <c r="A9611" t="s">
        <v>910</v>
      </c>
      <c r="B9611">
        <v>23.393043540441401</v>
      </c>
      <c r="C9611">
        <v>0.69476756167195397</v>
      </c>
      <c r="D9611">
        <v>0.72112741502728805</v>
      </c>
      <c r="E9611">
        <v>0.96344633027946103</v>
      </c>
      <c r="F9611">
        <v>0.33532358544732399</v>
      </c>
      <c r="G9611">
        <v>0.97838511052096899</v>
      </c>
    </row>
    <row r="9612" spans="1:7">
      <c r="A9612" t="s">
        <v>1655</v>
      </c>
      <c r="B9612">
        <v>12.260460406089701</v>
      </c>
      <c r="C9612">
        <v>-0.92856820196701095</v>
      </c>
      <c r="D9612">
        <v>0.96297400607967398</v>
      </c>
      <c r="E9612">
        <v>-0.96427130546053796</v>
      </c>
      <c r="F9612">
        <v>0.33490992310727702</v>
      </c>
      <c r="G9612">
        <v>0.97838511052096899</v>
      </c>
    </row>
    <row r="9613" spans="1:7">
      <c r="A9613" t="s">
        <v>23092</v>
      </c>
      <c r="B9613">
        <v>187.952771464504</v>
      </c>
      <c r="C9613">
        <v>-0.21335570294466399</v>
      </c>
      <c r="D9613">
        <v>0.22132812891140999</v>
      </c>
      <c r="E9613">
        <v>-0.96397915616981</v>
      </c>
      <c r="F9613">
        <v>0.33505637615123002</v>
      </c>
      <c r="G9613">
        <v>0.97838511052096899</v>
      </c>
    </row>
    <row r="9614" spans="1:7">
      <c r="A9614" t="s">
        <v>26816</v>
      </c>
      <c r="B9614">
        <v>655.86839993851197</v>
      </c>
      <c r="C9614">
        <v>0.19152062273546899</v>
      </c>
      <c r="D9614">
        <v>0.19869394066898699</v>
      </c>
      <c r="E9614">
        <v>0.96389765128535798</v>
      </c>
      <c r="F9614">
        <v>0.33509724151998299</v>
      </c>
      <c r="G9614">
        <v>0.97838511052096899</v>
      </c>
    </row>
    <row r="9615" spans="1:7">
      <c r="A9615" t="s">
        <v>1330</v>
      </c>
      <c r="B9615">
        <v>1460.2343565302399</v>
      </c>
      <c r="C9615">
        <v>0.130780862714901</v>
      </c>
      <c r="D9615">
        <v>0.13610711288367999</v>
      </c>
      <c r="E9615">
        <v>0.9608672165919</v>
      </c>
      <c r="F9615">
        <v>0.33661893632491802</v>
      </c>
      <c r="G9615">
        <v>0.97840822337136402</v>
      </c>
    </row>
    <row r="9616" spans="1:7">
      <c r="A9616" t="s">
        <v>13675</v>
      </c>
      <c r="B9616">
        <v>114.404200947636</v>
      </c>
      <c r="C9616">
        <v>0.38647965156418301</v>
      </c>
      <c r="D9616">
        <v>0.40227361476815998</v>
      </c>
      <c r="E9616">
        <v>0.96073825718577199</v>
      </c>
      <c r="F9616">
        <v>0.33668379011619798</v>
      </c>
      <c r="G9616">
        <v>0.97849492648146696</v>
      </c>
    </row>
    <row r="9617" spans="1:7">
      <c r="A9617" t="s">
        <v>25735</v>
      </c>
      <c r="B9617">
        <v>29.3900238826844</v>
      </c>
      <c r="C9617">
        <v>-0.91122124985168196</v>
      </c>
      <c r="D9617">
        <v>0.94853806838690702</v>
      </c>
      <c r="E9617">
        <v>-0.96065859686719202</v>
      </c>
      <c r="F9617">
        <v>0.336723855370822</v>
      </c>
      <c r="G9617">
        <v>0.97850140412206299</v>
      </c>
    </row>
    <row r="9618" spans="1:7">
      <c r="A9618" t="s">
        <v>17432</v>
      </c>
      <c r="B9618">
        <v>134.405912461626</v>
      </c>
      <c r="C9618">
        <v>0.41667049776021697</v>
      </c>
      <c r="D9618">
        <v>0.43376312634610398</v>
      </c>
      <c r="E9618">
        <v>0.960594555996795</v>
      </c>
      <c r="F9618">
        <v>0.336756067028192</v>
      </c>
      <c r="G9618">
        <v>0.97850140412206299</v>
      </c>
    </row>
    <row r="9619" spans="1:7">
      <c r="A9619" t="s">
        <v>20018</v>
      </c>
      <c r="B9619">
        <v>17.2572888263681</v>
      </c>
      <c r="C9619">
        <v>1.3081498436278001</v>
      </c>
      <c r="D9619">
        <v>1.36285556266735</v>
      </c>
      <c r="E9619">
        <v>0.95985948875427796</v>
      </c>
      <c r="F9619">
        <v>0.33712593742293501</v>
      </c>
      <c r="G9619">
        <v>0.97856020641951702</v>
      </c>
    </row>
    <row r="9620" spans="1:7">
      <c r="A9620" t="s">
        <v>31762</v>
      </c>
      <c r="B9620">
        <v>4.4197628891899203</v>
      </c>
      <c r="C9620">
        <v>-2.1322314982030099</v>
      </c>
      <c r="D9620">
        <v>2.22156272891378</v>
      </c>
      <c r="E9620">
        <v>-0.959789012685479</v>
      </c>
      <c r="F9620">
        <v>0.33716141321512499</v>
      </c>
      <c r="G9620">
        <v>0.97856020641951702</v>
      </c>
    </row>
    <row r="9621" spans="1:7">
      <c r="A9621" t="s">
        <v>18552</v>
      </c>
      <c r="B9621">
        <v>3594.1503293939199</v>
      </c>
      <c r="C9621">
        <v>0.185150829023183</v>
      </c>
      <c r="D9621">
        <v>0.19289085322611299</v>
      </c>
      <c r="E9621">
        <v>0.95987355505210403</v>
      </c>
      <c r="F9621">
        <v>0.337118857107296</v>
      </c>
      <c r="G9621">
        <v>0.97856020641951702</v>
      </c>
    </row>
    <row r="9622" spans="1:7">
      <c r="A9622" t="s">
        <v>14128</v>
      </c>
      <c r="B9622">
        <v>1080.22105682813</v>
      </c>
      <c r="C9622">
        <v>0.16032040396372199</v>
      </c>
      <c r="D9622">
        <v>0.16699462691877601</v>
      </c>
      <c r="E9622">
        <v>0.96003330718957303</v>
      </c>
      <c r="F9622">
        <v>0.337038452070128</v>
      </c>
      <c r="G9622">
        <v>0.97856020641951702</v>
      </c>
    </row>
    <row r="9623" spans="1:7">
      <c r="A9623" t="s">
        <v>12664</v>
      </c>
      <c r="B9623">
        <v>78684.600827511298</v>
      </c>
      <c r="C9623">
        <v>-0.13606907334879001</v>
      </c>
      <c r="D9623">
        <v>0.141671599744538</v>
      </c>
      <c r="E9623">
        <v>-0.96045413190893703</v>
      </c>
      <c r="F9623">
        <v>0.33682670530644498</v>
      </c>
      <c r="G9623">
        <v>0.97856020641951702</v>
      </c>
    </row>
    <row r="9624" spans="1:7">
      <c r="A9624" t="s">
        <v>8050</v>
      </c>
      <c r="B9624">
        <v>822.47722734610102</v>
      </c>
      <c r="C9624">
        <v>0.231804949212018</v>
      </c>
      <c r="D9624">
        <v>0.24143078834246801</v>
      </c>
      <c r="E9624">
        <v>0.96013002651179602</v>
      </c>
      <c r="F9624">
        <v>0.33698977814626102</v>
      </c>
      <c r="G9624">
        <v>0.97856020641951702</v>
      </c>
    </row>
    <row r="9625" spans="1:7">
      <c r="A9625" t="s">
        <v>2548</v>
      </c>
      <c r="B9625">
        <v>777.97550965057405</v>
      </c>
      <c r="C9625">
        <v>-0.15966674543193499</v>
      </c>
      <c r="D9625">
        <v>0.16627987469934699</v>
      </c>
      <c r="E9625">
        <v>-0.96022892560288198</v>
      </c>
      <c r="F9625">
        <v>0.33694001192915102</v>
      </c>
      <c r="G9625">
        <v>0.97856020641951702</v>
      </c>
    </row>
    <row r="9626" spans="1:7">
      <c r="A9626" t="s">
        <v>1500</v>
      </c>
      <c r="B9626">
        <v>498.14996117565101</v>
      </c>
      <c r="C9626">
        <v>0.22650781776447801</v>
      </c>
      <c r="D9626">
        <v>0.235944306729896</v>
      </c>
      <c r="E9626">
        <v>0.960005439011413</v>
      </c>
      <c r="F9626">
        <v>0.33705247754793499</v>
      </c>
      <c r="G9626">
        <v>0.97856020641951702</v>
      </c>
    </row>
    <row r="9627" spans="1:7">
      <c r="A9627" t="s">
        <v>4524</v>
      </c>
      <c r="B9627">
        <v>1065.34023460667</v>
      </c>
      <c r="C9627">
        <v>-0.33799898997925398</v>
      </c>
      <c r="D9627">
        <v>0.35215980838236199</v>
      </c>
      <c r="E9627">
        <v>-0.95978865825672799</v>
      </c>
      <c r="F9627">
        <v>0.33716159163126502</v>
      </c>
      <c r="G9627">
        <v>0.97856020641951702</v>
      </c>
    </row>
    <row r="9628" spans="1:7">
      <c r="A9628" t="s">
        <v>17694</v>
      </c>
      <c r="B9628">
        <v>53.434222794707402</v>
      </c>
      <c r="C9628">
        <v>0.97995006314083599</v>
      </c>
      <c r="D9628">
        <v>1.0204910381714201</v>
      </c>
      <c r="E9628">
        <v>0.960273070988232</v>
      </c>
      <c r="F9628">
        <v>0.33691779940997002</v>
      </c>
      <c r="G9628">
        <v>0.97856020641951702</v>
      </c>
    </row>
    <row r="9629" spans="1:7">
      <c r="A9629" t="s">
        <v>7254</v>
      </c>
      <c r="B9629">
        <v>8758.8385143762007</v>
      </c>
      <c r="C9629">
        <v>-0.129103280001656</v>
      </c>
      <c r="D9629">
        <v>0.13445899680235601</v>
      </c>
      <c r="E9629">
        <v>-0.960168401311424</v>
      </c>
      <c r="F9629">
        <v>0.33697046731052699</v>
      </c>
      <c r="G9629">
        <v>0.97856020641951702</v>
      </c>
    </row>
    <row r="9630" spans="1:7">
      <c r="A9630" t="s">
        <v>28519</v>
      </c>
      <c r="B9630">
        <v>14.261232336093</v>
      </c>
      <c r="C9630">
        <v>-0.53474293463462697</v>
      </c>
      <c r="D9630">
        <v>0.55720684715381696</v>
      </c>
      <c r="E9630">
        <v>-0.95968478737485996</v>
      </c>
      <c r="F9630">
        <v>0.33721388188319201</v>
      </c>
      <c r="G9630">
        <v>0.97861030768179302</v>
      </c>
    </row>
    <row r="9631" spans="1:7">
      <c r="A9631" t="s">
        <v>735</v>
      </c>
      <c r="B9631">
        <v>8.6005696216035705</v>
      </c>
      <c r="C9631">
        <v>-1.2747691998852799</v>
      </c>
      <c r="D9631">
        <v>1.3285802792073</v>
      </c>
      <c r="E9631">
        <v>-0.95949730688903201</v>
      </c>
      <c r="F9631">
        <v>0.33730827573319799</v>
      </c>
      <c r="G9631">
        <v>0.97868092298619602</v>
      </c>
    </row>
    <row r="9632" spans="1:7">
      <c r="A9632" t="s">
        <v>6718</v>
      </c>
      <c r="B9632">
        <v>134.83793838078799</v>
      </c>
      <c r="C9632">
        <v>0.37077418445371502</v>
      </c>
      <c r="D9632">
        <v>0.38640763237236703</v>
      </c>
      <c r="E9632">
        <v>0.959541565411973</v>
      </c>
      <c r="F9632">
        <v>0.33728599064342202</v>
      </c>
      <c r="G9632">
        <v>0.97868092298619602</v>
      </c>
    </row>
    <row r="9633" spans="1:7">
      <c r="A9633" t="s">
        <v>8895</v>
      </c>
      <c r="B9633">
        <v>9.43646729682734</v>
      </c>
      <c r="C9633">
        <v>0.82857944060058697</v>
      </c>
      <c r="D9633">
        <v>0.86368149424908902</v>
      </c>
      <c r="E9633">
        <v>0.95935764065545803</v>
      </c>
      <c r="F9633">
        <v>0.33737860680142001</v>
      </c>
      <c r="G9633">
        <v>0.97878333507975801</v>
      </c>
    </row>
    <row r="9634" spans="1:7">
      <c r="A9634" t="s">
        <v>3930</v>
      </c>
      <c r="B9634">
        <v>11933.011570687</v>
      </c>
      <c r="C9634">
        <v>5.9924713589802399E-2</v>
      </c>
      <c r="D9634">
        <v>6.2470455652213402E-2</v>
      </c>
      <c r="E9634">
        <v>0.95924886354945604</v>
      </c>
      <c r="F9634">
        <v>0.33743338970528902</v>
      </c>
      <c r="G9634">
        <v>0.97878683506382402</v>
      </c>
    </row>
    <row r="9635" spans="1:7">
      <c r="A9635" t="s">
        <v>655</v>
      </c>
      <c r="B9635">
        <v>23011.595697408298</v>
      </c>
      <c r="C9635">
        <v>8.1538851465981596E-2</v>
      </c>
      <c r="D9635">
        <v>8.5005714390070805E-2</v>
      </c>
      <c r="E9635">
        <v>0.95921611918722804</v>
      </c>
      <c r="F9635">
        <v>0.337449881714323</v>
      </c>
      <c r="G9635">
        <v>0.97878683506382402</v>
      </c>
    </row>
    <row r="9636" spans="1:7">
      <c r="A9636" t="s">
        <v>26614</v>
      </c>
      <c r="B9636">
        <v>35.446426282758701</v>
      </c>
      <c r="C9636">
        <v>0.61598023516323896</v>
      </c>
      <c r="D9636">
        <v>0.64259888562326395</v>
      </c>
      <c r="E9636">
        <v>0.95857656921672496</v>
      </c>
      <c r="F9636">
        <v>0.337772100993319</v>
      </c>
      <c r="G9636">
        <v>0.97883427700858905</v>
      </c>
    </row>
    <row r="9637" spans="1:7">
      <c r="A9637" t="s">
        <v>6409</v>
      </c>
      <c r="B9637">
        <v>2004.06393524502</v>
      </c>
      <c r="C9637">
        <v>-0.16546764834331401</v>
      </c>
      <c r="D9637">
        <v>0.17272182123854299</v>
      </c>
      <c r="E9637">
        <v>-0.95800083137607905</v>
      </c>
      <c r="F9637">
        <v>0.33806233933374902</v>
      </c>
      <c r="G9637">
        <v>0.97883427700858905</v>
      </c>
    </row>
    <row r="9638" spans="1:7">
      <c r="A9638" t="s">
        <v>16773</v>
      </c>
      <c r="B9638">
        <v>325.63610791664399</v>
      </c>
      <c r="C9638">
        <v>0.24106198624227099</v>
      </c>
      <c r="D9638">
        <v>0.25154459226547499</v>
      </c>
      <c r="E9638">
        <v>0.95832704679200198</v>
      </c>
      <c r="F9638">
        <v>0.33789786944142097</v>
      </c>
      <c r="G9638">
        <v>0.97883427700858905</v>
      </c>
    </row>
    <row r="9639" spans="1:7">
      <c r="A9639" t="s">
        <v>19188</v>
      </c>
      <c r="B9639">
        <v>10.327435012830399</v>
      </c>
      <c r="C9639">
        <v>0.97053177612553099</v>
      </c>
      <c r="D9639">
        <v>1.0126997466638901</v>
      </c>
      <c r="E9639">
        <v>0.95836083629203095</v>
      </c>
      <c r="F9639">
        <v>0.33788083653412199</v>
      </c>
      <c r="G9639">
        <v>0.97883427700858905</v>
      </c>
    </row>
    <row r="9640" spans="1:7">
      <c r="A9640" t="s">
        <v>8738</v>
      </c>
      <c r="B9640">
        <v>87.229533134207003</v>
      </c>
      <c r="C9640">
        <v>0.65626831041873002</v>
      </c>
      <c r="D9640">
        <v>0.68474179208593</v>
      </c>
      <c r="E9640">
        <v>0.95841719901386302</v>
      </c>
      <c r="F9640">
        <v>0.33785242594669901</v>
      </c>
      <c r="G9640">
        <v>0.97883427700858905</v>
      </c>
    </row>
    <row r="9641" spans="1:7">
      <c r="A9641" t="s">
        <v>22882</v>
      </c>
      <c r="B9641">
        <v>3275.3708765022898</v>
      </c>
      <c r="C9641">
        <v>-0.221406065961013</v>
      </c>
      <c r="D9641">
        <v>0.23117942642487499</v>
      </c>
      <c r="E9641">
        <v>-0.95772391767293197</v>
      </c>
      <c r="F9641">
        <v>0.33820199284000002</v>
      </c>
      <c r="G9641">
        <v>0.97883427700858905</v>
      </c>
    </row>
    <row r="9642" spans="1:7">
      <c r="A9642" t="s">
        <v>14033</v>
      </c>
      <c r="B9642">
        <v>108.24729968951701</v>
      </c>
      <c r="C9642">
        <v>-0.59420820999378898</v>
      </c>
      <c r="D9642">
        <v>0.62017067535179105</v>
      </c>
      <c r="E9642">
        <v>-0.95813658015469005</v>
      </c>
      <c r="F9642">
        <v>0.33799389185030199</v>
      </c>
      <c r="G9642">
        <v>0.97883427700858905</v>
      </c>
    </row>
    <row r="9643" spans="1:7">
      <c r="A9643" t="s">
        <v>14541</v>
      </c>
      <c r="B9643">
        <v>8.5109319045185892</v>
      </c>
      <c r="C9643">
        <v>-1.3874895375402101</v>
      </c>
      <c r="D9643">
        <v>1.4484630902457201</v>
      </c>
      <c r="E9643">
        <v>-0.95790465555103099</v>
      </c>
      <c r="F9643">
        <v>0.33811083866189601</v>
      </c>
      <c r="G9643">
        <v>0.97883427700858905</v>
      </c>
    </row>
    <row r="9644" spans="1:7">
      <c r="A9644" t="s">
        <v>20669</v>
      </c>
      <c r="B9644">
        <v>16.0304133464542</v>
      </c>
      <c r="C9644">
        <v>1.5428912512644799</v>
      </c>
      <c r="D9644">
        <v>1.6098120110002501</v>
      </c>
      <c r="E9644">
        <v>0.95842945680707903</v>
      </c>
      <c r="F9644">
        <v>0.33784624740096703</v>
      </c>
      <c r="G9644">
        <v>0.97883427700858905</v>
      </c>
    </row>
    <row r="9645" spans="1:7">
      <c r="A9645" t="s">
        <v>10533</v>
      </c>
      <c r="B9645">
        <v>32482.888571000301</v>
      </c>
      <c r="C9645">
        <v>-8.3181973840913401E-2</v>
      </c>
      <c r="D9645">
        <v>8.6820132260090499E-2</v>
      </c>
      <c r="E9645">
        <v>-0.95809545177519195</v>
      </c>
      <c r="F9645">
        <v>0.33801462873282601</v>
      </c>
      <c r="G9645">
        <v>0.97883427700858905</v>
      </c>
    </row>
    <row r="9646" spans="1:7">
      <c r="A9646" t="s">
        <v>28490</v>
      </c>
      <c r="B9646">
        <v>271299.69717563799</v>
      </c>
      <c r="C9646">
        <v>-0.17675334000117099</v>
      </c>
      <c r="D9646">
        <v>0.184512284923916</v>
      </c>
      <c r="E9646">
        <v>-0.95794889795037397</v>
      </c>
      <c r="F9646">
        <v>0.33808852764956598</v>
      </c>
      <c r="G9646">
        <v>0.97883427700858905</v>
      </c>
    </row>
    <row r="9647" spans="1:7">
      <c r="A9647" t="s">
        <v>13696</v>
      </c>
      <c r="B9647">
        <v>61.629572176743899</v>
      </c>
      <c r="C9647">
        <v>0.69813372460763101</v>
      </c>
      <c r="D9647">
        <v>0.72836994435873603</v>
      </c>
      <c r="E9647">
        <v>0.95848782615855299</v>
      </c>
      <c r="F9647">
        <v>0.33781682730102702</v>
      </c>
      <c r="G9647">
        <v>0.97883427700858905</v>
      </c>
    </row>
    <row r="9648" spans="1:7">
      <c r="A9648" t="s">
        <v>13778</v>
      </c>
      <c r="B9648">
        <v>4.6562645624093904</v>
      </c>
      <c r="C9648">
        <v>1.76201773967178</v>
      </c>
      <c r="D9648">
        <v>1.8397291643722899</v>
      </c>
      <c r="E9648">
        <v>0.957759312508904</v>
      </c>
      <c r="F9648">
        <v>0.33818414040203199</v>
      </c>
      <c r="G9648">
        <v>0.97883427700858905</v>
      </c>
    </row>
    <row r="9649" spans="1:7">
      <c r="A9649" t="s">
        <v>14089</v>
      </c>
      <c r="B9649">
        <v>29.695830799651599</v>
      </c>
      <c r="C9649">
        <v>-0.96572046680035695</v>
      </c>
      <c r="D9649">
        <v>1.00821129174215</v>
      </c>
      <c r="E9649">
        <v>-0.95785523799444305</v>
      </c>
      <c r="F9649">
        <v>0.33813576057370098</v>
      </c>
      <c r="G9649">
        <v>0.97883427700858905</v>
      </c>
    </row>
    <row r="9650" spans="1:7">
      <c r="A9650" t="s">
        <v>17679</v>
      </c>
      <c r="B9650">
        <v>7.3461932244748001</v>
      </c>
      <c r="C9650">
        <v>1.40297938816159</v>
      </c>
      <c r="D9650">
        <v>1.46486355021312</v>
      </c>
      <c r="E9650">
        <v>0.95775431640542597</v>
      </c>
      <c r="F9650">
        <v>0.33818666029869499</v>
      </c>
      <c r="G9650">
        <v>0.97883427700858905</v>
      </c>
    </row>
    <row r="9651" spans="1:7">
      <c r="A9651" t="s">
        <v>20050</v>
      </c>
      <c r="B9651">
        <v>785.179989111287</v>
      </c>
      <c r="C9651">
        <v>0.15164695792812799</v>
      </c>
      <c r="D9651">
        <v>0.15812666748194801</v>
      </c>
      <c r="E9651">
        <v>0.959022031786256</v>
      </c>
      <c r="F9651">
        <v>0.337547646312026</v>
      </c>
      <c r="G9651">
        <v>0.97883427700858905</v>
      </c>
    </row>
    <row r="9652" spans="1:7">
      <c r="A9652" t="s">
        <v>8752</v>
      </c>
      <c r="B9652">
        <v>78.394895844768001</v>
      </c>
      <c r="C9652">
        <v>-0.49824145665533398</v>
      </c>
      <c r="D9652">
        <v>0.52015691866677904</v>
      </c>
      <c r="E9652">
        <v>-0.95786759490267404</v>
      </c>
      <c r="F9652">
        <v>0.33812952871473101</v>
      </c>
      <c r="G9652">
        <v>0.97883427700858905</v>
      </c>
    </row>
    <row r="9653" spans="1:7">
      <c r="A9653" t="s">
        <v>45464</v>
      </c>
      <c r="B9653">
        <v>4.0062770871582796</v>
      </c>
      <c r="C9653">
        <v>-2.1196505186338599</v>
      </c>
      <c r="D9653">
        <v>2.21192948463717</v>
      </c>
      <c r="E9653">
        <v>-0.95828123516403596</v>
      </c>
      <c r="F9653">
        <v>0.337920963449161</v>
      </c>
      <c r="G9653">
        <v>0.97883427700858905</v>
      </c>
    </row>
    <row r="9654" spans="1:7">
      <c r="A9654" t="s">
        <v>1369</v>
      </c>
      <c r="B9654">
        <v>339.99065794080298</v>
      </c>
      <c r="C9654">
        <v>0.15269167757529201</v>
      </c>
      <c r="D9654">
        <v>0.15931459257789801</v>
      </c>
      <c r="E9654">
        <v>0.95842869824139099</v>
      </c>
      <c r="F9654">
        <v>0.33784662975420898</v>
      </c>
      <c r="G9654">
        <v>0.97883427700858905</v>
      </c>
    </row>
    <row r="9655" spans="1:7">
      <c r="A9655" t="s">
        <v>16589</v>
      </c>
      <c r="B9655">
        <v>37.164277226878298</v>
      </c>
      <c r="C9655">
        <v>0.76655685581707</v>
      </c>
      <c r="D9655">
        <v>0.79971181892313303</v>
      </c>
      <c r="E9655">
        <v>0.95854136162360504</v>
      </c>
      <c r="F9655">
        <v>0.33778984508815402</v>
      </c>
      <c r="G9655">
        <v>0.97883427700858905</v>
      </c>
    </row>
    <row r="9656" spans="1:7">
      <c r="A9656" t="s">
        <v>4225</v>
      </c>
      <c r="B9656">
        <v>19.425288088176401</v>
      </c>
      <c r="C9656">
        <v>-1.6606560335340601</v>
      </c>
      <c r="D9656">
        <v>1.73327819414635</v>
      </c>
      <c r="E9656">
        <v>-0.95810126680324903</v>
      </c>
      <c r="F9656">
        <v>0.33801169675264298</v>
      </c>
      <c r="G9656">
        <v>0.97883427700858905</v>
      </c>
    </row>
    <row r="9657" spans="1:7">
      <c r="A9657" t="s">
        <v>20142</v>
      </c>
      <c r="B9657">
        <v>435.97107006093398</v>
      </c>
      <c r="C9657">
        <v>0.414429877640069</v>
      </c>
      <c r="D9657">
        <v>0.43283759585831399</v>
      </c>
      <c r="E9657">
        <v>0.957471997824628</v>
      </c>
      <c r="F9657">
        <v>0.33832907358825198</v>
      </c>
      <c r="G9657">
        <v>0.97897893099085398</v>
      </c>
    </row>
    <row r="9658" spans="1:7">
      <c r="A9658" t="s">
        <v>22546</v>
      </c>
      <c r="B9658">
        <v>15.854760685494</v>
      </c>
      <c r="C9658">
        <v>-1.64342572095617</v>
      </c>
      <c r="D9658">
        <v>1.7164147145076101</v>
      </c>
      <c r="E9658">
        <v>-0.95747589849089898</v>
      </c>
      <c r="F9658">
        <v>0.33832710566688201</v>
      </c>
      <c r="G9658">
        <v>0.97897893099085398</v>
      </c>
    </row>
    <row r="9659" spans="1:7">
      <c r="A9659" t="s">
        <v>7221</v>
      </c>
      <c r="B9659">
        <v>41.0414684191174</v>
      </c>
      <c r="C9659">
        <v>0.49274867185114302</v>
      </c>
      <c r="D9659">
        <v>0.51466492912356898</v>
      </c>
      <c r="E9659">
        <v>0.95741645479953896</v>
      </c>
      <c r="F9659">
        <v>0.338357096343607</v>
      </c>
      <c r="G9659">
        <v>0.97897893099085398</v>
      </c>
    </row>
    <row r="9660" spans="1:7">
      <c r="A9660" t="s">
        <v>23118</v>
      </c>
      <c r="B9660">
        <v>18017.203178559001</v>
      </c>
      <c r="C9660">
        <v>-0.121755695565356</v>
      </c>
      <c r="D9660">
        <v>0.12733106125549201</v>
      </c>
      <c r="E9660">
        <v>-0.95621362427075896</v>
      </c>
      <c r="F9660">
        <v>0.33896431804438598</v>
      </c>
      <c r="G9660">
        <v>0.97901221105386804</v>
      </c>
    </row>
    <row r="9661" spans="1:7">
      <c r="A9661" t="s">
        <v>29916</v>
      </c>
      <c r="B9661">
        <v>3.4366309664594001</v>
      </c>
      <c r="C9661">
        <v>2.0878646634423399</v>
      </c>
      <c r="D9661">
        <v>2.1832119492081201</v>
      </c>
      <c r="E9661">
        <v>0.95632705940421303</v>
      </c>
      <c r="F9661">
        <v>0.33890702304632198</v>
      </c>
      <c r="G9661">
        <v>0.97901221105386804</v>
      </c>
    </row>
    <row r="9662" spans="1:7">
      <c r="A9662" t="s">
        <v>4200</v>
      </c>
      <c r="B9662">
        <v>4574.4842606872999</v>
      </c>
      <c r="C9662">
        <v>-0.164437800337253</v>
      </c>
      <c r="D9662">
        <v>0.17184684423806601</v>
      </c>
      <c r="E9662">
        <v>-0.95688577271428599</v>
      </c>
      <c r="F9662">
        <v>0.33862491300617797</v>
      </c>
      <c r="G9662">
        <v>0.97901221105386804</v>
      </c>
    </row>
    <row r="9663" spans="1:7">
      <c r="A9663" t="s">
        <v>26244</v>
      </c>
      <c r="B9663">
        <v>48.506668006927598</v>
      </c>
      <c r="C9663">
        <v>0.51861950116987099</v>
      </c>
      <c r="D9663">
        <v>0.54208651542850805</v>
      </c>
      <c r="E9663">
        <v>0.95670983580898195</v>
      </c>
      <c r="F9663">
        <v>0.33871373222602502</v>
      </c>
      <c r="G9663">
        <v>0.97901221105386804</v>
      </c>
    </row>
    <row r="9664" spans="1:7">
      <c r="A9664" t="s">
        <v>27273</v>
      </c>
      <c r="B9664">
        <v>193.38935959302</v>
      </c>
      <c r="C9664">
        <v>0.53957804164517997</v>
      </c>
      <c r="D9664">
        <v>0.56394427819010595</v>
      </c>
      <c r="E9664">
        <v>0.95679318420762005</v>
      </c>
      <c r="F9664">
        <v>0.338671653120238</v>
      </c>
      <c r="G9664">
        <v>0.97901221105386804</v>
      </c>
    </row>
    <row r="9665" spans="1:7">
      <c r="A9665" t="s">
        <v>16618</v>
      </c>
      <c r="B9665">
        <v>642.32662112570802</v>
      </c>
      <c r="C9665">
        <v>-0.22858570842183601</v>
      </c>
      <c r="D9665">
        <v>0.238909342117123</v>
      </c>
      <c r="E9665">
        <v>-0.95678848887279599</v>
      </c>
      <c r="F9665">
        <v>0.33867402350839299</v>
      </c>
      <c r="G9665">
        <v>0.97901221105386804</v>
      </c>
    </row>
    <row r="9666" spans="1:7">
      <c r="A9666" t="s">
        <v>25049</v>
      </c>
      <c r="B9666">
        <v>2054.4770310814001</v>
      </c>
      <c r="C9666">
        <v>0.18194472918138299</v>
      </c>
      <c r="D9666">
        <v>0.19017632469683601</v>
      </c>
      <c r="E9666">
        <v>0.95671598171551897</v>
      </c>
      <c r="F9666">
        <v>0.33871062930135398</v>
      </c>
      <c r="G9666">
        <v>0.97901221105386804</v>
      </c>
    </row>
    <row r="9667" spans="1:7">
      <c r="A9667" t="s">
        <v>25064</v>
      </c>
      <c r="B9667">
        <v>314.14789411352501</v>
      </c>
      <c r="C9667">
        <v>0.26646596183305099</v>
      </c>
      <c r="D9667">
        <v>0.27853338225185298</v>
      </c>
      <c r="E9667">
        <v>0.95667513774743695</v>
      </c>
      <c r="F9667">
        <v>0.33873125080918498</v>
      </c>
      <c r="G9667">
        <v>0.97901221105386804</v>
      </c>
    </row>
    <row r="9668" spans="1:7">
      <c r="A9668" t="s">
        <v>13733</v>
      </c>
      <c r="B9668">
        <v>7.2398009073221496</v>
      </c>
      <c r="C9668">
        <v>0.802337808975778</v>
      </c>
      <c r="D9668">
        <v>0.83905556249676905</v>
      </c>
      <c r="E9668">
        <v>0.95623918705487099</v>
      </c>
      <c r="F9668">
        <v>0.338951405984803</v>
      </c>
      <c r="G9668">
        <v>0.97901221105386804</v>
      </c>
    </row>
    <row r="9669" spans="1:7">
      <c r="A9669" t="s">
        <v>19218</v>
      </c>
      <c r="B9669">
        <v>72.010250206135893</v>
      </c>
      <c r="C9669">
        <v>0.436412345570796</v>
      </c>
      <c r="D9669">
        <v>0.45637131555085902</v>
      </c>
      <c r="E9669">
        <v>0.95626594113179197</v>
      </c>
      <c r="F9669">
        <v>0.33893789252739298</v>
      </c>
      <c r="G9669">
        <v>0.97901221105386804</v>
      </c>
    </row>
    <row r="9670" spans="1:7">
      <c r="A9670" t="s">
        <v>14772</v>
      </c>
      <c r="B9670">
        <v>103.253611988084</v>
      </c>
      <c r="C9670">
        <v>0.43073224816828898</v>
      </c>
      <c r="D9670">
        <v>0.450137350982034</v>
      </c>
      <c r="E9670">
        <v>0.95689070731097903</v>
      </c>
      <c r="F9670">
        <v>0.33862242206146498</v>
      </c>
      <c r="G9670">
        <v>0.97901221105386804</v>
      </c>
    </row>
    <row r="9671" spans="1:7">
      <c r="A9671" t="s">
        <v>43324</v>
      </c>
      <c r="B9671">
        <v>3.5972217506135902</v>
      </c>
      <c r="C9671">
        <v>-2.1143106164602901</v>
      </c>
      <c r="D9671">
        <v>2.2096825781459599</v>
      </c>
      <c r="E9671">
        <v>-0.95683906700948396</v>
      </c>
      <c r="F9671">
        <v>0.33864849025272897</v>
      </c>
      <c r="G9671">
        <v>0.97901221105386804</v>
      </c>
    </row>
    <row r="9672" spans="1:7">
      <c r="A9672" t="s">
        <v>16896</v>
      </c>
      <c r="B9672">
        <v>1093.80338464789</v>
      </c>
      <c r="C9672">
        <v>0.184686281669493</v>
      </c>
      <c r="D9672">
        <v>0.19302089193756899</v>
      </c>
      <c r="E9672">
        <v>0.95682016498622402</v>
      </c>
      <c r="F9672">
        <v>0.338658032377257</v>
      </c>
      <c r="G9672">
        <v>0.97901221105386804</v>
      </c>
    </row>
    <row r="9673" spans="1:7">
      <c r="A9673" t="s">
        <v>11942</v>
      </c>
      <c r="B9673">
        <v>872.60337475838298</v>
      </c>
      <c r="C9673">
        <v>0.14215020607613599</v>
      </c>
      <c r="D9673">
        <v>0.14864716497931199</v>
      </c>
      <c r="E9673">
        <v>0.95629274931627395</v>
      </c>
      <c r="F9673">
        <v>0.33892435208707999</v>
      </c>
      <c r="G9673">
        <v>0.97901221105386804</v>
      </c>
    </row>
    <row r="9674" spans="1:7">
      <c r="A9674" t="s">
        <v>1472</v>
      </c>
      <c r="B9674">
        <v>12.268039378985099</v>
      </c>
      <c r="C9674">
        <v>0.65312112345184004</v>
      </c>
      <c r="D9674">
        <v>0.68296841221399396</v>
      </c>
      <c r="E9674">
        <v>0.95629770245830703</v>
      </c>
      <c r="F9674">
        <v>0.33892185036207201</v>
      </c>
      <c r="G9674">
        <v>0.97901221105386804</v>
      </c>
    </row>
    <row r="9675" spans="1:7">
      <c r="A9675" t="s">
        <v>13185</v>
      </c>
      <c r="B9675">
        <v>331.86459916802801</v>
      </c>
      <c r="C9675">
        <v>0.37228786246352102</v>
      </c>
      <c r="D9675">
        <v>0.38924672730471899</v>
      </c>
      <c r="E9675">
        <v>0.95643158014807905</v>
      </c>
      <c r="F9675">
        <v>0.33885423612259902</v>
      </c>
      <c r="G9675">
        <v>0.97901221105386804</v>
      </c>
    </row>
    <row r="9676" spans="1:7">
      <c r="A9676" t="s">
        <v>25042</v>
      </c>
      <c r="B9676">
        <v>4772.3951372484098</v>
      </c>
      <c r="C9676">
        <v>-0.106603048480229</v>
      </c>
      <c r="D9676">
        <v>0.11144854802485001</v>
      </c>
      <c r="E9676">
        <v>-0.95652254219102795</v>
      </c>
      <c r="F9676">
        <v>0.33880830114931598</v>
      </c>
      <c r="G9676">
        <v>0.97901221105386804</v>
      </c>
    </row>
    <row r="9677" spans="1:7">
      <c r="A9677" t="s">
        <v>27906</v>
      </c>
      <c r="B9677">
        <v>139.02915485870699</v>
      </c>
      <c r="C9677">
        <v>0.422827721229808</v>
      </c>
      <c r="D9677">
        <v>0.44222243758177499</v>
      </c>
      <c r="E9677">
        <v>0.956142622572423</v>
      </c>
      <c r="F9677">
        <v>0.33900018348383898</v>
      </c>
      <c r="G9677">
        <v>0.97901458819221499</v>
      </c>
    </row>
    <row r="9678" spans="1:7">
      <c r="A9678" t="s">
        <v>14975</v>
      </c>
      <c r="B9678">
        <v>40.410208345755201</v>
      </c>
      <c r="C9678">
        <v>0.51420475528103304</v>
      </c>
      <c r="D9678">
        <v>0.53788035824367697</v>
      </c>
      <c r="E9678">
        <v>0.955983514549683</v>
      </c>
      <c r="F9678">
        <v>0.33908056334900599</v>
      </c>
      <c r="G9678">
        <v>0.97914550685731505</v>
      </c>
    </row>
    <row r="9679" spans="1:7">
      <c r="A9679" t="s">
        <v>3893</v>
      </c>
      <c r="B9679">
        <v>5775.7831652876002</v>
      </c>
      <c r="C9679">
        <v>0.109198998730135</v>
      </c>
      <c r="D9679">
        <v>0.114242810616605</v>
      </c>
      <c r="E9679">
        <v>0.95585007179666404</v>
      </c>
      <c r="F9679">
        <v>0.33914798679083602</v>
      </c>
      <c r="G9679">
        <v>0.97914717139324803</v>
      </c>
    </row>
    <row r="9680" spans="1:7">
      <c r="A9680" t="s">
        <v>27068</v>
      </c>
      <c r="B9680">
        <v>53.454754642086598</v>
      </c>
      <c r="C9680">
        <v>-1.0046192257587701</v>
      </c>
      <c r="D9680">
        <v>1.05102882748013</v>
      </c>
      <c r="E9680">
        <v>-0.95584364528551102</v>
      </c>
      <c r="F9680">
        <v>0.33915123407446701</v>
      </c>
      <c r="G9680">
        <v>0.97914717139324803</v>
      </c>
    </row>
    <row r="9681" spans="1:7">
      <c r="A9681" t="s">
        <v>315</v>
      </c>
      <c r="B9681">
        <v>61.353887536013602</v>
      </c>
      <c r="C9681">
        <v>0.70117573911813702</v>
      </c>
      <c r="D9681">
        <v>0.73372748902209695</v>
      </c>
      <c r="E9681">
        <v>0.95563509560294002</v>
      </c>
      <c r="F9681">
        <v>0.33925662400266599</v>
      </c>
      <c r="G9681">
        <v>0.97924905066499301</v>
      </c>
    </row>
    <row r="9682" spans="1:7">
      <c r="A9682" t="s">
        <v>3123</v>
      </c>
      <c r="B9682">
        <v>49648.891578529299</v>
      </c>
      <c r="C9682">
        <v>-9.1849131438010503E-2</v>
      </c>
      <c r="D9682">
        <v>9.6106711835587E-2</v>
      </c>
      <c r="E9682">
        <v>-0.95569944787144501</v>
      </c>
      <c r="F9682">
        <v>0.33922410154466098</v>
      </c>
      <c r="G9682">
        <v>0.97924905066499301</v>
      </c>
    </row>
    <row r="9683" spans="1:7">
      <c r="A9683" t="s">
        <v>13765</v>
      </c>
      <c r="B9683">
        <v>13.138750481728099</v>
      </c>
      <c r="C9683">
        <v>-1.1490071185545601</v>
      </c>
      <c r="D9683">
        <v>1.20269319450124</v>
      </c>
      <c r="E9683">
        <v>-0.95536178620438195</v>
      </c>
      <c r="F9683">
        <v>0.339394771853336</v>
      </c>
      <c r="G9683">
        <v>0.979373531938174</v>
      </c>
    </row>
    <row r="9684" spans="1:7">
      <c r="A9684" t="s">
        <v>13449</v>
      </c>
      <c r="B9684">
        <v>650.31922966655804</v>
      </c>
      <c r="C9684">
        <v>-0.10406971228917999</v>
      </c>
      <c r="D9684">
        <v>0.108934541490138</v>
      </c>
      <c r="E9684">
        <v>-0.95534172050103705</v>
      </c>
      <c r="F9684">
        <v>0.33940491575006798</v>
      </c>
      <c r="G9684">
        <v>0.979373531938174</v>
      </c>
    </row>
    <row r="9685" spans="1:7">
      <c r="A9685" t="s">
        <v>42995</v>
      </c>
      <c r="B9685">
        <v>3.8710786725861399</v>
      </c>
      <c r="C9685">
        <v>2.14661790161915</v>
      </c>
      <c r="D9685">
        <v>2.2468944540997402</v>
      </c>
      <c r="E9685">
        <v>0.95537104455546595</v>
      </c>
      <c r="F9685">
        <v>0.33939009150696697</v>
      </c>
      <c r="G9685">
        <v>0.979373531938174</v>
      </c>
    </row>
    <row r="9686" spans="1:7">
      <c r="A9686" t="s">
        <v>19783</v>
      </c>
      <c r="B9686">
        <v>5075.9455867434099</v>
      </c>
      <c r="C9686">
        <v>-0.228962913545251</v>
      </c>
      <c r="D9686">
        <v>0.239699284337832</v>
      </c>
      <c r="E9686">
        <v>-0.955208999383373</v>
      </c>
      <c r="F9686">
        <v>0.33947201569395402</v>
      </c>
      <c r="G9686">
        <v>0.97937479928304605</v>
      </c>
    </row>
    <row r="9687" spans="1:7">
      <c r="A9687" t="s">
        <v>1179</v>
      </c>
      <c r="B9687">
        <v>4970.4684597217101</v>
      </c>
      <c r="C9687">
        <v>-9.8214346885931003E-2</v>
      </c>
      <c r="D9687">
        <v>0.102820480664351</v>
      </c>
      <c r="E9687">
        <v>-0.95520217617483705</v>
      </c>
      <c r="F9687">
        <v>0.33947546554001801</v>
      </c>
      <c r="G9687">
        <v>0.97937479928304605</v>
      </c>
    </row>
    <row r="9688" spans="1:7">
      <c r="A9688" t="s">
        <v>18680</v>
      </c>
      <c r="B9688">
        <v>50.315972640645597</v>
      </c>
      <c r="C9688">
        <v>0.58410614280604001</v>
      </c>
      <c r="D9688">
        <v>0.61162615688367705</v>
      </c>
      <c r="E9688">
        <v>0.95500517143044505</v>
      </c>
      <c r="F9688">
        <v>0.33957508175426798</v>
      </c>
      <c r="G9688">
        <v>0.97942448119228898</v>
      </c>
    </row>
    <row r="9689" spans="1:7">
      <c r="A9689" t="s">
        <v>26985</v>
      </c>
      <c r="B9689">
        <v>18.981907395789399</v>
      </c>
      <c r="C9689">
        <v>0.92761060237552995</v>
      </c>
      <c r="D9689">
        <v>0.97139670103170195</v>
      </c>
      <c r="E9689">
        <v>0.95492459608966296</v>
      </c>
      <c r="F9689">
        <v>0.33961583038916998</v>
      </c>
      <c r="G9689">
        <v>0.97942448119228898</v>
      </c>
    </row>
    <row r="9690" spans="1:7">
      <c r="A9690" t="s">
        <v>28128</v>
      </c>
      <c r="B9690">
        <v>219.73982689072</v>
      </c>
      <c r="C9690">
        <v>0.66359640112363305</v>
      </c>
      <c r="D9690">
        <v>0.69494479395710396</v>
      </c>
      <c r="E9690">
        <v>0.95489081563591705</v>
      </c>
      <c r="F9690">
        <v>0.33963291480388402</v>
      </c>
      <c r="G9690">
        <v>0.97942448119228898</v>
      </c>
    </row>
    <row r="9691" spans="1:7">
      <c r="A9691" t="s">
        <v>10389</v>
      </c>
      <c r="B9691">
        <v>14.548448215603599</v>
      </c>
      <c r="C9691">
        <v>-0.53486481232407801</v>
      </c>
      <c r="D9691">
        <v>0.56006945838434796</v>
      </c>
      <c r="E9691">
        <v>-0.95499728527783101</v>
      </c>
      <c r="F9691">
        <v>0.33957906980814601</v>
      </c>
      <c r="G9691">
        <v>0.97942448119228898</v>
      </c>
    </row>
    <row r="9692" spans="1:7">
      <c r="A9692" t="s">
        <v>6521</v>
      </c>
      <c r="B9692">
        <v>10.9267823042681</v>
      </c>
      <c r="C9692">
        <v>-1.3133909511797</v>
      </c>
      <c r="D9692">
        <v>1.3756431032265399</v>
      </c>
      <c r="E9692">
        <v>-0.95474687300737304</v>
      </c>
      <c r="F9692">
        <v>0.33970571975347902</v>
      </c>
      <c r="G9692">
        <v>0.97953332629504697</v>
      </c>
    </row>
    <row r="9693" spans="1:7">
      <c r="A9693" t="s">
        <v>20617</v>
      </c>
      <c r="B9693">
        <v>16736.751094012699</v>
      </c>
      <c r="C9693">
        <v>-0.22983297144463299</v>
      </c>
      <c r="D9693">
        <v>0.240791012962255</v>
      </c>
      <c r="E9693">
        <v>-0.95449148461641398</v>
      </c>
      <c r="F9693">
        <v>0.33983491764181301</v>
      </c>
      <c r="G9693">
        <v>0.97960036731048095</v>
      </c>
    </row>
    <row r="9694" spans="1:7">
      <c r="A9694" t="s">
        <v>3035</v>
      </c>
      <c r="B9694">
        <v>335.00957413266298</v>
      </c>
      <c r="C9694">
        <v>-0.29844107240883899</v>
      </c>
      <c r="D9694">
        <v>0.31267963665128701</v>
      </c>
      <c r="E9694">
        <v>-0.95446277092125598</v>
      </c>
      <c r="F9694">
        <v>0.33984944552157897</v>
      </c>
      <c r="G9694">
        <v>0.97960036731048095</v>
      </c>
    </row>
    <row r="9695" spans="1:7">
      <c r="A9695" t="s">
        <v>3384</v>
      </c>
      <c r="B9695">
        <v>11.362093972762301</v>
      </c>
      <c r="C9695">
        <v>-1.7604052943648001</v>
      </c>
      <c r="D9695">
        <v>1.84445761512144</v>
      </c>
      <c r="E9695">
        <v>-0.95442979005451001</v>
      </c>
      <c r="F9695">
        <v>0.33986613289571799</v>
      </c>
      <c r="G9695">
        <v>0.97960036731048095</v>
      </c>
    </row>
    <row r="9696" spans="1:7">
      <c r="A9696" t="s">
        <v>2785</v>
      </c>
      <c r="B9696">
        <v>472.459424327487</v>
      </c>
      <c r="C9696">
        <v>0.232419210216331</v>
      </c>
      <c r="D9696">
        <v>0.24351785744823101</v>
      </c>
      <c r="E9696">
        <v>0.95442368231964503</v>
      </c>
      <c r="F9696">
        <v>0.33986922329230801</v>
      </c>
      <c r="G9696">
        <v>0.97960036731048095</v>
      </c>
    </row>
    <row r="9697" spans="1:7">
      <c r="A9697" t="s">
        <v>13564</v>
      </c>
      <c r="B9697">
        <v>1002.34000304501</v>
      </c>
      <c r="C9697">
        <v>-0.16838712407992801</v>
      </c>
      <c r="D9697">
        <v>0.17646276479540199</v>
      </c>
      <c r="E9697">
        <v>-0.95423600709851197</v>
      </c>
      <c r="F9697">
        <v>0.33996419213277401</v>
      </c>
      <c r="G9697">
        <v>0.97976896057663498</v>
      </c>
    </row>
    <row r="9698" spans="1:7">
      <c r="A9698" t="s">
        <v>38053</v>
      </c>
      <c r="B9698">
        <v>4.2897619250949504</v>
      </c>
      <c r="C9698">
        <v>-2.0659557898587102</v>
      </c>
      <c r="D9698">
        <v>2.1651874310319501</v>
      </c>
      <c r="E9698">
        <v>-0.95416949140243901</v>
      </c>
      <c r="F9698">
        <v>0.33999785499285801</v>
      </c>
      <c r="G9698">
        <v>0.97976896057663498</v>
      </c>
    </row>
    <row r="9699" spans="1:7">
      <c r="A9699" t="s">
        <v>27471</v>
      </c>
      <c r="B9699">
        <v>197.607073860772</v>
      </c>
      <c r="C9699">
        <v>0.35093911914981701</v>
      </c>
      <c r="D9699">
        <v>0.36785362687240603</v>
      </c>
      <c r="E9699">
        <v>0.95401837446486404</v>
      </c>
      <c r="F9699">
        <v>0.340074341549022</v>
      </c>
      <c r="G9699">
        <v>0.97988829973149705</v>
      </c>
    </row>
    <row r="9700" spans="1:7">
      <c r="A9700" t="s">
        <v>11479</v>
      </c>
      <c r="B9700">
        <v>118.466032789077</v>
      </c>
      <c r="C9700">
        <v>-0.426174679582836</v>
      </c>
      <c r="D9700">
        <v>0.4469580911887</v>
      </c>
      <c r="E9700">
        <v>-0.95350031241052102</v>
      </c>
      <c r="F9700">
        <v>0.34033663796812402</v>
      </c>
      <c r="G9700">
        <v>0.98003762023845198</v>
      </c>
    </row>
    <row r="9701" spans="1:7">
      <c r="A9701" t="s">
        <v>882</v>
      </c>
      <c r="B9701">
        <v>13.333510376697401</v>
      </c>
      <c r="C9701">
        <v>1.0556973516388199</v>
      </c>
      <c r="D9701">
        <v>1.1070839849556899</v>
      </c>
      <c r="E9701">
        <v>0.953583798505652</v>
      </c>
      <c r="F9701">
        <v>0.34029435994030599</v>
      </c>
      <c r="G9701">
        <v>0.98003762023845198</v>
      </c>
    </row>
    <row r="9702" spans="1:7">
      <c r="A9702" t="s">
        <v>5285</v>
      </c>
      <c r="B9702">
        <v>6.3922972125308801</v>
      </c>
      <c r="C9702">
        <v>-0.79204224852880201</v>
      </c>
      <c r="D9702">
        <v>0.83062509061828205</v>
      </c>
      <c r="E9702">
        <v>-0.95354963084397004</v>
      </c>
      <c r="F9702">
        <v>0.340311662311227</v>
      </c>
      <c r="G9702">
        <v>0.98003762023845198</v>
      </c>
    </row>
    <row r="9703" spans="1:7">
      <c r="A9703" t="s">
        <v>11650</v>
      </c>
      <c r="B9703">
        <v>2449.1394377404899</v>
      </c>
      <c r="C9703">
        <v>0.24892236403385201</v>
      </c>
      <c r="D9703">
        <v>0.26102084521443503</v>
      </c>
      <c r="E9703">
        <v>0.95364936784782794</v>
      </c>
      <c r="F9703">
        <v>0.34026115745952901</v>
      </c>
      <c r="G9703">
        <v>0.98003762023845198</v>
      </c>
    </row>
    <row r="9704" spans="1:7">
      <c r="A9704" t="s">
        <v>4400</v>
      </c>
      <c r="B9704">
        <v>1145.3763237165799</v>
      </c>
      <c r="C9704">
        <v>-0.16537388957692001</v>
      </c>
      <c r="D9704">
        <v>0.17342943634107899</v>
      </c>
      <c r="E9704">
        <v>-0.95355144470217701</v>
      </c>
      <c r="F9704">
        <v>0.34031074376631998</v>
      </c>
      <c r="G9704">
        <v>0.98003762023845198</v>
      </c>
    </row>
    <row r="9705" spans="1:7">
      <c r="A9705" t="s">
        <v>23391</v>
      </c>
      <c r="B9705">
        <v>360.79767941461301</v>
      </c>
      <c r="C9705">
        <v>-0.32602016579959198</v>
      </c>
      <c r="D9705">
        <v>0.34187721964989198</v>
      </c>
      <c r="E9705">
        <v>-0.95361769390034601</v>
      </c>
      <c r="F9705">
        <v>0.34027719600133999</v>
      </c>
      <c r="G9705">
        <v>0.98003762023845198</v>
      </c>
    </row>
    <row r="9706" spans="1:7">
      <c r="A9706" t="s">
        <v>44558</v>
      </c>
      <c r="B9706">
        <v>4.38757810972555</v>
      </c>
      <c r="C9706">
        <v>-2.8068843484747998</v>
      </c>
      <c r="D9706">
        <v>2.9440051551297302</v>
      </c>
      <c r="E9706">
        <v>-0.95342372060184299</v>
      </c>
      <c r="F9706">
        <v>0.34037542763422601</v>
      </c>
      <c r="G9706">
        <v>0.98004830436411605</v>
      </c>
    </row>
    <row r="9707" spans="1:7">
      <c r="A9707" t="s">
        <v>4055</v>
      </c>
      <c r="B9707">
        <v>4059.7496413803601</v>
      </c>
      <c r="C9707">
        <v>0.10052750886676801</v>
      </c>
      <c r="D9707">
        <v>0.105449151214075</v>
      </c>
      <c r="E9707">
        <v>0.95332686616590301</v>
      </c>
      <c r="F9707">
        <v>0.34042448329626102</v>
      </c>
      <c r="G9707">
        <v>0.98008854228471998</v>
      </c>
    </row>
    <row r="9708" spans="1:7">
      <c r="A9708" t="s">
        <v>15653</v>
      </c>
      <c r="B9708">
        <v>3.5397058100778902</v>
      </c>
      <c r="C9708">
        <v>1.3725840947749599</v>
      </c>
      <c r="D9708">
        <v>1.44016238670241</v>
      </c>
      <c r="E9708">
        <v>0.95307592216584203</v>
      </c>
      <c r="F9708">
        <v>0.34055160462885098</v>
      </c>
      <c r="G9708">
        <v>0.98012372883744403</v>
      </c>
    </row>
    <row r="9709" spans="1:7">
      <c r="A9709" t="s">
        <v>16006</v>
      </c>
      <c r="B9709">
        <v>1949.30533316884</v>
      </c>
      <c r="C9709">
        <v>0.19773672213535301</v>
      </c>
      <c r="D9709">
        <v>0.20748308840902999</v>
      </c>
      <c r="E9709">
        <v>0.95302573164679905</v>
      </c>
      <c r="F9709">
        <v>0.34057703341520201</v>
      </c>
      <c r="G9709">
        <v>0.98012372883744403</v>
      </c>
    </row>
    <row r="9710" spans="1:7">
      <c r="A9710" t="s">
        <v>12548</v>
      </c>
      <c r="B9710">
        <v>7977.8912031545497</v>
      </c>
      <c r="C9710">
        <v>7.6339373107596906E-2</v>
      </c>
      <c r="D9710">
        <v>8.0092194053754201E-2</v>
      </c>
      <c r="E9710">
        <v>0.95314373653394302</v>
      </c>
      <c r="F9710">
        <v>0.34051724873571798</v>
      </c>
      <c r="G9710">
        <v>0.98012372883744403</v>
      </c>
    </row>
    <row r="9711" spans="1:7">
      <c r="A9711" t="s">
        <v>25375</v>
      </c>
      <c r="B9711">
        <v>23.100169561341399</v>
      </c>
      <c r="C9711">
        <v>0.56776893162414899</v>
      </c>
      <c r="D9711">
        <v>0.59573128167577905</v>
      </c>
      <c r="E9711">
        <v>0.95306214242607401</v>
      </c>
      <c r="F9711">
        <v>0.34055858594694699</v>
      </c>
      <c r="G9711">
        <v>0.98012372883744403</v>
      </c>
    </row>
    <row r="9712" spans="1:7">
      <c r="A9712" t="s">
        <v>13426</v>
      </c>
      <c r="B9712">
        <v>1733.5086581333801</v>
      </c>
      <c r="C9712">
        <v>-0.15933268111750601</v>
      </c>
      <c r="D9712">
        <v>0.167328307791522</v>
      </c>
      <c r="E9712">
        <v>-0.95221593536953897</v>
      </c>
      <c r="F9712">
        <v>0.34098748095509201</v>
      </c>
      <c r="G9712">
        <v>0.98041049599498298</v>
      </c>
    </row>
    <row r="9713" spans="1:7">
      <c r="A9713" t="s">
        <v>10803</v>
      </c>
      <c r="B9713">
        <v>4.22850329109255</v>
      </c>
      <c r="C9713">
        <v>2.0743397601288498</v>
      </c>
      <c r="D9713">
        <v>2.17778356657004</v>
      </c>
      <c r="E9713">
        <v>0.952500419220211</v>
      </c>
      <c r="F9713">
        <v>0.340843253430263</v>
      </c>
      <c r="G9713">
        <v>0.98041049599498298</v>
      </c>
    </row>
    <row r="9714" spans="1:7">
      <c r="A9714" t="s">
        <v>19311</v>
      </c>
      <c r="B9714">
        <v>10930.341900966499</v>
      </c>
      <c r="C9714">
        <v>-7.5509520267747099E-2</v>
      </c>
      <c r="D9714">
        <v>7.9273780259645293E-2</v>
      </c>
      <c r="E9714">
        <v>-0.95251569964786498</v>
      </c>
      <c r="F9714">
        <v>0.34083550767010801</v>
      </c>
      <c r="G9714">
        <v>0.98041049599498298</v>
      </c>
    </row>
    <row r="9715" spans="1:7">
      <c r="A9715" t="s">
        <v>20293</v>
      </c>
      <c r="B9715">
        <v>12288.800170012601</v>
      </c>
      <c r="C9715">
        <v>-0.20473608988921199</v>
      </c>
      <c r="D9715">
        <v>0.21495657006772201</v>
      </c>
      <c r="E9715">
        <v>-0.95245327846787997</v>
      </c>
      <c r="F9715">
        <v>0.34086715013161001</v>
      </c>
      <c r="G9715">
        <v>0.98041049599498298</v>
      </c>
    </row>
    <row r="9716" spans="1:7">
      <c r="A9716" t="s">
        <v>1873</v>
      </c>
      <c r="B9716">
        <v>12.2821285082822</v>
      </c>
      <c r="C9716">
        <v>1.3415112282731401</v>
      </c>
      <c r="D9716">
        <v>1.40889413352145</v>
      </c>
      <c r="E9716">
        <v>0.95217319481635798</v>
      </c>
      <c r="F9716">
        <v>0.34100915292237699</v>
      </c>
      <c r="G9716">
        <v>0.98041049599498298</v>
      </c>
    </row>
    <row r="9717" spans="1:7">
      <c r="A9717" t="s">
        <v>23849</v>
      </c>
      <c r="B9717">
        <v>42.877785618908902</v>
      </c>
      <c r="C9717">
        <v>-0.56780119385630001</v>
      </c>
      <c r="D9717">
        <v>0.59634412746306698</v>
      </c>
      <c r="E9717">
        <v>-0.952136807772062</v>
      </c>
      <c r="F9717">
        <v>0.34102760398307802</v>
      </c>
      <c r="G9717">
        <v>0.98041049599498298</v>
      </c>
    </row>
    <row r="9718" spans="1:7">
      <c r="A9718" t="s">
        <v>11401</v>
      </c>
      <c r="B9718">
        <v>2766.28088478372</v>
      </c>
      <c r="C9718">
        <v>-0.207315404620254</v>
      </c>
      <c r="D9718">
        <v>0.21759606844839199</v>
      </c>
      <c r="E9718">
        <v>-0.95275344861951905</v>
      </c>
      <c r="F9718">
        <v>0.34071500550658601</v>
      </c>
      <c r="G9718">
        <v>0.98041049599498298</v>
      </c>
    </row>
    <row r="9719" spans="1:7">
      <c r="A9719" t="s">
        <v>7483</v>
      </c>
      <c r="B9719">
        <v>67.905979147188702</v>
      </c>
      <c r="C9719">
        <v>-0.24106752501171499</v>
      </c>
      <c r="D9719">
        <v>0.25316912040678902</v>
      </c>
      <c r="E9719">
        <v>-0.95219955982139504</v>
      </c>
      <c r="F9719">
        <v>0.34099578421423399</v>
      </c>
      <c r="G9719">
        <v>0.98041049599498298</v>
      </c>
    </row>
    <row r="9720" spans="1:7">
      <c r="A9720" t="s">
        <v>1190</v>
      </c>
      <c r="B9720">
        <v>739.30771689827395</v>
      </c>
      <c r="C9720">
        <v>0.164523926134891</v>
      </c>
      <c r="D9720">
        <v>0.17278323522668901</v>
      </c>
      <c r="E9720">
        <v>0.95219843475576904</v>
      </c>
      <c r="F9720">
        <v>0.34099635468608702</v>
      </c>
      <c r="G9720">
        <v>0.98041049599498298</v>
      </c>
    </row>
    <row r="9721" spans="1:7">
      <c r="A9721" t="s">
        <v>18140</v>
      </c>
      <c r="B9721">
        <v>38.919027958006403</v>
      </c>
      <c r="C9721">
        <v>-0.32291200179201401</v>
      </c>
      <c r="D9721">
        <v>0.33902725641246401</v>
      </c>
      <c r="E9721">
        <v>-0.95246619758252205</v>
      </c>
      <c r="F9721">
        <v>0.34086060103681398</v>
      </c>
      <c r="G9721">
        <v>0.98041049599498298</v>
      </c>
    </row>
    <row r="9722" spans="1:7">
      <c r="A9722" t="s">
        <v>6302</v>
      </c>
      <c r="B9722">
        <v>85.079751237508603</v>
      </c>
      <c r="C9722">
        <v>0.46026374042658302</v>
      </c>
      <c r="D9722">
        <v>0.483546663331264</v>
      </c>
      <c r="E9722">
        <v>0.95184968758903199</v>
      </c>
      <c r="F9722">
        <v>0.34117321866375799</v>
      </c>
      <c r="G9722">
        <v>0.98052642557638903</v>
      </c>
    </row>
    <row r="9723" spans="1:7">
      <c r="A9723" t="s">
        <v>19319</v>
      </c>
      <c r="B9723">
        <v>4548.9984266969104</v>
      </c>
      <c r="C9723">
        <v>-0.11529894407696301</v>
      </c>
      <c r="D9723">
        <v>0.121119006137346</v>
      </c>
      <c r="E9723">
        <v>-0.95194757415873499</v>
      </c>
      <c r="F9723">
        <v>0.34112357044559599</v>
      </c>
      <c r="G9723">
        <v>0.98052642557638903</v>
      </c>
    </row>
    <row r="9724" spans="1:7">
      <c r="A9724" t="s">
        <v>9014</v>
      </c>
      <c r="B9724">
        <v>26.032251938852401</v>
      </c>
      <c r="C9724">
        <v>1.1274303147341</v>
      </c>
      <c r="D9724">
        <v>1.18439994801756</v>
      </c>
      <c r="E9724">
        <v>0.951900003559769</v>
      </c>
      <c r="F9724">
        <v>0.34114769774848103</v>
      </c>
      <c r="G9724">
        <v>0.98052642557638903</v>
      </c>
    </row>
    <row r="9725" spans="1:7">
      <c r="A9725" t="s">
        <v>279</v>
      </c>
      <c r="B9725">
        <v>7791.0050660063598</v>
      </c>
      <c r="C9725">
        <v>0.12035932170203401</v>
      </c>
      <c r="D9725">
        <v>0.12648191532429701</v>
      </c>
      <c r="E9725">
        <v>0.951593130080574</v>
      </c>
      <c r="F9725">
        <v>0.341303366976978</v>
      </c>
      <c r="G9725">
        <v>0.98070796743093303</v>
      </c>
    </row>
    <row r="9726" spans="1:7">
      <c r="A9726" t="s">
        <v>18344</v>
      </c>
      <c r="B9726">
        <v>26.273594478605901</v>
      </c>
      <c r="C9726">
        <v>-1.7988286156747899</v>
      </c>
      <c r="D9726">
        <v>1.8903463833299801</v>
      </c>
      <c r="E9726">
        <v>-0.95158677348118104</v>
      </c>
      <c r="F9726">
        <v>0.34130659200125102</v>
      </c>
      <c r="G9726">
        <v>0.98070796743093303</v>
      </c>
    </row>
    <row r="9727" spans="1:7">
      <c r="A9727" t="s">
        <v>6607</v>
      </c>
      <c r="B9727">
        <v>866.48448949972499</v>
      </c>
      <c r="C9727">
        <v>-0.24881466295664401</v>
      </c>
      <c r="D9727">
        <v>0.26150657328067001</v>
      </c>
      <c r="E9727">
        <v>-0.95146619006626398</v>
      </c>
      <c r="F9727">
        <v>0.34136777375954303</v>
      </c>
      <c r="G9727">
        <v>0.98076447130126898</v>
      </c>
    </row>
    <row r="9728" spans="1:7">
      <c r="A9728" t="s">
        <v>19993</v>
      </c>
      <c r="B9728">
        <v>9.2245309232309207</v>
      </c>
      <c r="C9728">
        <v>-0.92023095671432598</v>
      </c>
      <c r="D9728">
        <v>0.967228956010457</v>
      </c>
      <c r="E9728">
        <v>-0.95140964401026196</v>
      </c>
      <c r="F9728">
        <v>0.34139646658332201</v>
      </c>
      <c r="G9728">
        <v>0.98076447130126898</v>
      </c>
    </row>
    <row r="9729" spans="1:7">
      <c r="A9729" t="s">
        <v>16738</v>
      </c>
      <c r="B9729">
        <v>30.947304559733201</v>
      </c>
      <c r="C9729">
        <v>-1.12556424048125</v>
      </c>
      <c r="D9729">
        <v>1.1842510411084499</v>
      </c>
      <c r="E9729">
        <v>-0.95044395268399695</v>
      </c>
      <c r="F9729">
        <v>0.34188671978749402</v>
      </c>
      <c r="G9729">
        <v>0.98083825625780796</v>
      </c>
    </row>
    <row r="9730" spans="1:7">
      <c r="A9730" t="s">
        <v>28328</v>
      </c>
      <c r="B9730">
        <v>1021.40696467794</v>
      </c>
      <c r="C9730">
        <v>0.29347036080349798</v>
      </c>
      <c r="D9730">
        <v>0.30864988916065</v>
      </c>
      <c r="E9730">
        <v>0.95081958915186504</v>
      </c>
      <c r="F9730">
        <v>0.34169596665352098</v>
      </c>
      <c r="G9730">
        <v>0.98083825625780796</v>
      </c>
    </row>
    <row r="9731" spans="1:7">
      <c r="A9731" t="s">
        <v>8996</v>
      </c>
      <c r="B9731">
        <v>24.876175765589501</v>
      </c>
      <c r="C9731">
        <v>0.67528081798014905</v>
      </c>
      <c r="D9731">
        <v>0.71074071337352995</v>
      </c>
      <c r="E9731">
        <v>0.95010853504498105</v>
      </c>
      <c r="F9731">
        <v>0.34205710683787099</v>
      </c>
      <c r="G9731">
        <v>0.98083825625780796</v>
      </c>
    </row>
    <row r="9732" spans="1:7">
      <c r="A9732" t="s">
        <v>7367</v>
      </c>
      <c r="B9732">
        <v>68.768510135752393</v>
      </c>
      <c r="C9732">
        <v>0.47376519465106198</v>
      </c>
      <c r="D9732">
        <v>0.49886878922821498</v>
      </c>
      <c r="E9732">
        <v>0.949678963448506</v>
      </c>
      <c r="F9732">
        <v>0.34227540197865802</v>
      </c>
      <c r="G9732">
        <v>0.98083825625780796</v>
      </c>
    </row>
    <row r="9733" spans="1:7">
      <c r="A9733" t="s">
        <v>21785</v>
      </c>
      <c r="B9733">
        <v>24.067932992391601</v>
      </c>
      <c r="C9733">
        <v>-1.0521343285347</v>
      </c>
      <c r="D9733">
        <v>1.1061946783071099</v>
      </c>
      <c r="E9733">
        <v>-0.95112944327743099</v>
      </c>
      <c r="F9733">
        <v>0.34153866992600301</v>
      </c>
      <c r="G9733">
        <v>0.98083825625780796</v>
      </c>
    </row>
    <row r="9734" spans="1:7">
      <c r="A9734" t="s">
        <v>4784</v>
      </c>
      <c r="B9734">
        <v>12.817268223418401</v>
      </c>
      <c r="C9734">
        <v>1.37376964145169</v>
      </c>
      <c r="D9734">
        <v>1.4478127495392801</v>
      </c>
      <c r="E9734">
        <v>0.94885864341838999</v>
      </c>
      <c r="F9734">
        <v>0.34269251097040498</v>
      </c>
      <c r="G9734">
        <v>0.98083825625780796</v>
      </c>
    </row>
    <row r="9735" spans="1:7">
      <c r="A9735" t="s">
        <v>13256</v>
      </c>
      <c r="B9735">
        <v>35.9804851383754</v>
      </c>
      <c r="C9735">
        <v>1.0117723690887499</v>
      </c>
      <c r="D9735">
        <v>1.06527689991744</v>
      </c>
      <c r="E9735">
        <v>0.94977406265653597</v>
      </c>
      <c r="F9735">
        <v>0.34222706779414203</v>
      </c>
      <c r="G9735">
        <v>0.98083825625780796</v>
      </c>
    </row>
    <row r="9736" spans="1:7">
      <c r="A9736" t="s">
        <v>11250</v>
      </c>
      <c r="B9736">
        <v>243.362369183238</v>
      </c>
      <c r="C9736">
        <v>0.43256483693368603</v>
      </c>
      <c r="D9736">
        <v>0.45523585347074103</v>
      </c>
      <c r="E9736">
        <v>0.95019940462902897</v>
      </c>
      <c r="F9736">
        <v>0.34201094111006702</v>
      </c>
      <c r="G9736">
        <v>0.98083825625780796</v>
      </c>
    </row>
    <row r="9737" spans="1:7">
      <c r="A9737" t="s">
        <v>303</v>
      </c>
      <c r="B9737">
        <v>9711.7407486371394</v>
      </c>
      <c r="C9737">
        <v>-8.9997418626137304E-2</v>
      </c>
      <c r="D9737">
        <v>9.4724254017726994E-2</v>
      </c>
      <c r="E9737">
        <v>-0.95009899586324398</v>
      </c>
      <c r="F9737">
        <v>0.34206195339108503</v>
      </c>
      <c r="G9737">
        <v>0.98083825625780796</v>
      </c>
    </row>
    <row r="9738" spans="1:7">
      <c r="A9738" t="s">
        <v>7531</v>
      </c>
      <c r="B9738">
        <v>7.2141518470566401</v>
      </c>
      <c r="C9738">
        <v>1.3146698056616</v>
      </c>
      <c r="D9738">
        <v>1.3826295787076499</v>
      </c>
      <c r="E9738">
        <v>0.950847447434499</v>
      </c>
      <c r="F9738">
        <v>0.34168182256476098</v>
      </c>
      <c r="G9738">
        <v>0.98083825625780796</v>
      </c>
    </row>
    <row r="9739" spans="1:7">
      <c r="A9739" t="s">
        <v>19527</v>
      </c>
      <c r="B9739">
        <v>10.097348332500699</v>
      </c>
      <c r="C9739">
        <v>-0.474745442861425</v>
      </c>
      <c r="D9739">
        <v>0.50029835920421795</v>
      </c>
      <c r="E9739">
        <v>-0.94892464491900796</v>
      </c>
      <c r="F9739">
        <v>0.34265893910256701</v>
      </c>
      <c r="G9739">
        <v>0.98083825625780796</v>
      </c>
    </row>
    <row r="9740" spans="1:7">
      <c r="A9740" t="s">
        <v>4626</v>
      </c>
      <c r="B9740">
        <v>2517.2068045802498</v>
      </c>
      <c r="C9740">
        <v>0.244694478610156</v>
      </c>
      <c r="D9740">
        <v>0.257297187164718</v>
      </c>
      <c r="E9740">
        <v>0.95101886385374801</v>
      </c>
      <c r="F9740">
        <v>0.34159479999474501</v>
      </c>
      <c r="G9740">
        <v>0.98083825625780796</v>
      </c>
    </row>
    <row r="9741" spans="1:7">
      <c r="A9741" t="s">
        <v>1396</v>
      </c>
      <c r="B9741">
        <v>339.48797203861602</v>
      </c>
      <c r="C9741">
        <v>-0.33247139916950702</v>
      </c>
      <c r="D9741">
        <v>0.35015428612702798</v>
      </c>
      <c r="E9741">
        <v>-0.94949972723993403</v>
      </c>
      <c r="F9741">
        <v>0.34236651067160301</v>
      </c>
      <c r="G9741">
        <v>0.98083825625780796</v>
      </c>
    </row>
    <row r="9742" spans="1:7">
      <c r="A9742" t="s">
        <v>4222</v>
      </c>
      <c r="B9742">
        <v>17.201771246080099</v>
      </c>
      <c r="C9742">
        <v>0.71768441428533203</v>
      </c>
      <c r="D9742">
        <v>0.75507645471729501</v>
      </c>
      <c r="E9742">
        <v>0.95047913334026102</v>
      </c>
      <c r="F9742">
        <v>0.34186885169699099</v>
      </c>
      <c r="G9742">
        <v>0.98083825625780796</v>
      </c>
    </row>
    <row r="9743" spans="1:7">
      <c r="A9743" t="s">
        <v>12123</v>
      </c>
      <c r="B9743">
        <v>6.6287683916517501</v>
      </c>
      <c r="C9743">
        <v>-1.5829857448723601</v>
      </c>
      <c r="D9743">
        <v>1.6668447133834201</v>
      </c>
      <c r="E9743">
        <v>-0.94968999341225901</v>
      </c>
      <c r="F9743">
        <v>0.34226979577438599</v>
      </c>
      <c r="G9743">
        <v>0.98083825625780796</v>
      </c>
    </row>
    <row r="9744" spans="1:7">
      <c r="A9744" t="s">
        <v>26186</v>
      </c>
      <c r="B9744">
        <v>32.451921241433702</v>
      </c>
      <c r="C9744">
        <v>-0.70081538953672795</v>
      </c>
      <c r="D9744">
        <v>0.73863157303550597</v>
      </c>
      <c r="E9744">
        <v>-0.94880237336272</v>
      </c>
      <c r="F9744">
        <v>0.342721134569</v>
      </c>
      <c r="G9744">
        <v>0.98083825625780796</v>
      </c>
    </row>
    <row r="9745" spans="1:7">
      <c r="A9745" t="s">
        <v>17226</v>
      </c>
      <c r="B9745">
        <v>23.2896576678576</v>
      </c>
      <c r="C9745">
        <v>0.43362457709423402</v>
      </c>
      <c r="D9745">
        <v>0.45624518560518301</v>
      </c>
      <c r="E9745">
        <v>0.95042006091320397</v>
      </c>
      <c r="F9745">
        <v>0.34189885464660502</v>
      </c>
      <c r="G9745">
        <v>0.98083825625780796</v>
      </c>
    </row>
    <row r="9746" spans="1:7">
      <c r="A9746" t="s">
        <v>23159</v>
      </c>
      <c r="B9746">
        <v>994.01143178584698</v>
      </c>
      <c r="C9746">
        <v>0.16240845144497401</v>
      </c>
      <c r="D9746">
        <v>0.17114581485283101</v>
      </c>
      <c r="E9746">
        <v>0.94894784067392801</v>
      </c>
      <c r="F9746">
        <v>0.34264714100924798</v>
      </c>
      <c r="G9746">
        <v>0.98083825625780796</v>
      </c>
    </row>
    <row r="9747" spans="1:7">
      <c r="A9747" t="s">
        <v>13902</v>
      </c>
      <c r="B9747">
        <v>203.34794130984</v>
      </c>
      <c r="C9747">
        <v>0.20673777877101401</v>
      </c>
      <c r="D9747">
        <v>0.21753088632538201</v>
      </c>
      <c r="E9747">
        <v>0.95038356282783698</v>
      </c>
      <c r="F9747">
        <v>0.34191739290557099</v>
      </c>
      <c r="G9747">
        <v>0.98083825625780796</v>
      </c>
    </row>
    <row r="9748" spans="1:7">
      <c r="A9748" t="s">
        <v>12259</v>
      </c>
      <c r="B9748">
        <v>14.714683821927</v>
      </c>
      <c r="C9748">
        <v>1.158905089963</v>
      </c>
      <c r="D9748">
        <v>1.2210123514505999</v>
      </c>
      <c r="E9748">
        <v>0.94913461652225795</v>
      </c>
      <c r="F9748">
        <v>0.34255215038009301</v>
      </c>
      <c r="G9748">
        <v>0.98083825625780796</v>
      </c>
    </row>
    <row r="9749" spans="1:7">
      <c r="A9749" t="s">
        <v>28016</v>
      </c>
      <c r="B9749">
        <v>66.860897098094796</v>
      </c>
      <c r="C9749">
        <v>0.39510302941765202</v>
      </c>
      <c r="D9749">
        <v>0.41537652694746902</v>
      </c>
      <c r="E9749">
        <v>0.95119248148468205</v>
      </c>
      <c r="F9749">
        <v>0.341506674400467</v>
      </c>
      <c r="G9749">
        <v>0.98083825625780796</v>
      </c>
    </row>
    <row r="9750" spans="1:7">
      <c r="A9750" t="s">
        <v>20782</v>
      </c>
      <c r="B9750">
        <v>7771.3063029797304</v>
      </c>
      <c r="C9750">
        <v>-0.105753042534832</v>
      </c>
      <c r="D9750">
        <v>0.111338560342082</v>
      </c>
      <c r="E9750">
        <v>-0.94983303367593697</v>
      </c>
      <c r="F9750">
        <v>0.34219709795889802</v>
      </c>
      <c r="G9750">
        <v>0.98083825625780796</v>
      </c>
    </row>
    <row r="9751" spans="1:7">
      <c r="A9751" t="s">
        <v>12579</v>
      </c>
      <c r="B9751">
        <v>3.2957868843917599</v>
      </c>
      <c r="C9751">
        <v>2.0526072156025901</v>
      </c>
      <c r="D9751">
        <v>2.1627731192857298</v>
      </c>
      <c r="E9751">
        <v>0.94906266279121898</v>
      </c>
      <c r="F9751">
        <v>0.34258874267956801</v>
      </c>
      <c r="G9751">
        <v>0.98083825625780796</v>
      </c>
    </row>
    <row r="9752" spans="1:7">
      <c r="A9752" t="s">
        <v>28533</v>
      </c>
      <c r="B9752">
        <v>212.72811387295201</v>
      </c>
      <c r="C9752">
        <v>0.25620002579390599</v>
      </c>
      <c r="D9752">
        <v>0.26956270679258798</v>
      </c>
      <c r="E9752">
        <v>0.95042830235057696</v>
      </c>
      <c r="F9752">
        <v>0.34189466871053298</v>
      </c>
      <c r="G9752">
        <v>0.98083825625780796</v>
      </c>
    </row>
    <row r="9753" spans="1:7">
      <c r="A9753" t="s">
        <v>12497</v>
      </c>
      <c r="B9753">
        <v>28.711140450057002</v>
      </c>
      <c r="C9753">
        <v>-0.59999476444196198</v>
      </c>
      <c r="D9753">
        <v>0.63152774349750695</v>
      </c>
      <c r="E9753">
        <v>-0.95006873509482004</v>
      </c>
      <c r="F9753">
        <v>0.34207732821058401</v>
      </c>
      <c r="G9753">
        <v>0.98083825625780796</v>
      </c>
    </row>
    <row r="9754" spans="1:7">
      <c r="A9754" t="s">
        <v>25616</v>
      </c>
      <c r="B9754">
        <v>654.48025711908997</v>
      </c>
      <c r="C9754">
        <v>0.33248924680147102</v>
      </c>
      <c r="D9754">
        <v>0.35016944278291701</v>
      </c>
      <c r="E9754">
        <v>0.94950959786514999</v>
      </c>
      <c r="F9754">
        <v>0.34236149286808398</v>
      </c>
      <c r="G9754">
        <v>0.98083825625780796</v>
      </c>
    </row>
    <row r="9755" spans="1:7">
      <c r="A9755" t="s">
        <v>4576</v>
      </c>
      <c r="B9755">
        <v>5032.4347440236997</v>
      </c>
      <c r="C9755">
        <v>0.147226908633459</v>
      </c>
      <c r="D9755">
        <v>0.15481778732641899</v>
      </c>
      <c r="E9755">
        <v>0.95096894986003599</v>
      </c>
      <c r="F9755">
        <v>0.34162013825054099</v>
      </c>
      <c r="G9755">
        <v>0.98083825625780796</v>
      </c>
    </row>
    <row r="9756" spans="1:7">
      <c r="A9756" t="s">
        <v>22294</v>
      </c>
      <c r="B9756">
        <v>13.9676631549689</v>
      </c>
      <c r="C9756">
        <v>0.93930959340798703</v>
      </c>
      <c r="D9756">
        <v>0.98955017921733901</v>
      </c>
      <c r="E9756">
        <v>0.94922886492821501</v>
      </c>
      <c r="F9756">
        <v>0.34250422383289603</v>
      </c>
      <c r="G9756">
        <v>0.98083825625780796</v>
      </c>
    </row>
    <row r="9757" spans="1:7">
      <c r="A9757" t="s">
        <v>11689</v>
      </c>
      <c r="B9757">
        <v>18.205636016984201</v>
      </c>
      <c r="C9757">
        <v>-1.0567830768667299</v>
      </c>
      <c r="D9757">
        <v>1.11357744972576</v>
      </c>
      <c r="E9757">
        <v>-0.94899827320227104</v>
      </c>
      <c r="F9757">
        <v>0.34262149032913303</v>
      </c>
      <c r="G9757">
        <v>0.98083825625780796</v>
      </c>
    </row>
    <row r="9758" spans="1:7">
      <c r="A9758" t="s">
        <v>19180</v>
      </c>
      <c r="B9758">
        <v>1389.54144072025</v>
      </c>
      <c r="C9758">
        <v>0.21689299341467</v>
      </c>
      <c r="D9758">
        <v>0.22844431506000001</v>
      </c>
      <c r="E9758">
        <v>0.94943484742749396</v>
      </c>
      <c r="F9758">
        <v>0.34239949396265201</v>
      </c>
      <c r="G9758">
        <v>0.98083825625780796</v>
      </c>
    </row>
    <row r="9759" spans="1:7">
      <c r="A9759" t="s">
        <v>16946</v>
      </c>
      <c r="B9759">
        <v>851.61112045547702</v>
      </c>
      <c r="C9759">
        <v>0.32677411422626901</v>
      </c>
      <c r="D9759">
        <v>0.34424936938858203</v>
      </c>
      <c r="E9759">
        <v>0.94923663856421503</v>
      </c>
      <c r="F9759">
        <v>0.34250027102871</v>
      </c>
      <c r="G9759">
        <v>0.98083825625780796</v>
      </c>
    </row>
    <row r="9760" spans="1:7">
      <c r="A9760" t="s">
        <v>27111</v>
      </c>
      <c r="B9760">
        <v>6.9294713472669001</v>
      </c>
      <c r="C9760">
        <v>1.2779237784711801</v>
      </c>
      <c r="D9760">
        <v>1.34416221100004</v>
      </c>
      <c r="E9760">
        <v>0.95072139955521395</v>
      </c>
      <c r="F9760">
        <v>0.34174582204527798</v>
      </c>
      <c r="G9760">
        <v>0.98083825625780796</v>
      </c>
    </row>
    <row r="9761" spans="1:7">
      <c r="A9761" t="s">
        <v>14774</v>
      </c>
      <c r="B9761">
        <v>304.753344947149</v>
      </c>
      <c r="C9761">
        <v>0.49557171773643799</v>
      </c>
      <c r="D9761">
        <v>0.52214002532943404</v>
      </c>
      <c r="E9761">
        <v>0.94911650839976502</v>
      </c>
      <c r="F9761">
        <v>0.34256135908824698</v>
      </c>
      <c r="G9761">
        <v>0.98083825625780796</v>
      </c>
    </row>
    <row r="9762" spans="1:7">
      <c r="A9762" t="s">
        <v>19991</v>
      </c>
      <c r="B9762">
        <v>16639.821867988099</v>
      </c>
      <c r="C9762">
        <v>-0.18843305746908501</v>
      </c>
      <c r="D9762">
        <v>0.19825447961531201</v>
      </c>
      <c r="E9762">
        <v>-0.95046052848195905</v>
      </c>
      <c r="F9762">
        <v>0.34187830094292798</v>
      </c>
      <c r="G9762">
        <v>0.98083825625780796</v>
      </c>
    </row>
    <row r="9763" spans="1:7">
      <c r="A9763" t="s">
        <v>18643</v>
      </c>
      <c r="B9763">
        <v>479.65303394749799</v>
      </c>
      <c r="C9763">
        <v>0.34632039020866801</v>
      </c>
      <c r="D9763">
        <v>0.36459911070272999</v>
      </c>
      <c r="E9763">
        <v>0.94986625047211004</v>
      </c>
      <c r="F9763">
        <v>0.34218021749226601</v>
      </c>
      <c r="G9763">
        <v>0.98083825625780796</v>
      </c>
    </row>
    <row r="9764" spans="1:7">
      <c r="A9764" t="s">
        <v>14644</v>
      </c>
      <c r="B9764">
        <v>114.411475937205</v>
      </c>
      <c r="C9764">
        <v>0.52804687611593304</v>
      </c>
      <c r="D9764">
        <v>0.55530079731822302</v>
      </c>
      <c r="E9764">
        <v>0.95092043567394402</v>
      </c>
      <c r="F9764">
        <v>0.34164476706297903</v>
      </c>
      <c r="G9764">
        <v>0.98083825625780796</v>
      </c>
    </row>
    <row r="9765" spans="1:7">
      <c r="A9765" t="s">
        <v>9811</v>
      </c>
      <c r="B9765">
        <v>45.544118952616998</v>
      </c>
      <c r="C9765">
        <v>0.70583602440873205</v>
      </c>
      <c r="D9765">
        <v>0.74355972310395002</v>
      </c>
      <c r="E9765">
        <v>0.94926608109198896</v>
      </c>
      <c r="F9765">
        <v>0.34248530010759398</v>
      </c>
      <c r="G9765">
        <v>0.98083825625780796</v>
      </c>
    </row>
    <row r="9766" spans="1:7">
      <c r="A9766" t="s">
        <v>13863</v>
      </c>
      <c r="B9766">
        <v>638.064358818404</v>
      </c>
      <c r="C9766">
        <v>0.329350112622536</v>
      </c>
      <c r="D9766">
        <v>0.34725406000595299</v>
      </c>
      <c r="E9766">
        <v>0.94844135909279403</v>
      </c>
      <c r="F9766">
        <v>0.342904812603188</v>
      </c>
      <c r="G9766">
        <v>0.98092999531620395</v>
      </c>
    </row>
    <row r="9767" spans="1:7">
      <c r="A9767" t="s">
        <v>4823</v>
      </c>
      <c r="B9767">
        <v>563.772089429571</v>
      </c>
      <c r="C9767">
        <v>0.18499285886536601</v>
      </c>
      <c r="D9767">
        <v>0.195367227262641</v>
      </c>
      <c r="E9767">
        <v>0.94689811314500005</v>
      </c>
      <c r="F9767">
        <v>0.34369069951845599</v>
      </c>
      <c r="G9767">
        <v>0.98092999531620395</v>
      </c>
    </row>
    <row r="9768" spans="1:7">
      <c r="A9768" t="s">
        <v>12847</v>
      </c>
      <c r="B9768">
        <v>1217.8349499184401</v>
      </c>
      <c r="C9768">
        <v>0.21574449185470501</v>
      </c>
      <c r="D9768">
        <v>0.22772806000989801</v>
      </c>
      <c r="E9768">
        <v>0.94737772694909905</v>
      </c>
      <c r="F9768">
        <v>0.34344633654114098</v>
      </c>
      <c r="G9768">
        <v>0.98092999531620395</v>
      </c>
    </row>
    <row r="9769" spans="1:7">
      <c r="A9769" t="s">
        <v>17935</v>
      </c>
      <c r="B9769">
        <v>6338.0728904825401</v>
      </c>
      <c r="C9769">
        <v>7.2641815599752302E-2</v>
      </c>
      <c r="D9769">
        <v>7.6611361857901294E-2</v>
      </c>
      <c r="E9769">
        <v>0.94818593271437102</v>
      </c>
      <c r="F9769">
        <v>0.34303480727747998</v>
      </c>
      <c r="G9769">
        <v>0.98092999531620395</v>
      </c>
    </row>
    <row r="9770" spans="1:7">
      <c r="A9770" t="s">
        <v>17315</v>
      </c>
      <c r="B9770">
        <v>1540.9241022495701</v>
      </c>
      <c r="C9770">
        <v>0.202508133131237</v>
      </c>
      <c r="D9770">
        <v>0.213496380305817</v>
      </c>
      <c r="E9770">
        <v>0.94853192752570303</v>
      </c>
      <c r="F9770">
        <v>0.34285872698549302</v>
      </c>
      <c r="G9770">
        <v>0.98092999531620395</v>
      </c>
    </row>
    <row r="9771" spans="1:7">
      <c r="A9771" t="s">
        <v>22486</v>
      </c>
      <c r="B9771">
        <v>722.06320184007495</v>
      </c>
      <c r="C9771">
        <v>0.47090183378155398</v>
      </c>
      <c r="D9771">
        <v>0.49651660643915502</v>
      </c>
      <c r="E9771">
        <v>0.94841104542041199</v>
      </c>
      <c r="F9771">
        <v>0.34292023855635101</v>
      </c>
      <c r="G9771">
        <v>0.98092999531620395</v>
      </c>
    </row>
    <row r="9772" spans="1:7">
      <c r="A9772" t="s">
        <v>13190</v>
      </c>
      <c r="B9772">
        <v>8086.8991999059299</v>
      </c>
      <c r="C9772">
        <v>9.3608212902532906E-2</v>
      </c>
      <c r="D9772">
        <v>9.8817021655350404E-2</v>
      </c>
      <c r="E9772">
        <v>0.94728834500816606</v>
      </c>
      <c r="F9772">
        <v>0.34349186817643701</v>
      </c>
      <c r="G9772">
        <v>0.98092999531620395</v>
      </c>
    </row>
    <row r="9773" spans="1:7">
      <c r="A9773" t="s">
        <v>14192</v>
      </c>
      <c r="B9773">
        <v>6668.2949665619099</v>
      </c>
      <c r="C9773">
        <v>0.13312937768181701</v>
      </c>
      <c r="D9773">
        <v>0.14052452261374701</v>
      </c>
      <c r="E9773">
        <v>0.94737470162231796</v>
      </c>
      <c r="F9773">
        <v>0.343447877595629</v>
      </c>
      <c r="G9773">
        <v>0.98092999531620395</v>
      </c>
    </row>
    <row r="9774" spans="1:7">
      <c r="A9774" t="s">
        <v>12785</v>
      </c>
      <c r="B9774">
        <v>2228.86814826711</v>
      </c>
      <c r="C9774">
        <v>-0.22574664369539399</v>
      </c>
      <c r="D9774">
        <v>0.238100381072513</v>
      </c>
      <c r="E9774">
        <v>-0.94811542374912405</v>
      </c>
      <c r="F9774">
        <v>0.34307069709645899</v>
      </c>
      <c r="G9774">
        <v>0.98092999531620395</v>
      </c>
    </row>
    <row r="9775" spans="1:7">
      <c r="A9775" t="s">
        <v>1703</v>
      </c>
      <c r="B9775">
        <v>2545.0786183974901</v>
      </c>
      <c r="C9775">
        <v>0.156656865328342</v>
      </c>
      <c r="D9775">
        <v>0.16534940544024099</v>
      </c>
      <c r="E9775">
        <v>0.94742926296737895</v>
      </c>
      <c r="F9775">
        <v>0.343420085572119</v>
      </c>
      <c r="G9775">
        <v>0.98092999531620395</v>
      </c>
    </row>
    <row r="9776" spans="1:7">
      <c r="A9776" t="s">
        <v>34018</v>
      </c>
      <c r="B9776">
        <v>3.5574341971773098</v>
      </c>
      <c r="C9776">
        <v>-2.4080715235788399</v>
      </c>
      <c r="D9776">
        <v>2.5424215835386499</v>
      </c>
      <c r="E9776">
        <v>-0.94715665535972104</v>
      </c>
      <c r="F9776">
        <v>0.34355895860711799</v>
      </c>
      <c r="G9776">
        <v>0.98092999531620395</v>
      </c>
    </row>
    <row r="9777" spans="1:7">
      <c r="A9777" t="s">
        <v>24764</v>
      </c>
      <c r="B9777">
        <v>4187.2498432257598</v>
      </c>
      <c r="C9777">
        <v>-0.188653230477901</v>
      </c>
      <c r="D9777">
        <v>0.19904146864993899</v>
      </c>
      <c r="E9777">
        <v>-0.94780867402908597</v>
      </c>
      <c r="F9777">
        <v>0.34322686391645002</v>
      </c>
      <c r="G9777">
        <v>0.98092999531620395</v>
      </c>
    </row>
    <row r="9778" spans="1:7">
      <c r="A9778" t="s">
        <v>369</v>
      </c>
      <c r="B9778">
        <v>133.77933310005</v>
      </c>
      <c r="C9778">
        <v>0.30370293503097101</v>
      </c>
      <c r="D9778">
        <v>0.320620911159677</v>
      </c>
      <c r="E9778">
        <v>0.94723370953094099</v>
      </c>
      <c r="F9778">
        <v>0.34351970167718898</v>
      </c>
      <c r="G9778">
        <v>0.98092999531620395</v>
      </c>
    </row>
    <row r="9779" spans="1:7">
      <c r="A9779" t="s">
        <v>8315</v>
      </c>
      <c r="B9779">
        <v>5.4977388855526499</v>
      </c>
      <c r="C9779">
        <v>1.7621872199496</v>
      </c>
      <c r="D9779">
        <v>1.86012170180637</v>
      </c>
      <c r="E9779">
        <v>0.947350497678908</v>
      </c>
      <c r="F9779">
        <v>0.34346020686760498</v>
      </c>
      <c r="G9779">
        <v>0.98092999531620395</v>
      </c>
    </row>
    <row r="9780" spans="1:7">
      <c r="A9780" t="s">
        <v>7972</v>
      </c>
      <c r="B9780">
        <v>624.27569519525798</v>
      </c>
      <c r="C9780">
        <v>0.22957937203077899</v>
      </c>
      <c r="D9780">
        <v>0.24242675868709601</v>
      </c>
      <c r="E9780">
        <v>0.94700508010792905</v>
      </c>
      <c r="F9780">
        <v>0.34363619029019399</v>
      </c>
      <c r="G9780">
        <v>0.98092999531620395</v>
      </c>
    </row>
    <row r="9781" spans="1:7">
      <c r="A9781" t="s">
        <v>25647</v>
      </c>
      <c r="B9781">
        <v>13.698312339578999</v>
      </c>
      <c r="C9781">
        <v>1.75133888854344</v>
      </c>
      <c r="D9781">
        <v>1.84657404986955</v>
      </c>
      <c r="E9781">
        <v>0.94842602638500095</v>
      </c>
      <c r="F9781">
        <v>0.34291261502148301</v>
      </c>
      <c r="G9781">
        <v>0.98092999531620395</v>
      </c>
    </row>
    <row r="9782" spans="1:7">
      <c r="A9782" t="s">
        <v>13327</v>
      </c>
      <c r="B9782">
        <v>6835.6571624851704</v>
      </c>
      <c r="C9782">
        <v>-0.151186093951723</v>
      </c>
      <c r="D9782">
        <v>0.15948722679555599</v>
      </c>
      <c r="E9782">
        <v>-0.94795111175596103</v>
      </c>
      <c r="F9782">
        <v>0.34315434297255898</v>
      </c>
      <c r="G9782">
        <v>0.98092999531620395</v>
      </c>
    </row>
    <row r="9783" spans="1:7">
      <c r="A9783" t="s">
        <v>23382</v>
      </c>
      <c r="B9783">
        <v>7.5559024737129503</v>
      </c>
      <c r="C9783">
        <v>-0.95655676047787397</v>
      </c>
      <c r="D9783">
        <v>1.0093919097320301</v>
      </c>
      <c r="E9783">
        <v>-0.94765645658069297</v>
      </c>
      <c r="F9783">
        <v>0.34330437494419003</v>
      </c>
      <c r="G9783">
        <v>0.98092999531620395</v>
      </c>
    </row>
    <row r="9784" spans="1:7">
      <c r="A9784" t="s">
        <v>7964</v>
      </c>
      <c r="B9784">
        <v>14.5041524529311</v>
      </c>
      <c r="C9784">
        <v>-1.4335222003591099</v>
      </c>
      <c r="D9784">
        <v>1.5128919999800601</v>
      </c>
      <c r="E9784">
        <v>-0.94753769626517304</v>
      </c>
      <c r="F9784">
        <v>0.34336485694686603</v>
      </c>
      <c r="G9784">
        <v>0.98092999531620395</v>
      </c>
    </row>
    <row r="9785" spans="1:7">
      <c r="A9785" t="s">
        <v>16523</v>
      </c>
      <c r="B9785">
        <v>218.96360342299599</v>
      </c>
      <c r="C9785">
        <v>0.31764805683007302</v>
      </c>
      <c r="D9785">
        <v>0.33546899623198401</v>
      </c>
      <c r="E9785">
        <v>0.94687753681539299</v>
      </c>
      <c r="F9785">
        <v>0.34370118563069402</v>
      </c>
      <c r="G9785">
        <v>0.98092999531620395</v>
      </c>
    </row>
    <row r="9786" spans="1:7">
      <c r="A9786" t="s">
        <v>2774</v>
      </c>
      <c r="B9786">
        <v>88.396330396257298</v>
      </c>
      <c r="C9786">
        <v>0.21454055359197099</v>
      </c>
      <c r="D9786">
        <v>0.22642801481390601</v>
      </c>
      <c r="E9786">
        <v>0.94750004220235495</v>
      </c>
      <c r="F9786">
        <v>0.343384034749592</v>
      </c>
      <c r="G9786">
        <v>0.98092999531620395</v>
      </c>
    </row>
    <row r="9787" spans="1:7">
      <c r="A9787" t="s">
        <v>17433</v>
      </c>
      <c r="B9787">
        <v>3.6562063568265</v>
      </c>
      <c r="C9787">
        <v>-2.3791319124521202</v>
      </c>
      <c r="D9787">
        <v>2.5120771444221699</v>
      </c>
      <c r="E9787">
        <v>-0.94707756795397602</v>
      </c>
      <c r="F9787">
        <v>0.34359925439234001</v>
      </c>
      <c r="G9787">
        <v>0.98092999531620395</v>
      </c>
    </row>
    <row r="9788" spans="1:7">
      <c r="A9788" t="s">
        <v>21675</v>
      </c>
      <c r="B9788">
        <v>95.051120478966197</v>
      </c>
      <c r="C9788">
        <v>0.432452754969053</v>
      </c>
      <c r="D9788">
        <v>0.456279628520108</v>
      </c>
      <c r="E9788">
        <v>0.94778010662379197</v>
      </c>
      <c r="F9788">
        <v>0.34324140994401903</v>
      </c>
      <c r="G9788">
        <v>0.98092999531620395</v>
      </c>
    </row>
    <row r="9789" spans="1:7">
      <c r="A9789" t="s">
        <v>19208</v>
      </c>
      <c r="B9789">
        <v>7726.45867044653</v>
      </c>
      <c r="C9789">
        <v>0.19400745069960901</v>
      </c>
      <c r="D9789">
        <v>0.20488689670419499</v>
      </c>
      <c r="E9789">
        <v>0.94690023530253997</v>
      </c>
      <c r="F9789">
        <v>0.34368961803582798</v>
      </c>
      <c r="G9789">
        <v>0.98092999531620395</v>
      </c>
    </row>
    <row r="9790" spans="1:7">
      <c r="A9790" t="s">
        <v>12350</v>
      </c>
      <c r="B9790">
        <v>12.465956384683301</v>
      </c>
      <c r="C9790">
        <v>1.8097314886860101</v>
      </c>
      <c r="D9790">
        <v>1.91112070091724</v>
      </c>
      <c r="E9790">
        <v>0.94694777143978104</v>
      </c>
      <c r="F9790">
        <v>0.343665393492191</v>
      </c>
      <c r="G9790">
        <v>0.98092999531620395</v>
      </c>
    </row>
    <row r="9791" spans="1:7">
      <c r="A9791" t="s">
        <v>13673</v>
      </c>
      <c r="B9791">
        <v>14.499546551703</v>
      </c>
      <c r="C9791">
        <v>-0.71054790379291899</v>
      </c>
      <c r="D9791">
        <v>0.74942098133552104</v>
      </c>
      <c r="E9791">
        <v>-0.94812918438268501</v>
      </c>
      <c r="F9791">
        <v>0.34306369259806202</v>
      </c>
      <c r="G9791">
        <v>0.98092999531620395</v>
      </c>
    </row>
    <row r="9792" spans="1:7">
      <c r="A9792" t="s">
        <v>26282</v>
      </c>
      <c r="B9792">
        <v>14886.3322914938</v>
      </c>
      <c r="C9792">
        <v>-0.207871375174181</v>
      </c>
      <c r="D9792">
        <v>0.219393285110874</v>
      </c>
      <c r="E9792">
        <v>-0.947482850576439</v>
      </c>
      <c r="F9792">
        <v>0.34339279094088698</v>
      </c>
      <c r="G9792">
        <v>0.98092999531620395</v>
      </c>
    </row>
    <row r="9793" spans="1:7">
      <c r="A9793" t="s">
        <v>25804</v>
      </c>
      <c r="B9793">
        <v>7.6675779430868296</v>
      </c>
      <c r="C9793">
        <v>-0.74360970688155004</v>
      </c>
      <c r="D9793">
        <v>0.78547127095292002</v>
      </c>
      <c r="E9793">
        <v>-0.94670516208621502</v>
      </c>
      <c r="F9793">
        <v>0.34378903929129401</v>
      </c>
      <c r="G9793">
        <v>0.98098030637526001</v>
      </c>
    </row>
    <row r="9794" spans="1:7">
      <c r="A9794" t="s">
        <v>26735</v>
      </c>
      <c r="B9794">
        <v>5644.7336454874003</v>
      </c>
      <c r="C9794">
        <v>0.24952038036079099</v>
      </c>
      <c r="D9794">
        <v>0.26355010896223702</v>
      </c>
      <c r="E9794">
        <v>0.946766371462753</v>
      </c>
      <c r="F9794">
        <v>0.34375784126819903</v>
      </c>
      <c r="G9794">
        <v>0.98098030637526001</v>
      </c>
    </row>
    <row r="9795" spans="1:7">
      <c r="A9795" t="s">
        <v>26636</v>
      </c>
      <c r="B9795">
        <v>74.016910857313306</v>
      </c>
      <c r="C9795">
        <v>-0.65318000789063102</v>
      </c>
      <c r="D9795">
        <v>0.69008351402500101</v>
      </c>
      <c r="E9795">
        <v>-0.94652313033950597</v>
      </c>
      <c r="F9795">
        <v>0.34388183037743297</v>
      </c>
      <c r="G9795">
        <v>0.98104524468097398</v>
      </c>
    </row>
    <row r="9796" spans="1:7">
      <c r="A9796" t="s">
        <v>6121</v>
      </c>
      <c r="B9796">
        <v>633.85744221528296</v>
      </c>
      <c r="C9796">
        <v>-0.318022774673273</v>
      </c>
      <c r="D9796">
        <v>0.33599063173716398</v>
      </c>
      <c r="E9796">
        <v>-0.94652274389023205</v>
      </c>
      <c r="F9796">
        <v>0.34388202738781498</v>
      </c>
      <c r="G9796">
        <v>0.98104524468097398</v>
      </c>
    </row>
    <row r="9797" spans="1:7">
      <c r="A9797" t="s">
        <v>13306</v>
      </c>
      <c r="B9797">
        <v>110.12571872827699</v>
      </c>
      <c r="C9797">
        <v>-0.177052114961646</v>
      </c>
      <c r="D9797">
        <v>0.18738836551944599</v>
      </c>
      <c r="E9797">
        <v>-0.94484048927399</v>
      </c>
      <c r="F9797">
        <v>0.34474031733919902</v>
      </c>
      <c r="G9797">
        <v>0.98132046891055003</v>
      </c>
    </row>
    <row r="9798" spans="1:7">
      <c r="A9798" t="s">
        <v>25265</v>
      </c>
      <c r="B9798">
        <v>1787.42964054713</v>
      </c>
      <c r="C9798">
        <v>0.30813343140370097</v>
      </c>
      <c r="D9798">
        <v>0.32582619046653</v>
      </c>
      <c r="E9798">
        <v>0.94569878180297395</v>
      </c>
      <c r="F9798">
        <v>0.34430224402236298</v>
      </c>
      <c r="G9798">
        <v>0.98132046891055003</v>
      </c>
    </row>
    <row r="9799" spans="1:7">
      <c r="A9799" t="s">
        <v>29918</v>
      </c>
      <c r="B9799">
        <v>4.3221153781877399</v>
      </c>
      <c r="C9799">
        <v>-2.4492213600367601</v>
      </c>
      <c r="D9799">
        <v>2.5903821319751401</v>
      </c>
      <c r="E9799">
        <v>-0.94550581159593505</v>
      </c>
      <c r="F9799">
        <v>0.34440070522657701</v>
      </c>
      <c r="G9799">
        <v>0.98132046891055003</v>
      </c>
    </row>
    <row r="9800" spans="1:7">
      <c r="A9800" t="s">
        <v>19767</v>
      </c>
      <c r="B9800">
        <v>212.12815194615101</v>
      </c>
      <c r="C9800">
        <v>-0.40360878771959002</v>
      </c>
      <c r="D9800">
        <v>0.42734984190077902</v>
      </c>
      <c r="E9800">
        <v>-0.94444585710949702</v>
      </c>
      <c r="F9800">
        <v>0.34494185724112503</v>
      </c>
      <c r="G9800">
        <v>0.98132046891055003</v>
      </c>
    </row>
    <row r="9801" spans="1:7">
      <c r="A9801" t="s">
        <v>17860</v>
      </c>
      <c r="B9801">
        <v>12.106913836559601</v>
      </c>
      <c r="C9801">
        <v>1.75565302987134</v>
      </c>
      <c r="D9801">
        <v>1.8585347714242599</v>
      </c>
      <c r="E9801">
        <v>0.94464362833842697</v>
      </c>
      <c r="F9801">
        <v>0.34484084545393101</v>
      </c>
      <c r="G9801">
        <v>0.98132046891055003</v>
      </c>
    </row>
    <row r="9802" spans="1:7">
      <c r="A9802" t="s">
        <v>19806</v>
      </c>
      <c r="B9802">
        <v>11.892492787979499</v>
      </c>
      <c r="C9802">
        <v>0.66740135358154795</v>
      </c>
      <c r="D9802">
        <v>0.70552315664747001</v>
      </c>
      <c r="E9802">
        <v>0.94596661681939598</v>
      </c>
      <c r="F9802">
        <v>0.34416561353900199</v>
      </c>
      <c r="G9802">
        <v>0.98132046891055003</v>
      </c>
    </row>
    <row r="9803" spans="1:7">
      <c r="A9803" t="s">
        <v>6195</v>
      </c>
      <c r="B9803">
        <v>4.0687986114913404</v>
      </c>
      <c r="C9803">
        <v>1.5530638977067499</v>
      </c>
      <c r="D9803">
        <v>1.64191694563247</v>
      </c>
      <c r="E9803">
        <v>0.94588456610910299</v>
      </c>
      <c r="F9803">
        <v>0.34420746633101101</v>
      </c>
      <c r="G9803">
        <v>0.98132046891055003</v>
      </c>
    </row>
    <row r="9804" spans="1:7">
      <c r="A9804" t="s">
        <v>8809</v>
      </c>
      <c r="B9804">
        <v>8.2320480341734807</v>
      </c>
      <c r="C9804">
        <v>1.06370670614514</v>
      </c>
      <c r="D9804">
        <v>1.12431387216157</v>
      </c>
      <c r="E9804">
        <v>0.94609408678743001</v>
      </c>
      <c r="F9804">
        <v>0.344100599532845</v>
      </c>
      <c r="G9804">
        <v>0.98132046891055003</v>
      </c>
    </row>
    <row r="9805" spans="1:7">
      <c r="A9805" t="s">
        <v>32597</v>
      </c>
      <c r="B9805">
        <v>4.3140650400595799</v>
      </c>
      <c r="C9805">
        <v>1.41655625902531</v>
      </c>
      <c r="D9805">
        <v>1.49992154322628</v>
      </c>
      <c r="E9805">
        <v>0.94442023679342002</v>
      </c>
      <c r="F9805">
        <v>0.344954944215209</v>
      </c>
      <c r="G9805">
        <v>0.98132046891055003</v>
      </c>
    </row>
    <row r="9806" spans="1:7">
      <c r="A9806" t="s">
        <v>654</v>
      </c>
      <c r="B9806">
        <v>488.63565873956702</v>
      </c>
      <c r="C9806">
        <v>0.31807131397870803</v>
      </c>
      <c r="D9806">
        <v>0.33678831982688101</v>
      </c>
      <c r="E9806">
        <v>0.94442501492393005</v>
      </c>
      <c r="F9806">
        <v>0.34495250350037199</v>
      </c>
      <c r="G9806">
        <v>0.98132046891055003</v>
      </c>
    </row>
    <row r="9807" spans="1:7">
      <c r="A9807" t="s">
        <v>15774</v>
      </c>
      <c r="B9807">
        <v>3.79906123080981</v>
      </c>
      <c r="C9807">
        <v>-2.4445441044565199</v>
      </c>
      <c r="D9807">
        <v>2.5853104757136398</v>
      </c>
      <c r="E9807">
        <v>-0.94555146371026999</v>
      </c>
      <c r="F9807">
        <v>0.344377410049023</v>
      </c>
      <c r="G9807">
        <v>0.98132046891055003</v>
      </c>
    </row>
    <row r="9808" spans="1:7">
      <c r="A9808" t="s">
        <v>12450</v>
      </c>
      <c r="B9808">
        <v>251.00679459871699</v>
      </c>
      <c r="C9808">
        <v>0.20174081158909299</v>
      </c>
      <c r="D9808">
        <v>0.21360160229463801</v>
      </c>
      <c r="E9808">
        <v>0.94447237015954399</v>
      </c>
      <c r="F9808">
        <v>0.34492831458786999</v>
      </c>
      <c r="G9808">
        <v>0.98132046891055003</v>
      </c>
    </row>
    <row r="9809" spans="1:7">
      <c r="A9809" t="s">
        <v>22101</v>
      </c>
      <c r="B9809">
        <v>645.34989214419602</v>
      </c>
      <c r="C9809">
        <v>-0.16565357107685499</v>
      </c>
      <c r="D9809">
        <v>0.175327393025839</v>
      </c>
      <c r="E9809">
        <v>-0.94482424119796304</v>
      </c>
      <c r="F9809">
        <v>0.34474861380030802</v>
      </c>
      <c r="G9809">
        <v>0.98132046891055003</v>
      </c>
    </row>
    <row r="9810" spans="1:7">
      <c r="A9810" t="s">
        <v>34959</v>
      </c>
      <c r="B9810">
        <v>4.4002004769109497</v>
      </c>
      <c r="C9810">
        <v>-2.0789327169197902</v>
      </c>
      <c r="D9810">
        <v>2.2013114898420301</v>
      </c>
      <c r="E9810">
        <v>-0.944406426129621</v>
      </c>
      <c r="F9810">
        <v>0.34496199889650297</v>
      </c>
      <c r="G9810">
        <v>0.98132046891055003</v>
      </c>
    </row>
    <row r="9811" spans="1:7">
      <c r="A9811" t="s">
        <v>1324</v>
      </c>
      <c r="B9811">
        <v>596.17571280466598</v>
      </c>
      <c r="C9811">
        <v>0.52506098442686899</v>
      </c>
      <c r="D9811">
        <v>0.55526556323411203</v>
      </c>
      <c r="E9811">
        <v>0.94560336385473298</v>
      </c>
      <c r="F9811">
        <v>0.34435092787314597</v>
      </c>
      <c r="G9811">
        <v>0.98132046891055003</v>
      </c>
    </row>
    <row r="9812" spans="1:7">
      <c r="A9812" t="s">
        <v>13834</v>
      </c>
      <c r="B9812">
        <v>17.776431378807398</v>
      </c>
      <c r="C9812">
        <v>-0.81529801132181301</v>
      </c>
      <c r="D9812">
        <v>0.86273099880795101</v>
      </c>
      <c r="E9812">
        <v>-0.94501995691394303</v>
      </c>
      <c r="F9812">
        <v>0.344648687497916</v>
      </c>
      <c r="G9812">
        <v>0.98132046891055003</v>
      </c>
    </row>
    <row r="9813" spans="1:7">
      <c r="A9813" t="s">
        <v>4856</v>
      </c>
      <c r="B9813">
        <v>514.495502603359</v>
      </c>
      <c r="C9813">
        <v>0.41910272016889499</v>
      </c>
      <c r="D9813">
        <v>0.44348309181530798</v>
      </c>
      <c r="E9813">
        <v>0.94502525102678103</v>
      </c>
      <c r="F9813">
        <v>0.34464598474675101</v>
      </c>
      <c r="G9813">
        <v>0.98132046891055003</v>
      </c>
    </row>
    <row r="9814" spans="1:7">
      <c r="A9814" t="s">
        <v>10818</v>
      </c>
      <c r="B9814">
        <v>14.9102818419311</v>
      </c>
      <c r="C9814">
        <v>0.57603272489090995</v>
      </c>
      <c r="D9814">
        <v>0.60992971411026697</v>
      </c>
      <c r="E9814">
        <v>0.94442476168126199</v>
      </c>
      <c r="F9814">
        <v>0.34495263285887601</v>
      </c>
      <c r="G9814">
        <v>0.98132046891055003</v>
      </c>
    </row>
    <row r="9815" spans="1:7">
      <c r="A9815" t="s">
        <v>1861</v>
      </c>
      <c r="B9815">
        <v>225.03169882733999</v>
      </c>
      <c r="C9815">
        <v>-0.41533423267493402</v>
      </c>
      <c r="D9815">
        <v>0.43962106749681201</v>
      </c>
      <c r="E9815">
        <v>-0.94475507063352104</v>
      </c>
      <c r="F9815">
        <v>0.34478393453947298</v>
      </c>
      <c r="G9815">
        <v>0.98132046891055003</v>
      </c>
    </row>
    <row r="9816" spans="1:7">
      <c r="A9816" t="s">
        <v>3690</v>
      </c>
      <c r="B9816">
        <v>2105.8671153553501</v>
      </c>
      <c r="C9816">
        <v>0.209051277086159</v>
      </c>
      <c r="D9816">
        <v>0.22117114817067399</v>
      </c>
      <c r="E9816">
        <v>0.94520139184174701</v>
      </c>
      <c r="F9816">
        <v>0.34455606902449698</v>
      </c>
      <c r="G9816">
        <v>0.98132046891055003</v>
      </c>
    </row>
    <row r="9817" spans="1:7">
      <c r="A9817" t="s">
        <v>14723</v>
      </c>
      <c r="B9817">
        <v>2652.3613558356301</v>
      </c>
      <c r="C9817">
        <v>0.15999325902415101</v>
      </c>
      <c r="D9817">
        <v>0.16916798285387</v>
      </c>
      <c r="E9817">
        <v>0.94576560129794995</v>
      </c>
      <c r="F9817">
        <v>0.34426815420130003</v>
      </c>
      <c r="G9817">
        <v>0.98132046891055003</v>
      </c>
    </row>
    <row r="9818" spans="1:7">
      <c r="A9818" t="s">
        <v>5544</v>
      </c>
      <c r="B9818">
        <v>46.955199921853698</v>
      </c>
      <c r="C9818">
        <v>0.40432746496873001</v>
      </c>
      <c r="D9818">
        <v>0.42739310826740901</v>
      </c>
      <c r="E9818">
        <v>0.94603178466731996</v>
      </c>
      <c r="F9818">
        <v>0.34413237474723002</v>
      </c>
      <c r="G9818">
        <v>0.98132046891055003</v>
      </c>
    </row>
    <row r="9819" spans="1:7">
      <c r="A9819" t="s">
        <v>39933</v>
      </c>
      <c r="B9819">
        <v>3.6243221620976498</v>
      </c>
      <c r="C9819">
        <v>-2.0594659385921599</v>
      </c>
      <c r="D9819">
        <v>2.1784975333432701</v>
      </c>
      <c r="E9819">
        <v>-0.94536069335436101</v>
      </c>
      <c r="F9819">
        <v>0.34447476225857598</v>
      </c>
      <c r="G9819">
        <v>0.98132046891055003</v>
      </c>
    </row>
    <row r="9820" spans="1:7">
      <c r="A9820" t="s">
        <v>11773</v>
      </c>
      <c r="B9820">
        <v>3653.8762048249801</v>
      </c>
      <c r="C9820">
        <v>-0.12879428224166101</v>
      </c>
      <c r="D9820">
        <v>0.136163401653278</v>
      </c>
      <c r="E9820">
        <v>-0.94588032230289198</v>
      </c>
      <c r="F9820">
        <v>0.34420963111894798</v>
      </c>
      <c r="G9820">
        <v>0.98132046891055003</v>
      </c>
    </row>
    <row r="9821" spans="1:7">
      <c r="A9821" t="s">
        <v>2066</v>
      </c>
      <c r="B9821">
        <v>105.59005201014701</v>
      </c>
      <c r="C9821">
        <v>0.23072021729689099</v>
      </c>
      <c r="D9821">
        <v>0.24397339062514201</v>
      </c>
      <c r="E9821">
        <v>0.94567779176945499</v>
      </c>
      <c r="F9821">
        <v>0.34431295311554</v>
      </c>
      <c r="G9821">
        <v>0.98132046891055003</v>
      </c>
    </row>
    <row r="9822" spans="1:7">
      <c r="A9822" t="s">
        <v>1072</v>
      </c>
      <c r="B9822">
        <v>37.772437127043702</v>
      </c>
      <c r="C9822">
        <v>0.61195127712683295</v>
      </c>
      <c r="D9822">
        <v>0.64703594080973503</v>
      </c>
      <c r="E9822">
        <v>0.94577632945861501</v>
      </c>
      <c r="F9822">
        <v>0.34426268113289799</v>
      </c>
      <c r="G9822">
        <v>0.98132046891055003</v>
      </c>
    </row>
    <row r="9823" spans="1:7">
      <c r="A9823" t="s">
        <v>15929</v>
      </c>
      <c r="B9823">
        <v>1521.63405874162</v>
      </c>
      <c r="C9823">
        <v>-0.22141340769597601</v>
      </c>
      <c r="D9823">
        <v>0.23425174899706</v>
      </c>
      <c r="E9823">
        <v>-0.94519425636713394</v>
      </c>
      <c r="F9823">
        <v>0.34455971122470502</v>
      </c>
      <c r="G9823">
        <v>0.98132046891055003</v>
      </c>
    </row>
    <row r="9824" spans="1:7">
      <c r="A9824" t="s">
        <v>15178</v>
      </c>
      <c r="B9824">
        <v>898.77775069844404</v>
      </c>
      <c r="C9824">
        <v>0.22737502705945101</v>
      </c>
      <c r="D9824">
        <v>0.240669657126484</v>
      </c>
      <c r="E9824">
        <v>0.94475984124560597</v>
      </c>
      <c r="F9824">
        <v>0.34478149843572498</v>
      </c>
      <c r="G9824">
        <v>0.98132046891055003</v>
      </c>
    </row>
    <row r="9825" spans="1:7">
      <c r="A9825" t="s">
        <v>8576</v>
      </c>
      <c r="B9825">
        <v>8.4164953681223391</v>
      </c>
      <c r="C9825">
        <v>1.0953341797244101</v>
      </c>
      <c r="D9825">
        <v>1.16011255278303</v>
      </c>
      <c r="E9825">
        <v>0.94416199281420998</v>
      </c>
      <c r="F9825">
        <v>0.34508687409743999</v>
      </c>
      <c r="G9825">
        <v>0.98141136145570995</v>
      </c>
    </row>
    <row r="9826" spans="1:7">
      <c r="A9826" t="s">
        <v>29845</v>
      </c>
      <c r="B9826">
        <v>5.6209438543720402</v>
      </c>
      <c r="C9826">
        <v>-1.27266040203347</v>
      </c>
      <c r="D9826">
        <v>1.34874622645561</v>
      </c>
      <c r="E9826">
        <v>-0.94358773879791502</v>
      </c>
      <c r="F9826">
        <v>0.34538036029180802</v>
      </c>
      <c r="G9826">
        <v>0.98141136145570995</v>
      </c>
    </row>
    <row r="9827" spans="1:7">
      <c r="A9827" t="s">
        <v>23209</v>
      </c>
      <c r="B9827">
        <v>2551.3455743725199</v>
      </c>
      <c r="C9827">
        <v>0.17925658465986499</v>
      </c>
      <c r="D9827">
        <v>0.18989732031307399</v>
      </c>
      <c r="E9827">
        <v>0.943965846196957</v>
      </c>
      <c r="F9827">
        <v>0.34518710161045202</v>
      </c>
      <c r="G9827">
        <v>0.98141136145570995</v>
      </c>
    </row>
    <row r="9828" spans="1:7">
      <c r="A9828" t="s">
        <v>14890</v>
      </c>
      <c r="B9828">
        <v>27849.290204503199</v>
      </c>
      <c r="C9828">
        <v>-0.25915283993445698</v>
      </c>
      <c r="D9828">
        <v>0.27458717113124398</v>
      </c>
      <c r="E9828">
        <v>-0.94379077823191704</v>
      </c>
      <c r="F9828">
        <v>0.34527657397335898</v>
      </c>
      <c r="G9828">
        <v>0.98141136145570995</v>
      </c>
    </row>
    <row r="9829" spans="1:7">
      <c r="A9829" t="s">
        <v>1482</v>
      </c>
      <c r="B9829">
        <v>4526.2718645839996</v>
      </c>
      <c r="C9829">
        <v>0.17782357117974701</v>
      </c>
      <c r="D9829">
        <v>0.18843749338097299</v>
      </c>
      <c r="E9829">
        <v>0.94367404272478095</v>
      </c>
      <c r="F9829">
        <v>0.345336242457011</v>
      </c>
      <c r="G9829">
        <v>0.98141136145570995</v>
      </c>
    </row>
    <row r="9830" spans="1:7">
      <c r="A9830" t="s">
        <v>23627</v>
      </c>
      <c r="B9830">
        <v>7.6330303206181398</v>
      </c>
      <c r="C9830">
        <v>-1.19300553394034</v>
      </c>
      <c r="D9830">
        <v>1.26428246380395</v>
      </c>
      <c r="E9830">
        <v>-0.94362262239313499</v>
      </c>
      <c r="F9830">
        <v>0.345362527661426</v>
      </c>
      <c r="G9830">
        <v>0.98141136145570995</v>
      </c>
    </row>
    <row r="9831" spans="1:7">
      <c r="A9831" t="s">
        <v>7852</v>
      </c>
      <c r="B9831">
        <v>10512.343388424</v>
      </c>
      <c r="C9831">
        <v>-9.6013015337101507E-2</v>
      </c>
      <c r="D9831">
        <v>0.101695917382416</v>
      </c>
      <c r="E9831">
        <v>-0.94411868055682002</v>
      </c>
      <c r="F9831">
        <v>0.34510900431168501</v>
      </c>
      <c r="G9831">
        <v>0.98141136145570995</v>
      </c>
    </row>
    <row r="9832" spans="1:7">
      <c r="A9832" t="s">
        <v>19241</v>
      </c>
      <c r="B9832">
        <v>1003.99830320928</v>
      </c>
      <c r="C9832">
        <v>0.485190108256355</v>
      </c>
      <c r="D9832">
        <v>0.514104118657711</v>
      </c>
      <c r="E9832">
        <v>0.94375845407181702</v>
      </c>
      <c r="F9832">
        <v>0.34529309556856702</v>
      </c>
      <c r="G9832">
        <v>0.98141136145570995</v>
      </c>
    </row>
    <row r="9833" spans="1:7">
      <c r="A9833" t="s">
        <v>6088</v>
      </c>
      <c r="B9833">
        <v>117016.46056166499</v>
      </c>
      <c r="C9833">
        <v>-5.27506909907366E-2</v>
      </c>
      <c r="D9833">
        <v>5.5902166005073799E-2</v>
      </c>
      <c r="E9833">
        <v>-0.94362517162481296</v>
      </c>
      <c r="F9833">
        <v>0.345361224507232</v>
      </c>
      <c r="G9833">
        <v>0.98141136145570995</v>
      </c>
    </row>
    <row r="9834" spans="1:7">
      <c r="A9834" t="s">
        <v>10816</v>
      </c>
      <c r="B9834">
        <v>2358.42593295918</v>
      </c>
      <c r="C9834">
        <v>-0.125931084246488</v>
      </c>
      <c r="D9834">
        <v>0.13338126243578399</v>
      </c>
      <c r="E9834">
        <v>-0.94414374213257501</v>
      </c>
      <c r="F9834">
        <v>0.34509619909550499</v>
      </c>
      <c r="G9834">
        <v>0.98141136145570995</v>
      </c>
    </row>
    <row r="9835" spans="1:7">
      <c r="A9835" t="s">
        <v>17895</v>
      </c>
      <c r="B9835">
        <v>42.9764060814218</v>
      </c>
      <c r="C9835">
        <v>0.52858167506392195</v>
      </c>
      <c r="D9835">
        <v>0.55996767153950699</v>
      </c>
      <c r="E9835">
        <v>0.94395034200939398</v>
      </c>
      <c r="F9835">
        <v>0.34519502477237102</v>
      </c>
      <c r="G9835">
        <v>0.98141136145570995</v>
      </c>
    </row>
    <row r="9836" spans="1:7">
      <c r="A9836" t="s">
        <v>27173</v>
      </c>
      <c r="B9836">
        <v>8966.6670847312307</v>
      </c>
      <c r="C9836">
        <v>-6.4467442252996304E-2</v>
      </c>
      <c r="D9836">
        <v>6.8338643102850705E-2</v>
      </c>
      <c r="E9836">
        <v>-0.94335268196606903</v>
      </c>
      <c r="F9836">
        <v>0.34550053756757498</v>
      </c>
      <c r="G9836">
        <v>0.98141183457554404</v>
      </c>
    </row>
    <row r="9837" spans="1:7">
      <c r="A9837" t="s">
        <v>8767</v>
      </c>
      <c r="B9837">
        <v>2580.2627125418198</v>
      </c>
      <c r="C9837">
        <v>-0.167579891955837</v>
      </c>
      <c r="D9837">
        <v>0.17766721890364301</v>
      </c>
      <c r="E9837">
        <v>-0.94322347695847597</v>
      </c>
      <c r="F9837">
        <v>0.34556660743608703</v>
      </c>
      <c r="G9837">
        <v>0.98141183457554404</v>
      </c>
    </row>
    <row r="9838" spans="1:7">
      <c r="A9838" t="s">
        <v>40629</v>
      </c>
      <c r="B9838">
        <v>6.0451324132433699</v>
      </c>
      <c r="C9838">
        <v>1.3148012341089399</v>
      </c>
      <c r="D9838">
        <v>1.39411533712821</v>
      </c>
      <c r="E9838">
        <v>0.94310793310498198</v>
      </c>
      <c r="F9838">
        <v>0.34562569839986401</v>
      </c>
      <c r="G9838">
        <v>0.98141183457554404</v>
      </c>
    </row>
    <row r="9839" spans="1:7">
      <c r="A9839" t="s">
        <v>16520</v>
      </c>
      <c r="B9839">
        <v>6.3731719957685096</v>
      </c>
      <c r="C9839">
        <v>1.49284592068192</v>
      </c>
      <c r="D9839">
        <v>1.5827817183514601</v>
      </c>
      <c r="E9839">
        <v>0.94317864767656701</v>
      </c>
      <c r="F9839">
        <v>0.34558953307907803</v>
      </c>
      <c r="G9839">
        <v>0.98141183457554404</v>
      </c>
    </row>
    <row r="9840" spans="1:7">
      <c r="A9840" t="s">
        <v>13631</v>
      </c>
      <c r="B9840">
        <v>1616.46451463177</v>
      </c>
      <c r="C9840">
        <v>-0.212892505706127</v>
      </c>
      <c r="D9840">
        <v>0.225675420317307</v>
      </c>
      <c r="E9840">
        <v>-0.943357080743634</v>
      </c>
      <c r="F9840">
        <v>0.34549828836417901</v>
      </c>
      <c r="G9840">
        <v>0.98141183457554404</v>
      </c>
    </row>
    <row r="9841" spans="1:7">
      <c r="A9841" t="s">
        <v>11600</v>
      </c>
      <c r="B9841">
        <v>66.1092921367825</v>
      </c>
      <c r="C9841">
        <v>0.51200455329161498</v>
      </c>
      <c r="D9841">
        <v>0.54289154590729305</v>
      </c>
      <c r="E9841">
        <v>0.94310651390959099</v>
      </c>
      <c r="F9841">
        <v>0.34562642423898599</v>
      </c>
      <c r="G9841">
        <v>0.98141183457554404</v>
      </c>
    </row>
    <row r="9842" spans="1:7">
      <c r="A9842" t="s">
        <v>14270</v>
      </c>
      <c r="B9842">
        <v>99.149955725269805</v>
      </c>
      <c r="C9842">
        <v>0.867788555834759</v>
      </c>
      <c r="D9842">
        <v>0.92007485967221303</v>
      </c>
      <c r="E9842">
        <v>0.94317168512127203</v>
      </c>
      <c r="F9842">
        <v>0.345593093808783</v>
      </c>
      <c r="G9842">
        <v>0.98141183457554404</v>
      </c>
    </row>
    <row r="9843" spans="1:7">
      <c r="A9843" t="s">
        <v>11931</v>
      </c>
      <c r="B9843">
        <v>11472.980334252101</v>
      </c>
      <c r="C9843">
        <v>-0.118204427968222</v>
      </c>
      <c r="D9843">
        <v>0.125350206363533</v>
      </c>
      <c r="E9843">
        <v>-0.94299348519150505</v>
      </c>
      <c r="F9843">
        <v>0.34568423523067598</v>
      </c>
      <c r="G9843">
        <v>0.98147623616612001</v>
      </c>
    </row>
    <row r="9844" spans="1:7">
      <c r="A9844" t="s">
        <v>20732</v>
      </c>
      <c r="B9844">
        <v>65.102228367448106</v>
      </c>
      <c r="C9844">
        <v>0.77567708690831005</v>
      </c>
      <c r="D9844">
        <v>0.82270322459122702</v>
      </c>
      <c r="E9844">
        <v>0.94283948782833304</v>
      </c>
      <c r="F9844">
        <v>0.345763010442529</v>
      </c>
      <c r="G9844">
        <v>0.981557927639223</v>
      </c>
    </row>
    <row r="9845" spans="1:7">
      <c r="A9845" t="s">
        <v>8462</v>
      </c>
      <c r="B9845">
        <v>8704.9874499035795</v>
      </c>
      <c r="C9845">
        <v>0.108218875410629</v>
      </c>
      <c r="D9845">
        <v>0.114809652896692</v>
      </c>
      <c r="E9845">
        <v>0.94259387325216604</v>
      </c>
      <c r="F9845">
        <v>0.34588867483743102</v>
      </c>
      <c r="G9845">
        <v>0.981557927639223</v>
      </c>
    </row>
    <row r="9846" spans="1:7">
      <c r="A9846" t="s">
        <v>25046</v>
      </c>
      <c r="B9846">
        <v>6.8726511389794904</v>
      </c>
      <c r="C9846">
        <v>2.7238754678155601</v>
      </c>
      <c r="D9846">
        <v>2.8897611391637601</v>
      </c>
      <c r="E9846">
        <v>0.94259536918120301</v>
      </c>
      <c r="F9846">
        <v>0.34588790938347902</v>
      </c>
      <c r="G9846">
        <v>0.981557927639223</v>
      </c>
    </row>
    <row r="9847" spans="1:7">
      <c r="A9847" t="s">
        <v>5656</v>
      </c>
      <c r="B9847">
        <v>38.181211807563798</v>
      </c>
      <c r="C9847">
        <v>-0.92872299462388597</v>
      </c>
      <c r="D9847">
        <v>0.98524557419848902</v>
      </c>
      <c r="E9847">
        <v>-0.94263097337880897</v>
      </c>
      <c r="F9847">
        <v>0.34586969134199902</v>
      </c>
      <c r="G9847">
        <v>0.981557927639223</v>
      </c>
    </row>
    <row r="9848" spans="1:7">
      <c r="A9848" t="s">
        <v>16524</v>
      </c>
      <c r="B9848">
        <v>3448.2380309484101</v>
      </c>
      <c r="C9848">
        <v>-0.10494223558118899</v>
      </c>
      <c r="D9848">
        <v>0.111324028900426</v>
      </c>
      <c r="E9848">
        <v>-0.94267371220507101</v>
      </c>
      <c r="F9848">
        <v>0.34584782344403803</v>
      </c>
      <c r="G9848">
        <v>0.981557927639223</v>
      </c>
    </row>
    <row r="9849" spans="1:7">
      <c r="A9849" t="s">
        <v>16518</v>
      </c>
      <c r="B9849">
        <v>19.4004966007831</v>
      </c>
      <c r="C9849">
        <v>-0.63261670192958597</v>
      </c>
      <c r="D9849">
        <v>0.67124472064449603</v>
      </c>
      <c r="E9849">
        <v>-0.94245315080046799</v>
      </c>
      <c r="F9849">
        <v>0.345960686125446</v>
      </c>
      <c r="G9849">
        <v>0.98157671362063204</v>
      </c>
    </row>
    <row r="9850" spans="1:7">
      <c r="A9850" t="s">
        <v>26099</v>
      </c>
      <c r="B9850">
        <v>4.4224449447974603</v>
      </c>
      <c r="C9850">
        <v>0.898145488436353</v>
      </c>
      <c r="D9850">
        <v>0.95299651693342902</v>
      </c>
      <c r="E9850">
        <v>0.94244362122793801</v>
      </c>
      <c r="F9850">
        <v>0.34596556299743603</v>
      </c>
      <c r="G9850">
        <v>0.98157671362063204</v>
      </c>
    </row>
    <row r="9851" spans="1:7">
      <c r="A9851" t="s">
        <v>7674</v>
      </c>
      <c r="B9851">
        <v>4186.3423420469699</v>
      </c>
      <c r="C9851">
        <v>0.156633548217924</v>
      </c>
      <c r="D9851">
        <v>0.166284427189797</v>
      </c>
      <c r="E9851">
        <v>0.94196161880596496</v>
      </c>
      <c r="F9851">
        <v>0.34621229059805603</v>
      </c>
      <c r="G9851">
        <v>0.981619187065218</v>
      </c>
    </row>
    <row r="9852" spans="1:7">
      <c r="A9852" t="s">
        <v>14498</v>
      </c>
      <c r="B9852">
        <v>57.775381096537998</v>
      </c>
      <c r="C9852">
        <v>-1.03588828018364</v>
      </c>
      <c r="D9852">
        <v>1.0997108552369199</v>
      </c>
      <c r="E9852">
        <v>-0.94196422200494401</v>
      </c>
      <c r="F9852">
        <v>0.34621095777053501</v>
      </c>
      <c r="G9852">
        <v>0.981619187065218</v>
      </c>
    </row>
    <row r="9853" spans="1:7">
      <c r="A9853" t="s">
        <v>16655</v>
      </c>
      <c r="B9853">
        <v>283.12646927546001</v>
      </c>
      <c r="C9853">
        <v>0.35035164789812501</v>
      </c>
      <c r="D9853">
        <v>0.37194929259006798</v>
      </c>
      <c r="E9853">
        <v>0.941933900340157</v>
      </c>
      <c r="F9853">
        <v>0.34622648254494498</v>
      </c>
      <c r="G9853">
        <v>0.981619187065218</v>
      </c>
    </row>
    <row r="9854" spans="1:7">
      <c r="A9854" t="s">
        <v>18902</v>
      </c>
      <c r="B9854">
        <v>28732.2286023343</v>
      </c>
      <c r="C9854">
        <v>0.30572846254149699</v>
      </c>
      <c r="D9854">
        <v>0.32448468353030402</v>
      </c>
      <c r="E9854">
        <v>0.94219689883434898</v>
      </c>
      <c r="F9854">
        <v>0.346091841360746</v>
      </c>
      <c r="G9854">
        <v>0.981619187065218</v>
      </c>
    </row>
    <row r="9855" spans="1:7">
      <c r="A9855" t="s">
        <v>10909</v>
      </c>
      <c r="B9855">
        <v>8.0795854465871102</v>
      </c>
      <c r="C9855">
        <v>0.898255495261429</v>
      </c>
      <c r="D9855">
        <v>0.95342432193558602</v>
      </c>
      <c r="E9855">
        <v>0.942136124068917</v>
      </c>
      <c r="F9855">
        <v>0.346122951831424</v>
      </c>
      <c r="G9855">
        <v>0.981619187065218</v>
      </c>
    </row>
    <row r="9856" spans="1:7">
      <c r="A9856" t="s">
        <v>6587</v>
      </c>
      <c r="B9856">
        <v>4015.3218045497501</v>
      </c>
      <c r="C9856">
        <v>-0.137697189435113</v>
      </c>
      <c r="D9856">
        <v>0.14618183381038199</v>
      </c>
      <c r="E9856">
        <v>-0.94195828473273602</v>
      </c>
      <c r="F9856">
        <v>0.346213997635058</v>
      </c>
      <c r="G9856">
        <v>0.981619187065218</v>
      </c>
    </row>
    <row r="9857" spans="1:7">
      <c r="A9857" t="s">
        <v>23188</v>
      </c>
      <c r="B9857">
        <v>8.0379166226139809</v>
      </c>
      <c r="C9857">
        <v>1.77194935473144</v>
      </c>
      <c r="D9857">
        <v>1.88072910465461</v>
      </c>
      <c r="E9857">
        <v>0.942160862160344</v>
      </c>
      <c r="F9857">
        <v>0.34611028824107298</v>
      </c>
      <c r="G9857">
        <v>0.981619187065218</v>
      </c>
    </row>
    <row r="9858" spans="1:7">
      <c r="A9858" t="s">
        <v>1649</v>
      </c>
      <c r="B9858">
        <v>20.660347664079602</v>
      </c>
      <c r="C9858">
        <v>1.2838729823714901</v>
      </c>
      <c r="D9858">
        <v>1.3631326884555901</v>
      </c>
      <c r="E9858">
        <v>0.94185473890006899</v>
      </c>
      <c r="F9858">
        <v>0.34626701550636502</v>
      </c>
      <c r="G9858">
        <v>0.98163448799764896</v>
      </c>
    </row>
    <row r="9859" spans="1:7">
      <c r="A9859" t="s">
        <v>1738</v>
      </c>
      <c r="B9859">
        <v>51.825893527791898</v>
      </c>
      <c r="C9859">
        <v>-0.67305278591930795</v>
      </c>
      <c r="D9859">
        <v>0.71680935387103395</v>
      </c>
      <c r="E9859">
        <v>-0.93895647745746502</v>
      </c>
      <c r="F9859">
        <v>0.347753090345154</v>
      </c>
      <c r="G9859">
        <v>0.98166353725703803</v>
      </c>
    </row>
    <row r="9860" spans="1:7">
      <c r="A9860" t="s">
        <v>10523</v>
      </c>
      <c r="B9860">
        <v>100.552738719309</v>
      </c>
      <c r="C9860">
        <v>0.21233550807269599</v>
      </c>
      <c r="D9860">
        <v>0.22672046004835</v>
      </c>
      <c r="E9860">
        <v>0.93655203428668699</v>
      </c>
      <c r="F9860">
        <v>0.34898903483021199</v>
      </c>
      <c r="G9860">
        <v>0.98166353725703803</v>
      </c>
    </row>
    <row r="9861" spans="1:7">
      <c r="A9861" t="s">
        <v>4623</v>
      </c>
      <c r="B9861">
        <v>1399.5418680395901</v>
      </c>
      <c r="C9861">
        <v>-0.16061903840804201</v>
      </c>
      <c r="D9861">
        <v>0.17155131877684601</v>
      </c>
      <c r="E9861">
        <v>-0.93627399400511002</v>
      </c>
      <c r="F9861">
        <v>0.34913213430000201</v>
      </c>
      <c r="G9861">
        <v>0.98166353725703803</v>
      </c>
    </row>
    <row r="9862" spans="1:7">
      <c r="A9862" t="s">
        <v>22789</v>
      </c>
      <c r="B9862">
        <v>64.567065617874206</v>
      </c>
      <c r="C9862">
        <v>-0.30855145348088198</v>
      </c>
      <c r="D9862">
        <v>0.32872169524001099</v>
      </c>
      <c r="E9862">
        <v>-0.93864036949431695</v>
      </c>
      <c r="F9862">
        <v>0.347915418708445</v>
      </c>
      <c r="G9862">
        <v>0.98166353725703803</v>
      </c>
    </row>
    <row r="9863" spans="1:7">
      <c r="A9863" t="s">
        <v>9302</v>
      </c>
      <c r="B9863">
        <v>994.86689152715303</v>
      </c>
      <c r="C9863">
        <v>-0.19252450301419199</v>
      </c>
      <c r="D9863">
        <v>0.20523646621604999</v>
      </c>
      <c r="E9863">
        <v>-0.93806186865215202</v>
      </c>
      <c r="F9863">
        <v>0.34821261630824302</v>
      </c>
      <c r="G9863">
        <v>0.98166353725703803</v>
      </c>
    </row>
    <row r="9864" spans="1:7">
      <c r="A9864" t="s">
        <v>30968</v>
      </c>
      <c r="B9864">
        <v>4.4973746590982699</v>
      </c>
      <c r="C9864">
        <v>2.03941146465516</v>
      </c>
      <c r="D9864">
        <v>2.1774662317492401</v>
      </c>
      <c r="E9864">
        <v>0.93659843487759997</v>
      </c>
      <c r="F9864">
        <v>0.34896515738599598</v>
      </c>
      <c r="G9864">
        <v>0.98166353725703803</v>
      </c>
    </row>
    <row r="9865" spans="1:7">
      <c r="A9865" t="s">
        <v>28116</v>
      </c>
      <c r="B9865">
        <v>339.54561565467998</v>
      </c>
      <c r="C9865">
        <v>-0.34293764029216101</v>
      </c>
      <c r="D9865">
        <v>0.36572256946354997</v>
      </c>
      <c r="E9865">
        <v>-0.93769887047219902</v>
      </c>
      <c r="F9865">
        <v>0.34839918447416801</v>
      </c>
      <c r="G9865">
        <v>0.98166353725703803</v>
      </c>
    </row>
    <row r="9866" spans="1:7">
      <c r="A9866" t="s">
        <v>5983</v>
      </c>
      <c r="B9866">
        <v>9335.3877768882703</v>
      </c>
      <c r="C9866">
        <v>-0.14723812795989299</v>
      </c>
      <c r="D9866">
        <v>0.15667374532861</v>
      </c>
      <c r="E9866">
        <v>-0.93977537621937401</v>
      </c>
      <c r="F9866">
        <v>0.34733279194473499</v>
      </c>
      <c r="G9866">
        <v>0.98166353725703803</v>
      </c>
    </row>
    <row r="9867" spans="1:7">
      <c r="A9867" t="s">
        <v>13764</v>
      </c>
      <c r="B9867">
        <v>8.1594741343312496</v>
      </c>
      <c r="C9867">
        <v>1.5592517179821099</v>
      </c>
      <c r="D9867">
        <v>1.6594989606850299</v>
      </c>
      <c r="E9867">
        <v>0.93959186171376796</v>
      </c>
      <c r="F9867">
        <v>0.34742695234457299</v>
      </c>
      <c r="G9867">
        <v>0.98166353725703803</v>
      </c>
    </row>
    <row r="9868" spans="1:7">
      <c r="A9868" t="s">
        <v>28702</v>
      </c>
      <c r="B9868">
        <v>323.99218829282</v>
      </c>
      <c r="C9868">
        <v>0.49717981577923798</v>
      </c>
      <c r="D9868">
        <v>0.53101682731687805</v>
      </c>
      <c r="E9868">
        <v>0.93627883374503995</v>
      </c>
      <c r="F9868">
        <v>0.34912964310411398</v>
      </c>
      <c r="G9868">
        <v>0.98166353725703803</v>
      </c>
    </row>
    <row r="9869" spans="1:7">
      <c r="A9869" t="s">
        <v>20095</v>
      </c>
      <c r="B9869">
        <v>63.233665997234503</v>
      </c>
      <c r="C9869">
        <v>0.54248544166197599</v>
      </c>
      <c r="D9869">
        <v>0.57926172514187502</v>
      </c>
      <c r="E9869">
        <v>0.93651180134352696</v>
      </c>
      <c r="F9869">
        <v>0.34900973928268503</v>
      </c>
      <c r="G9869">
        <v>0.98166353725703803</v>
      </c>
    </row>
    <row r="9870" spans="1:7">
      <c r="A9870" t="s">
        <v>6435</v>
      </c>
      <c r="B9870">
        <v>8.3521699621201506</v>
      </c>
      <c r="C9870">
        <v>-1.0096001088934501</v>
      </c>
      <c r="D9870">
        <v>1.07587714681965</v>
      </c>
      <c r="E9870">
        <v>-0.93839720629616896</v>
      </c>
      <c r="F9870">
        <v>0.34804032111748401</v>
      </c>
      <c r="G9870">
        <v>0.98166353725703803</v>
      </c>
    </row>
    <row r="9871" spans="1:7">
      <c r="A9871" t="s">
        <v>6187</v>
      </c>
      <c r="B9871">
        <v>15.7190089071416</v>
      </c>
      <c r="C9871">
        <v>-0.79907370764957497</v>
      </c>
      <c r="D9871">
        <v>0.85258300652741004</v>
      </c>
      <c r="E9871">
        <v>-0.93723860495908795</v>
      </c>
      <c r="F9871">
        <v>0.34863583591731501</v>
      </c>
      <c r="G9871">
        <v>0.98166353725703803</v>
      </c>
    </row>
    <row r="9872" spans="1:7">
      <c r="A9872" t="s">
        <v>14939</v>
      </c>
      <c r="B9872">
        <v>88.459784460262497</v>
      </c>
      <c r="C9872">
        <v>0.87311204598175096</v>
      </c>
      <c r="D9872">
        <v>0.92799001223328204</v>
      </c>
      <c r="E9872">
        <v>0.94086362403894597</v>
      </c>
      <c r="F9872">
        <v>0.346774750944224</v>
      </c>
      <c r="G9872">
        <v>0.98166353725703803</v>
      </c>
    </row>
    <row r="9873" spans="1:7">
      <c r="A9873" t="s">
        <v>8184</v>
      </c>
      <c r="B9873">
        <v>90.428892435851495</v>
      </c>
      <c r="C9873">
        <v>0.52312104083545297</v>
      </c>
      <c r="D9873">
        <v>0.55636750668883195</v>
      </c>
      <c r="E9873">
        <v>0.94024369602164204</v>
      </c>
      <c r="F9873">
        <v>0.347092572926537</v>
      </c>
      <c r="G9873">
        <v>0.98166353725703803</v>
      </c>
    </row>
    <row r="9874" spans="1:7">
      <c r="A9874" t="s">
        <v>13541</v>
      </c>
      <c r="B9874">
        <v>5291.7693986060503</v>
      </c>
      <c r="C9874">
        <v>0.189158105190327</v>
      </c>
      <c r="D9874">
        <v>0.20169760177142099</v>
      </c>
      <c r="E9874">
        <v>0.93783021478210604</v>
      </c>
      <c r="F9874">
        <v>0.34833167083267302</v>
      </c>
      <c r="G9874">
        <v>0.98166353725703803</v>
      </c>
    </row>
    <row r="9875" spans="1:7">
      <c r="A9875" t="s">
        <v>26970</v>
      </c>
      <c r="B9875">
        <v>4.5561040359386196</v>
      </c>
      <c r="C9875">
        <v>-2.39390689027034</v>
      </c>
      <c r="D9875">
        <v>2.5563186574955301</v>
      </c>
      <c r="E9875">
        <v>-0.93646654076205504</v>
      </c>
      <c r="F9875">
        <v>0.34903303196275398</v>
      </c>
      <c r="G9875">
        <v>0.98166353725703803</v>
      </c>
    </row>
    <row r="9876" spans="1:7">
      <c r="A9876" t="s">
        <v>19394</v>
      </c>
      <c r="B9876">
        <v>16.929557803746</v>
      </c>
      <c r="C9876">
        <v>-0.82060425373952295</v>
      </c>
      <c r="D9876">
        <v>0.87650603160982599</v>
      </c>
      <c r="E9876">
        <v>-0.93622202716890501</v>
      </c>
      <c r="F9876">
        <v>0.34915888429345299</v>
      </c>
      <c r="G9876">
        <v>0.98166353725703803</v>
      </c>
    </row>
    <row r="9877" spans="1:7">
      <c r="A9877" t="s">
        <v>5033</v>
      </c>
      <c r="B9877">
        <v>229.694097760147</v>
      </c>
      <c r="C9877">
        <v>0.264491865739025</v>
      </c>
      <c r="D9877">
        <v>0.28205062339926101</v>
      </c>
      <c r="E9877">
        <v>0.93774607746432703</v>
      </c>
      <c r="F9877">
        <v>0.34837491816466398</v>
      </c>
      <c r="G9877">
        <v>0.98166353725703803</v>
      </c>
    </row>
    <row r="9878" spans="1:7">
      <c r="A9878" t="s">
        <v>4007</v>
      </c>
      <c r="B9878">
        <v>19.212494771800301</v>
      </c>
      <c r="C9878">
        <v>-0.70307348464717301</v>
      </c>
      <c r="D9878">
        <v>0.74893770437320695</v>
      </c>
      <c r="E9878">
        <v>-0.93876096842471302</v>
      </c>
      <c r="F9878">
        <v>0.34785348283258199</v>
      </c>
      <c r="G9878">
        <v>0.98166353725703803</v>
      </c>
    </row>
    <row r="9879" spans="1:7">
      <c r="A9879" t="s">
        <v>28059</v>
      </c>
      <c r="B9879">
        <v>2561.96450148032</v>
      </c>
      <c r="C9879">
        <v>0.23209611362225699</v>
      </c>
      <c r="D9879">
        <v>0.247112960875881</v>
      </c>
      <c r="E9879">
        <v>0.93923083920650197</v>
      </c>
      <c r="F9879">
        <v>0.34761223862808599</v>
      </c>
      <c r="G9879">
        <v>0.98166353725703803</v>
      </c>
    </row>
    <row r="9880" spans="1:7">
      <c r="A9880" t="s">
        <v>7798</v>
      </c>
      <c r="B9880">
        <v>769.79578581109399</v>
      </c>
      <c r="C9880">
        <v>0.198604016434904</v>
      </c>
      <c r="D9880">
        <v>0.21122934519174</v>
      </c>
      <c r="E9880">
        <v>0.94022928610901302</v>
      </c>
      <c r="F9880">
        <v>0.34709996274126897</v>
      </c>
      <c r="G9880">
        <v>0.98166353725703803</v>
      </c>
    </row>
    <row r="9881" spans="1:7">
      <c r="A9881" t="s">
        <v>8608</v>
      </c>
      <c r="B9881">
        <v>12.724297802284299</v>
      </c>
      <c r="C9881">
        <v>1.9957872484891499</v>
      </c>
      <c r="D9881">
        <v>2.1302213801894001</v>
      </c>
      <c r="E9881">
        <v>0.93689194327384995</v>
      </c>
      <c r="F9881">
        <v>0.348814143903864</v>
      </c>
      <c r="G9881">
        <v>0.98166353725703803</v>
      </c>
    </row>
    <row r="9882" spans="1:7">
      <c r="A9882" t="s">
        <v>33890</v>
      </c>
      <c r="B9882">
        <v>3.48137824318969</v>
      </c>
      <c r="C9882">
        <v>-2.07577260527699</v>
      </c>
      <c r="D9882">
        <v>2.2114095917146299</v>
      </c>
      <c r="E9882">
        <v>-0.93866491899744897</v>
      </c>
      <c r="F9882">
        <v>0.34790281027552999</v>
      </c>
      <c r="G9882">
        <v>0.98166353725703803</v>
      </c>
    </row>
    <row r="9883" spans="1:7">
      <c r="A9883" t="s">
        <v>3546</v>
      </c>
      <c r="B9883">
        <v>3.4788690684227799</v>
      </c>
      <c r="C9883">
        <v>1.3600299905773201</v>
      </c>
      <c r="D9883">
        <v>1.4465380657687701</v>
      </c>
      <c r="E9883">
        <v>0.94019647513010496</v>
      </c>
      <c r="F9883">
        <v>0.34711678952184499</v>
      </c>
      <c r="G9883">
        <v>0.98166353725703803</v>
      </c>
    </row>
    <row r="9884" spans="1:7">
      <c r="A9884" t="s">
        <v>17724</v>
      </c>
      <c r="B9884">
        <v>766.89055239635695</v>
      </c>
      <c r="C9884">
        <v>-0.18838888909321899</v>
      </c>
      <c r="D9884">
        <v>0.20122987406395501</v>
      </c>
      <c r="E9884">
        <v>-0.936187481950842</v>
      </c>
      <c r="F9884">
        <v>0.34917666720748503</v>
      </c>
      <c r="G9884">
        <v>0.98166353725703803</v>
      </c>
    </row>
    <row r="9885" spans="1:7">
      <c r="A9885" t="s">
        <v>17343</v>
      </c>
      <c r="B9885">
        <v>1361.47431506661</v>
      </c>
      <c r="C9885">
        <v>0.18350373568709999</v>
      </c>
      <c r="D9885">
        <v>0.19508435401532701</v>
      </c>
      <c r="E9885">
        <v>0.94063789284036003</v>
      </c>
      <c r="F9885">
        <v>0.346890456373315</v>
      </c>
      <c r="G9885">
        <v>0.98166353725703803</v>
      </c>
    </row>
    <row r="9886" spans="1:7">
      <c r="A9886" t="s">
        <v>4257</v>
      </c>
      <c r="B9886">
        <v>2257.38728307786</v>
      </c>
      <c r="C9886">
        <v>-0.144850757631134</v>
      </c>
      <c r="D9886">
        <v>0.15464478045087399</v>
      </c>
      <c r="E9886">
        <v>-0.93666761470264104</v>
      </c>
      <c r="F9886">
        <v>0.34892955982193602</v>
      </c>
      <c r="G9886">
        <v>0.98166353725703803</v>
      </c>
    </row>
    <row r="9887" spans="1:7">
      <c r="A9887" t="s">
        <v>12977</v>
      </c>
      <c r="B9887">
        <v>8.7779116182695702</v>
      </c>
      <c r="C9887">
        <v>-0.61718535494790205</v>
      </c>
      <c r="D9887">
        <v>0.65774527031610097</v>
      </c>
      <c r="E9887">
        <v>-0.93833491900488097</v>
      </c>
      <c r="F9887">
        <v>0.34807231998865801</v>
      </c>
      <c r="G9887">
        <v>0.98166353725703803</v>
      </c>
    </row>
    <row r="9888" spans="1:7">
      <c r="A9888" t="s">
        <v>15670</v>
      </c>
      <c r="B9888">
        <v>2154.5030833167398</v>
      </c>
      <c r="C9888">
        <v>0.24045396727355001</v>
      </c>
      <c r="D9888">
        <v>0.25577557252937999</v>
      </c>
      <c r="E9888">
        <v>0.94009746472536904</v>
      </c>
      <c r="F9888">
        <v>0.347167569158843</v>
      </c>
      <c r="G9888">
        <v>0.98166353725703803</v>
      </c>
    </row>
    <row r="9889" spans="1:7">
      <c r="A9889" t="s">
        <v>11265</v>
      </c>
      <c r="B9889">
        <v>1054.0252028939401</v>
      </c>
      <c r="C9889">
        <v>0.39848301314572099</v>
      </c>
      <c r="D9889">
        <v>0.42489014227954103</v>
      </c>
      <c r="E9889">
        <v>0.937849513306792</v>
      </c>
      <c r="F9889">
        <v>0.34832175169991503</v>
      </c>
      <c r="G9889">
        <v>0.98166353725703803</v>
      </c>
    </row>
    <row r="9890" spans="1:7">
      <c r="A9890" t="s">
        <v>13572</v>
      </c>
      <c r="B9890">
        <v>50.796855651370201</v>
      </c>
      <c r="C9890">
        <v>-0.51112847170989595</v>
      </c>
      <c r="D9890">
        <v>0.54382984833437897</v>
      </c>
      <c r="E9890">
        <v>-0.939868367422937</v>
      </c>
      <c r="F9890">
        <v>0.34728508480936099</v>
      </c>
      <c r="G9890">
        <v>0.98166353725703803</v>
      </c>
    </row>
    <row r="9891" spans="1:7">
      <c r="A9891" t="s">
        <v>22379</v>
      </c>
      <c r="B9891">
        <v>57.177433860757702</v>
      </c>
      <c r="C9891">
        <v>-0.70307027338544303</v>
      </c>
      <c r="D9891">
        <v>0.74944186076574104</v>
      </c>
      <c r="E9891">
        <v>-0.93812517046630095</v>
      </c>
      <c r="F9891">
        <v>0.34818008792919197</v>
      </c>
      <c r="G9891">
        <v>0.98166353725703803</v>
      </c>
    </row>
    <row r="9892" spans="1:7">
      <c r="A9892" t="s">
        <v>14872</v>
      </c>
      <c r="B9892">
        <v>79.172328690203798</v>
      </c>
      <c r="C9892">
        <v>0.84574772978764801</v>
      </c>
      <c r="D9892">
        <v>0.90068757111933495</v>
      </c>
      <c r="E9892">
        <v>0.93900233211455297</v>
      </c>
      <c r="F9892">
        <v>0.34772954697516201</v>
      </c>
      <c r="G9892">
        <v>0.98166353725703803</v>
      </c>
    </row>
    <row r="9893" spans="1:7">
      <c r="A9893" t="s">
        <v>7851</v>
      </c>
      <c r="B9893">
        <v>185.56976949160801</v>
      </c>
      <c r="C9893">
        <v>0.63826031648118697</v>
      </c>
      <c r="D9893">
        <v>0.67858921084724499</v>
      </c>
      <c r="E9893">
        <v>0.94056950254822702</v>
      </c>
      <c r="F9893">
        <v>0.34692551675885303</v>
      </c>
      <c r="G9893">
        <v>0.98166353725703803</v>
      </c>
    </row>
    <row r="9894" spans="1:7">
      <c r="A9894" t="s">
        <v>6193</v>
      </c>
      <c r="B9894">
        <v>4274.9112349335001</v>
      </c>
      <c r="C9894">
        <v>0.11884301971441499</v>
      </c>
      <c r="D9894">
        <v>0.12684953322526099</v>
      </c>
      <c r="E9894">
        <v>0.93688180549606004</v>
      </c>
      <c r="F9894">
        <v>0.34881935921610902</v>
      </c>
      <c r="G9894">
        <v>0.98166353725703803</v>
      </c>
    </row>
    <row r="9895" spans="1:7">
      <c r="A9895" t="s">
        <v>8978</v>
      </c>
      <c r="B9895">
        <v>45.287012640652001</v>
      </c>
      <c r="C9895">
        <v>-0.88705738774802201</v>
      </c>
      <c r="D9895">
        <v>0.94662676973183302</v>
      </c>
      <c r="E9895">
        <v>-0.93707194441512998</v>
      </c>
      <c r="F9895">
        <v>0.348721551763853</v>
      </c>
      <c r="G9895">
        <v>0.98166353725703803</v>
      </c>
    </row>
    <row r="9896" spans="1:7">
      <c r="A9896" t="s">
        <v>7390</v>
      </c>
      <c r="B9896">
        <v>13.5390820409994</v>
      </c>
      <c r="C9896">
        <v>-1.61272006824723</v>
      </c>
      <c r="D9896">
        <v>1.7133170679912699</v>
      </c>
      <c r="E9896">
        <v>-0.94128524041263495</v>
      </c>
      <c r="F9896">
        <v>0.34655870438497999</v>
      </c>
      <c r="G9896">
        <v>0.98166353725703803</v>
      </c>
    </row>
    <row r="9897" spans="1:7">
      <c r="A9897" t="s">
        <v>25552</v>
      </c>
      <c r="B9897">
        <v>119.760717418257</v>
      </c>
      <c r="C9897">
        <v>-0.42890277553217898</v>
      </c>
      <c r="D9897">
        <v>0.45679811180359098</v>
      </c>
      <c r="E9897">
        <v>-0.93893289934743296</v>
      </c>
      <c r="F9897">
        <v>0.34776519655854299</v>
      </c>
      <c r="G9897">
        <v>0.98166353725703803</v>
      </c>
    </row>
    <row r="9898" spans="1:7">
      <c r="A9898" t="s">
        <v>9139</v>
      </c>
      <c r="B9898">
        <v>115.343125527339</v>
      </c>
      <c r="C9898">
        <v>0.58918349219272204</v>
      </c>
      <c r="D9898">
        <v>0.62650502504143002</v>
      </c>
      <c r="E9898">
        <v>0.94042899680455005</v>
      </c>
      <c r="F9898">
        <v>0.34699755431499701</v>
      </c>
      <c r="G9898">
        <v>0.98166353725703803</v>
      </c>
    </row>
    <row r="9899" spans="1:7">
      <c r="A9899" t="s">
        <v>18425</v>
      </c>
      <c r="B9899">
        <v>9686.9601149513801</v>
      </c>
      <c r="C9899">
        <v>-0.11062787094306401</v>
      </c>
      <c r="D9899">
        <v>0.117676173726192</v>
      </c>
      <c r="E9899">
        <v>-0.94010424914453306</v>
      </c>
      <c r="F9899">
        <v>0.347164089471241</v>
      </c>
      <c r="G9899">
        <v>0.98166353725703803</v>
      </c>
    </row>
    <row r="9900" spans="1:7">
      <c r="A9900" t="s">
        <v>10878</v>
      </c>
      <c r="B9900">
        <v>2059.3143933565102</v>
      </c>
      <c r="C9900">
        <v>0.22180557625056599</v>
      </c>
      <c r="D9900">
        <v>0.23604905687584901</v>
      </c>
      <c r="E9900">
        <v>0.939658811546219</v>
      </c>
      <c r="F9900">
        <v>0.34739259882999002</v>
      </c>
      <c r="G9900">
        <v>0.98166353725703803</v>
      </c>
    </row>
    <row r="9901" spans="1:7">
      <c r="A9901" t="s">
        <v>7200</v>
      </c>
      <c r="B9901">
        <v>541.94691236654603</v>
      </c>
      <c r="C9901">
        <v>-0.106139531702948</v>
      </c>
      <c r="D9901">
        <v>0.113398017992262</v>
      </c>
      <c r="E9901">
        <v>-0.93599106564800005</v>
      </c>
      <c r="F9901">
        <v>0.34927778776903901</v>
      </c>
      <c r="G9901">
        <v>0.98166353725703803</v>
      </c>
    </row>
    <row r="9902" spans="1:7">
      <c r="A9902" t="s">
        <v>8745</v>
      </c>
      <c r="B9902">
        <v>8.6121958641760799</v>
      </c>
      <c r="C9902">
        <v>-1.79959977837052</v>
      </c>
      <c r="D9902">
        <v>1.9161625386096499</v>
      </c>
      <c r="E9902">
        <v>-0.93916864676641398</v>
      </c>
      <c r="F9902">
        <v>0.34764416377548901</v>
      </c>
      <c r="G9902">
        <v>0.98166353725703803</v>
      </c>
    </row>
    <row r="9903" spans="1:7">
      <c r="A9903" t="s">
        <v>15799</v>
      </c>
      <c r="B9903">
        <v>895.54353785728199</v>
      </c>
      <c r="C9903">
        <v>0.18965190265044499</v>
      </c>
      <c r="D9903">
        <v>0.20234442233194699</v>
      </c>
      <c r="E9903">
        <v>0.93727269803029301</v>
      </c>
      <c r="F9903">
        <v>0.34861830302386398</v>
      </c>
      <c r="G9903">
        <v>0.98166353725703803</v>
      </c>
    </row>
    <row r="9904" spans="1:7">
      <c r="A9904" t="s">
        <v>26473</v>
      </c>
      <c r="B9904">
        <v>749.57155921510605</v>
      </c>
      <c r="C9904">
        <v>-0.22287647811062</v>
      </c>
      <c r="D9904">
        <v>0.23789951216733299</v>
      </c>
      <c r="E9904">
        <v>-0.93685134568016304</v>
      </c>
      <c r="F9904">
        <v>0.34883502936347199</v>
      </c>
      <c r="G9904">
        <v>0.98166353725703803</v>
      </c>
    </row>
    <row r="9905" spans="1:7">
      <c r="A9905" t="s">
        <v>3684</v>
      </c>
      <c r="B9905">
        <v>155.31022623797199</v>
      </c>
      <c r="C9905">
        <v>-0.40619315730126299</v>
      </c>
      <c r="D9905">
        <v>0.43168716115724998</v>
      </c>
      <c r="E9905">
        <v>-0.940943335475523</v>
      </c>
      <c r="F9905">
        <v>0.34673389827999201</v>
      </c>
      <c r="G9905">
        <v>0.98166353725703803</v>
      </c>
    </row>
    <row r="9906" spans="1:7">
      <c r="A9906" t="s">
        <v>12184</v>
      </c>
      <c r="B9906">
        <v>173.52332513478899</v>
      </c>
      <c r="C9906">
        <v>0.462406093918657</v>
      </c>
      <c r="D9906">
        <v>0.49329435410855399</v>
      </c>
      <c r="E9906">
        <v>0.93738371434289702</v>
      </c>
      <c r="F9906">
        <v>0.34856121503652698</v>
      </c>
      <c r="G9906">
        <v>0.98166353725703803</v>
      </c>
    </row>
    <row r="9907" spans="1:7">
      <c r="A9907" t="s">
        <v>20677</v>
      </c>
      <c r="B9907">
        <v>982.68347626438594</v>
      </c>
      <c r="C9907">
        <v>0.21807650580533999</v>
      </c>
      <c r="D9907">
        <v>0.23166932172617399</v>
      </c>
      <c r="E9907">
        <v>0.94132664687946999</v>
      </c>
      <c r="F9907">
        <v>0.34653749131967299</v>
      </c>
      <c r="G9907">
        <v>0.98166353725703803</v>
      </c>
    </row>
    <row r="9908" spans="1:7">
      <c r="A9908" t="s">
        <v>28124</v>
      </c>
      <c r="B9908">
        <v>4265.6201979329999</v>
      </c>
      <c r="C9908">
        <v>-0.207462519516906</v>
      </c>
      <c r="D9908">
        <v>0.221620313873269</v>
      </c>
      <c r="E9908">
        <v>-0.93611689240518503</v>
      </c>
      <c r="F9908">
        <v>0.34921300652359399</v>
      </c>
      <c r="G9908">
        <v>0.98166353725703803</v>
      </c>
    </row>
    <row r="9909" spans="1:7">
      <c r="A9909" t="s">
        <v>15392</v>
      </c>
      <c r="B9909">
        <v>3887.0096620992299</v>
      </c>
      <c r="C9909">
        <v>0.19149825351983099</v>
      </c>
      <c r="D9909">
        <v>0.204523090735209</v>
      </c>
      <c r="E9909">
        <v>0.93631605522605299</v>
      </c>
      <c r="F9909">
        <v>0.34911048418731799</v>
      </c>
      <c r="G9909">
        <v>0.98166353725703803</v>
      </c>
    </row>
    <row r="9910" spans="1:7">
      <c r="A9910" t="s">
        <v>26064</v>
      </c>
      <c r="B9910">
        <v>17.9915425572106</v>
      </c>
      <c r="C9910">
        <v>1.1040944003333999</v>
      </c>
      <c r="D9910">
        <v>1.17424340737147</v>
      </c>
      <c r="E9910">
        <v>0.94026025047473105</v>
      </c>
      <c r="F9910">
        <v>0.34708408345379299</v>
      </c>
      <c r="G9910">
        <v>0.98166353725703803</v>
      </c>
    </row>
    <row r="9911" spans="1:7">
      <c r="A9911" t="s">
        <v>8370</v>
      </c>
      <c r="B9911">
        <v>330.227051171771</v>
      </c>
      <c r="C9911">
        <v>-0.17698644288160401</v>
      </c>
      <c r="D9911">
        <v>0.18829314797296801</v>
      </c>
      <c r="E9911">
        <v>-0.93995158499879605</v>
      </c>
      <c r="F9911">
        <v>0.34724239535840601</v>
      </c>
      <c r="G9911">
        <v>0.98166353725703803</v>
      </c>
    </row>
    <row r="9912" spans="1:7">
      <c r="A9912" t="s">
        <v>6707</v>
      </c>
      <c r="B9912">
        <v>24.3398385457247</v>
      </c>
      <c r="C9912">
        <v>0.82976178665176104</v>
      </c>
      <c r="D9912">
        <v>0.88242709482324599</v>
      </c>
      <c r="E9912">
        <v>0.94031766649001902</v>
      </c>
      <c r="F9912">
        <v>0.347054640333955</v>
      </c>
      <c r="G9912">
        <v>0.98166353725703803</v>
      </c>
    </row>
    <row r="9913" spans="1:7">
      <c r="A9913" t="s">
        <v>10668</v>
      </c>
      <c r="B9913">
        <v>74.796068067508898</v>
      </c>
      <c r="C9913">
        <v>-0.486059501366014</v>
      </c>
      <c r="D9913">
        <v>0.51813619924104304</v>
      </c>
      <c r="E9913">
        <v>-0.93809215043840899</v>
      </c>
      <c r="F9913">
        <v>0.34819705541649199</v>
      </c>
      <c r="G9913">
        <v>0.98166353725703803</v>
      </c>
    </row>
    <row r="9914" spans="1:7">
      <c r="A9914" t="s">
        <v>13343</v>
      </c>
      <c r="B9914">
        <v>3059.6727175496999</v>
      </c>
      <c r="C9914">
        <v>-0.12780937952865501</v>
      </c>
      <c r="D9914">
        <v>0.13621712677721601</v>
      </c>
      <c r="E9914">
        <v>-0.93827687129011295</v>
      </c>
      <c r="F9914">
        <v>0.34810214254441102</v>
      </c>
      <c r="G9914">
        <v>0.98166353725703803</v>
      </c>
    </row>
    <row r="9915" spans="1:7">
      <c r="A9915" t="s">
        <v>10248</v>
      </c>
      <c r="B9915">
        <v>6493.0510442717896</v>
      </c>
      <c r="C9915">
        <v>0.22732192880854299</v>
      </c>
      <c r="D9915">
        <v>0.24273136667150699</v>
      </c>
      <c r="E9915">
        <v>0.93651649527513403</v>
      </c>
      <c r="F9915">
        <v>0.34900732367762199</v>
      </c>
      <c r="G9915">
        <v>0.98166353725703803</v>
      </c>
    </row>
    <row r="9916" spans="1:7">
      <c r="A9916" t="s">
        <v>14844</v>
      </c>
      <c r="B9916">
        <v>7.7884497600597902</v>
      </c>
      <c r="C9916">
        <v>-2.3202930446422201</v>
      </c>
      <c r="D9916">
        <v>2.4743377277788801</v>
      </c>
      <c r="E9916">
        <v>-0.93774306497967796</v>
      </c>
      <c r="F9916">
        <v>0.34837646667192501</v>
      </c>
      <c r="G9916">
        <v>0.98166353725703803</v>
      </c>
    </row>
    <row r="9917" spans="1:7">
      <c r="A9917" t="s">
        <v>10003</v>
      </c>
      <c r="B9917">
        <v>16.340547440973499</v>
      </c>
      <c r="C9917">
        <v>0.98200945837172704</v>
      </c>
      <c r="D9917">
        <v>1.0466763608465901</v>
      </c>
      <c r="E9917">
        <v>0.93821690744734199</v>
      </c>
      <c r="F9917">
        <v>0.34813295123446297</v>
      </c>
      <c r="G9917">
        <v>0.98166353725703803</v>
      </c>
    </row>
    <row r="9918" spans="1:7">
      <c r="A9918" t="s">
        <v>27614</v>
      </c>
      <c r="B9918">
        <v>4517.9262173981397</v>
      </c>
      <c r="C9918">
        <v>-0.164258007316051</v>
      </c>
      <c r="D9918">
        <v>0.17549874676865401</v>
      </c>
      <c r="E9918">
        <v>-0.93594974517156304</v>
      </c>
      <c r="F9918">
        <v>0.349299063063649</v>
      </c>
      <c r="G9918">
        <v>0.98166353725703803</v>
      </c>
    </row>
    <row r="9919" spans="1:7">
      <c r="A9919" t="s">
        <v>1552</v>
      </c>
      <c r="B9919">
        <v>417.64123642303002</v>
      </c>
      <c r="C9919">
        <v>-0.26768902991514398</v>
      </c>
      <c r="D9919">
        <v>0.28471178729956997</v>
      </c>
      <c r="E9919">
        <v>-0.94021056330023001</v>
      </c>
      <c r="F9919">
        <v>0.34710956448187902</v>
      </c>
      <c r="G9919">
        <v>0.98166353725703803</v>
      </c>
    </row>
    <row r="9920" spans="1:7">
      <c r="A9920" t="s">
        <v>5650</v>
      </c>
      <c r="B9920">
        <v>51.319531598947897</v>
      </c>
      <c r="C9920">
        <v>1.13692955012174</v>
      </c>
      <c r="D9920">
        <v>1.2078908352159401</v>
      </c>
      <c r="E9920">
        <v>0.94125190536650605</v>
      </c>
      <c r="F9920">
        <v>0.34657578295844499</v>
      </c>
      <c r="G9920">
        <v>0.98166353725703803</v>
      </c>
    </row>
    <row r="9921" spans="1:7">
      <c r="A9921" t="s">
        <v>3407</v>
      </c>
      <c r="B9921">
        <v>7.23319354875757</v>
      </c>
      <c r="C9921">
        <v>-1.28248332749173</v>
      </c>
      <c r="D9921">
        <v>1.3625424652787901</v>
      </c>
      <c r="E9921">
        <v>-0.94124283108440598</v>
      </c>
      <c r="F9921">
        <v>0.34658043208615502</v>
      </c>
      <c r="G9921">
        <v>0.98166353725703803</v>
      </c>
    </row>
    <row r="9922" spans="1:7">
      <c r="A9922" t="s">
        <v>17422</v>
      </c>
      <c r="B9922">
        <v>49.95232931004</v>
      </c>
      <c r="C9922">
        <v>-0.31816843473676498</v>
      </c>
      <c r="D9922">
        <v>0.33897405923225399</v>
      </c>
      <c r="E9922">
        <v>-0.93862177966475502</v>
      </c>
      <c r="F9922">
        <v>0.347924966492904</v>
      </c>
      <c r="G9922">
        <v>0.98166353725703803</v>
      </c>
    </row>
    <row r="9923" spans="1:7">
      <c r="A9923" t="s">
        <v>16548</v>
      </c>
      <c r="B9923">
        <v>14.7242741142441</v>
      </c>
      <c r="C9923">
        <v>1.26341892604663</v>
      </c>
      <c r="D9923">
        <v>1.3472562674323201</v>
      </c>
      <c r="E9923">
        <v>0.93777179337567695</v>
      </c>
      <c r="F9923">
        <v>0.34836169959470697</v>
      </c>
      <c r="G9923">
        <v>0.98166353725703803</v>
      </c>
    </row>
    <row r="9924" spans="1:7">
      <c r="A9924" t="s">
        <v>1012</v>
      </c>
      <c r="B9924">
        <v>20.577845999748899</v>
      </c>
      <c r="C9924">
        <v>-0.46983780231430899</v>
      </c>
      <c r="D9924">
        <v>0.498910158129106</v>
      </c>
      <c r="E9924">
        <v>-0.94172827443759199</v>
      </c>
      <c r="F9924">
        <v>0.346331775262682</v>
      </c>
      <c r="G9924">
        <v>0.98166353725703803</v>
      </c>
    </row>
    <row r="9925" spans="1:7">
      <c r="A9925" t="s">
        <v>8128</v>
      </c>
      <c r="B9925">
        <v>9.4421162958062901</v>
      </c>
      <c r="C9925">
        <v>1.00000719404276</v>
      </c>
      <c r="D9925">
        <v>1.06476680188756</v>
      </c>
      <c r="E9925">
        <v>0.939179538909373</v>
      </c>
      <c r="F9925">
        <v>0.34763857239418799</v>
      </c>
      <c r="G9925">
        <v>0.98166353725703803</v>
      </c>
    </row>
    <row r="9926" spans="1:7">
      <c r="A9926" t="s">
        <v>9867</v>
      </c>
      <c r="B9926">
        <v>67.429383673455504</v>
      </c>
      <c r="C9926">
        <v>0.36340513451895001</v>
      </c>
      <c r="D9926">
        <v>0.38805526641073301</v>
      </c>
      <c r="E9926">
        <v>0.936477780292016</v>
      </c>
      <c r="F9926">
        <v>0.34902724761492898</v>
      </c>
      <c r="G9926">
        <v>0.98166353725703803</v>
      </c>
    </row>
    <row r="9927" spans="1:7">
      <c r="A9927" t="s">
        <v>17434</v>
      </c>
      <c r="B9927">
        <v>11927.654252448599</v>
      </c>
      <c r="C9927">
        <v>-0.231958912647102</v>
      </c>
      <c r="D9927">
        <v>0.24688613518739599</v>
      </c>
      <c r="E9927">
        <v>-0.939538028213034</v>
      </c>
      <c r="F9927">
        <v>0.34745457713208799</v>
      </c>
      <c r="G9927">
        <v>0.98166353725703803</v>
      </c>
    </row>
    <row r="9928" spans="1:7">
      <c r="A9928" t="s">
        <v>16041</v>
      </c>
      <c r="B9928">
        <v>222.30337828831301</v>
      </c>
      <c r="C9928">
        <v>-0.19477452938196699</v>
      </c>
      <c r="D9928">
        <v>0.207283053594322</v>
      </c>
      <c r="E9928">
        <v>-0.93965486326327696</v>
      </c>
      <c r="F9928">
        <v>0.34739462472573801</v>
      </c>
      <c r="G9928">
        <v>0.98166353725703803</v>
      </c>
    </row>
    <row r="9929" spans="1:7">
      <c r="A9929" t="s">
        <v>23046</v>
      </c>
      <c r="B9929">
        <v>87.928879117041802</v>
      </c>
      <c r="C9929">
        <v>0.52472664201521002</v>
      </c>
      <c r="D9929">
        <v>0.55767917938927403</v>
      </c>
      <c r="E9929">
        <v>0.94091130063318695</v>
      </c>
      <c r="F9929">
        <v>0.34675031599067602</v>
      </c>
      <c r="G9929">
        <v>0.98166353725703803</v>
      </c>
    </row>
    <row r="9930" spans="1:7">
      <c r="A9930" t="s">
        <v>1680</v>
      </c>
      <c r="B9930">
        <v>7061.2213537717298</v>
      </c>
      <c r="C9930">
        <v>-0.10717559054865899</v>
      </c>
      <c r="D9930">
        <v>0.114245926545615</v>
      </c>
      <c r="E9930">
        <v>-0.93811301452282003</v>
      </c>
      <c r="F9930">
        <v>0.34818633425335699</v>
      </c>
      <c r="G9930">
        <v>0.98166353725703803</v>
      </c>
    </row>
    <row r="9931" spans="1:7">
      <c r="A9931" t="s">
        <v>20719</v>
      </c>
      <c r="B9931">
        <v>90.870871639913304</v>
      </c>
      <c r="C9931">
        <v>0.47060754478382999</v>
      </c>
      <c r="D9931">
        <v>0.50002235374882897</v>
      </c>
      <c r="E9931">
        <v>0.94117301207742698</v>
      </c>
      <c r="F9931">
        <v>0.346616204561425</v>
      </c>
      <c r="G9931">
        <v>0.98166353725703803</v>
      </c>
    </row>
    <row r="9932" spans="1:7">
      <c r="A9932" t="s">
        <v>3588</v>
      </c>
      <c r="B9932">
        <v>4.3908152430802403</v>
      </c>
      <c r="C9932">
        <v>-2.3996706734861801</v>
      </c>
      <c r="D9932">
        <v>2.55288333008499</v>
      </c>
      <c r="E9932">
        <v>-0.93998446588089402</v>
      </c>
      <c r="F9932">
        <v>0.347225528846694</v>
      </c>
      <c r="G9932">
        <v>0.98166353725703803</v>
      </c>
    </row>
    <row r="9933" spans="1:7">
      <c r="A9933" t="s">
        <v>23981</v>
      </c>
      <c r="B9933">
        <v>9751.4011452759005</v>
      </c>
      <c r="C9933">
        <v>0.223317494683936</v>
      </c>
      <c r="D9933">
        <v>0.238033679822168</v>
      </c>
      <c r="E9933">
        <v>0.93817603815886297</v>
      </c>
      <c r="F9933">
        <v>0.34815395036900498</v>
      </c>
      <c r="G9933">
        <v>0.98166353725703803</v>
      </c>
    </row>
    <row r="9934" spans="1:7">
      <c r="A9934" t="s">
        <v>16906</v>
      </c>
      <c r="B9934">
        <v>4431.9063102241198</v>
      </c>
      <c r="C9934">
        <v>0.13791936104865801</v>
      </c>
      <c r="D9934">
        <v>0.146468876182135</v>
      </c>
      <c r="E9934">
        <v>0.94162913407729598</v>
      </c>
      <c r="F9934">
        <v>0.34638254832187598</v>
      </c>
      <c r="G9934">
        <v>0.98166353725703803</v>
      </c>
    </row>
    <row r="9935" spans="1:7">
      <c r="A9935" t="s">
        <v>27941</v>
      </c>
      <c r="B9935">
        <v>11.628253872863899</v>
      </c>
      <c r="C9935">
        <v>1.4966612649645401</v>
      </c>
      <c r="D9935">
        <v>1.5990531652645501</v>
      </c>
      <c r="E9935">
        <v>0.93596716949491399</v>
      </c>
      <c r="F9935">
        <v>0.34929009144012801</v>
      </c>
      <c r="G9935">
        <v>0.98166353725703803</v>
      </c>
    </row>
    <row r="9936" spans="1:7">
      <c r="A9936" t="s">
        <v>7356</v>
      </c>
      <c r="B9936">
        <v>3138.9724033899001</v>
      </c>
      <c r="C9936">
        <v>0.138307023809906</v>
      </c>
      <c r="D9936">
        <v>0.14776813797280899</v>
      </c>
      <c r="E9936">
        <v>0.93597324637978196</v>
      </c>
      <c r="F9936">
        <v>0.34928696254252301</v>
      </c>
      <c r="G9936">
        <v>0.98166353725703803</v>
      </c>
    </row>
    <row r="9937" spans="1:7">
      <c r="A9937" t="s">
        <v>20054</v>
      </c>
      <c r="B9937">
        <v>55.845550877149201</v>
      </c>
      <c r="C9937">
        <v>-0.58504389548078595</v>
      </c>
      <c r="D9937">
        <v>0.62415077331441704</v>
      </c>
      <c r="E9937">
        <v>-0.93734386064129604</v>
      </c>
      <c r="F9937">
        <v>0.34858170834673502</v>
      </c>
      <c r="G9937">
        <v>0.98166353725703803</v>
      </c>
    </row>
    <row r="9938" spans="1:7">
      <c r="A9938" t="s">
        <v>17472</v>
      </c>
      <c r="B9938">
        <v>14714.8989557733</v>
      </c>
      <c r="C9938">
        <v>-0.115776409980572</v>
      </c>
      <c r="D9938">
        <v>0.123006625393351</v>
      </c>
      <c r="E9938">
        <v>-0.94122092700569204</v>
      </c>
      <c r="F9938">
        <v>0.34659165460964098</v>
      </c>
      <c r="G9938">
        <v>0.98166353725703803</v>
      </c>
    </row>
    <row r="9939" spans="1:7">
      <c r="A9939" t="s">
        <v>26599</v>
      </c>
      <c r="B9939">
        <v>74.645080091541303</v>
      </c>
      <c r="C9939">
        <v>0.58203974640441802</v>
      </c>
      <c r="D9939">
        <v>0.62166123492839698</v>
      </c>
      <c r="E9939">
        <v>0.93626514523051696</v>
      </c>
      <c r="F9939">
        <v>0.34913668912577001</v>
      </c>
      <c r="G9939">
        <v>0.98166353725703803</v>
      </c>
    </row>
    <row r="9940" spans="1:7">
      <c r="A9940" t="s">
        <v>2590</v>
      </c>
      <c r="B9940">
        <v>1217.47520403922</v>
      </c>
      <c r="C9940">
        <v>-0.17232344248187301</v>
      </c>
      <c r="D9940">
        <v>0.183742510603672</v>
      </c>
      <c r="E9940">
        <v>-0.93785287855117105</v>
      </c>
      <c r="F9940">
        <v>0.34832002203655699</v>
      </c>
      <c r="G9940">
        <v>0.98166353725703803</v>
      </c>
    </row>
    <row r="9941" spans="1:7">
      <c r="A9941" t="s">
        <v>24895</v>
      </c>
      <c r="B9941">
        <v>494.13248633704302</v>
      </c>
      <c r="C9941">
        <v>-0.275243283430677</v>
      </c>
      <c r="D9941">
        <v>0.29232717929088597</v>
      </c>
      <c r="E9941">
        <v>-0.94155898913795599</v>
      </c>
      <c r="F9941">
        <v>0.34641847472981602</v>
      </c>
      <c r="G9941">
        <v>0.98166353725703803</v>
      </c>
    </row>
    <row r="9942" spans="1:7">
      <c r="A9942" t="s">
        <v>8088</v>
      </c>
      <c r="B9942">
        <v>1213.41761252997</v>
      </c>
      <c r="C9942">
        <v>0.20210504971594401</v>
      </c>
      <c r="D9942">
        <v>0.215370365296433</v>
      </c>
      <c r="E9942">
        <v>0.93840695974011501</v>
      </c>
      <c r="F9942">
        <v>0.34803531064679499</v>
      </c>
      <c r="G9942">
        <v>0.98166353725703803</v>
      </c>
    </row>
    <row r="9943" spans="1:7">
      <c r="A9943" t="s">
        <v>46404</v>
      </c>
      <c r="B9943">
        <v>6.3053909510231998</v>
      </c>
      <c r="C9943">
        <v>-2.3618468398557999</v>
      </c>
      <c r="D9943">
        <v>2.5184011399411701</v>
      </c>
      <c r="E9943">
        <v>-0.93783583655420999</v>
      </c>
      <c r="F9943">
        <v>0.34832878131327399</v>
      </c>
      <c r="G9943">
        <v>0.98166353725703803</v>
      </c>
    </row>
    <row r="9944" spans="1:7">
      <c r="A9944" t="s">
        <v>19485</v>
      </c>
      <c r="B9944">
        <v>6.9380652081631498</v>
      </c>
      <c r="C9944">
        <v>2.70028501570091</v>
      </c>
      <c r="D9944">
        <v>2.8745306559344801</v>
      </c>
      <c r="E9944">
        <v>0.93938292504418597</v>
      </c>
      <c r="F9944">
        <v>0.34753417650020901</v>
      </c>
      <c r="G9944">
        <v>0.98166353725703803</v>
      </c>
    </row>
    <row r="9945" spans="1:7">
      <c r="A9945" t="s">
        <v>4277</v>
      </c>
      <c r="B9945">
        <v>4.2981964138121302</v>
      </c>
      <c r="C9945">
        <v>1.2391897074190901</v>
      </c>
      <c r="D9945">
        <v>1.32412885664583</v>
      </c>
      <c r="E9945">
        <v>0.93585280707355101</v>
      </c>
      <c r="F9945">
        <v>0.349348978268259</v>
      </c>
      <c r="G9945">
        <v>0.98170135844148199</v>
      </c>
    </row>
    <row r="9946" spans="1:7">
      <c r="A9946" t="s">
        <v>4851</v>
      </c>
      <c r="B9946">
        <v>9.8709364161042394</v>
      </c>
      <c r="C9946">
        <v>1.34378798193396</v>
      </c>
      <c r="D9946">
        <v>1.4361415506075199</v>
      </c>
      <c r="E9946">
        <v>0.93569326879060599</v>
      </c>
      <c r="F9946">
        <v>0.34943113731555597</v>
      </c>
      <c r="G9946">
        <v>0.98170135844148199</v>
      </c>
    </row>
    <row r="9947" spans="1:7">
      <c r="A9947" t="s">
        <v>17156</v>
      </c>
      <c r="B9947">
        <v>1588.54074822349</v>
      </c>
      <c r="C9947">
        <v>-0.13986027330362599</v>
      </c>
      <c r="D9947">
        <v>0.149471381673454</v>
      </c>
      <c r="E9947">
        <v>-0.93569934082214201</v>
      </c>
      <c r="F9947">
        <v>0.349428010115374</v>
      </c>
      <c r="G9947">
        <v>0.98170135844148199</v>
      </c>
    </row>
    <row r="9948" spans="1:7">
      <c r="A9948" t="s">
        <v>208</v>
      </c>
      <c r="B9948">
        <v>3813.35601755272</v>
      </c>
      <c r="C9948">
        <v>-0.119808228413879</v>
      </c>
      <c r="D9948">
        <v>0.12804803307550799</v>
      </c>
      <c r="E9948">
        <v>-0.93565067370640098</v>
      </c>
      <c r="F9948">
        <v>0.34945307501254702</v>
      </c>
      <c r="G9948">
        <v>0.98170135844148199</v>
      </c>
    </row>
    <row r="9949" spans="1:7">
      <c r="A9949" t="s">
        <v>12236</v>
      </c>
      <c r="B9949">
        <v>121.37157554608601</v>
      </c>
      <c r="C9949">
        <v>-0.46992945026058303</v>
      </c>
      <c r="D9949">
        <v>0.50233977195881896</v>
      </c>
      <c r="E9949">
        <v>-0.93548127481155596</v>
      </c>
      <c r="F9949">
        <v>0.34954032898236198</v>
      </c>
      <c r="G9949">
        <v>0.98174904102837501</v>
      </c>
    </row>
    <row r="9950" spans="1:7">
      <c r="A9950" t="s">
        <v>19940</v>
      </c>
      <c r="B9950">
        <v>27.399413984062399</v>
      </c>
      <c r="C9950">
        <v>2.5904358921036401</v>
      </c>
      <c r="D9950">
        <v>2.7689646507871801</v>
      </c>
      <c r="E9950">
        <v>0.93552508565510495</v>
      </c>
      <c r="F9950">
        <v>0.34951776157070502</v>
      </c>
      <c r="G9950">
        <v>0.98174904102837501</v>
      </c>
    </row>
    <row r="9951" spans="1:7">
      <c r="A9951" t="s">
        <v>8237</v>
      </c>
      <c r="B9951">
        <v>15.1879041266822</v>
      </c>
      <c r="C9951">
        <v>-0.55452048256826802</v>
      </c>
      <c r="D9951">
        <v>0.59296457633405097</v>
      </c>
      <c r="E9951">
        <v>-0.93516628935330304</v>
      </c>
      <c r="F9951">
        <v>0.349702608429527</v>
      </c>
      <c r="G9951">
        <v>0.98190404641173101</v>
      </c>
    </row>
    <row r="9952" spans="1:7">
      <c r="A9952" t="s">
        <v>22331</v>
      </c>
      <c r="B9952">
        <v>2475.1498611122001</v>
      </c>
      <c r="C9952">
        <v>-0.36015756872165899</v>
      </c>
      <c r="D9952">
        <v>0.38538921495679501</v>
      </c>
      <c r="E9952">
        <v>-0.93452944385596104</v>
      </c>
      <c r="F9952">
        <v>0.350030855128663</v>
      </c>
      <c r="G9952">
        <v>0.98190404641173101</v>
      </c>
    </row>
    <row r="9953" spans="1:7">
      <c r="A9953" t="s">
        <v>22287</v>
      </c>
      <c r="B9953">
        <v>53.9603524529944</v>
      </c>
      <c r="C9953">
        <v>0.85510017668384197</v>
      </c>
      <c r="D9953">
        <v>0.91526708741433205</v>
      </c>
      <c r="E9953">
        <v>0.93426300196102896</v>
      </c>
      <c r="F9953">
        <v>0.35016824417915199</v>
      </c>
      <c r="G9953">
        <v>0.98190404641173101</v>
      </c>
    </row>
    <row r="9954" spans="1:7">
      <c r="A9954" t="s">
        <v>20985</v>
      </c>
      <c r="B9954">
        <v>3.8338784694481198</v>
      </c>
      <c r="C9954">
        <v>2.0398765351102002</v>
      </c>
      <c r="D9954">
        <v>2.1814782294765198</v>
      </c>
      <c r="E9954">
        <v>0.93508910955288405</v>
      </c>
      <c r="F9954">
        <v>0.34974237849519402</v>
      </c>
      <c r="G9954">
        <v>0.98190404641173101</v>
      </c>
    </row>
    <row r="9955" spans="1:7">
      <c r="A9955" t="s">
        <v>18838</v>
      </c>
      <c r="B9955">
        <v>9.2874161415174505</v>
      </c>
      <c r="C9955">
        <v>0.74898778925760201</v>
      </c>
      <c r="D9955">
        <v>0.80120719910387195</v>
      </c>
      <c r="E9955">
        <v>0.93482408807025696</v>
      </c>
      <c r="F9955">
        <v>0.349878963561291</v>
      </c>
      <c r="G9955">
        <v>0.98190404641173101</v>
      </c>
    </row>
    <row r="9956" spans="1:7">
      <c r="A9956" t="s">
        <v>16616</v>
      </c>
      <c r="B9956">
        <v>174.84786260201801</v>
      </c>
      <c r="C9956">
        <v>0.273497047320576</v>
      </c>
      <c r="D9956">
        <v>0.29282007287031497</v>
      </c>
      <c r="E9956">
        <v>0.93401058417775795</v>
      </c>
      <c r="F9956">
        <v>0.35029843333759503</v>
      </c>
      <c r="G9956">
        <v>0.98190404641173101</v>
      </c>
    </row>
    <row r="9957" spans="1:7">
      <c r="A9957" t="s">
        <v>16781</v>
      </c>
      <c r="B9957">
        <v>2562.78313692658</v>
      </c>
      <c r="C9957">
        <v>-0.139869337517674</v>
      </c>
      <c r="D9957">
        <v>0.14974652983873399</v>
      </c>
      <c r="E9957">
        <v>-0.934040592915927</v>
      </c>
      <c r="F9957">
        <v>0.350282954165896</v>
      </c>
      <c r="G9957">
        <v>0.98190404641173101</v>
      </c>
    </row>
    <row r="9958" spans="1:7">
      <c r="A9958" t="s">
        <v>16934</v>
      </c>
      <c r="B9958">
        <v>629.18880042732496</v>
      </c>
      <c r="C9958">
        <v>0.17455201505547799</v>
      </c>
      <c r="D9958">
        <v>0.18682137532314999</v>
      </c>
      <c r="E9958">
        <v>0.93432571488969296</v>
      </c>
      <c r="F9958">
        <v>0.350135903582659</v>
      </c>
      <c r="G9958">
        <v>0.98190404641173101</v>
      </c>
    </row>
    <row r="9959" spans="1:7">
      <c r="A9959" t="s">
        <v>6917</v>
      </c>
      <c r="B9959">
        <v>156.11165515019499</v>
      </c>
      <c r="C9959">
        <v>0.817524631913913</v>
      </c>
      <c r="D9959">
        <v>0.87460568978156805</v>
      </c>
      <c r="E9959">
        <v>0.934735094300712</v>
      </c>
      <c r="F9959">
        <v>0.34992483618782899</v>
      </c>
      <c r="G9959">
        <v>0.98190404641173101</v>
      </c>
    </row>
    <row r="9960" spans="1:7">
      <c r="A9960" t="s">
        <v>1469</v>
      </c>
      <c r="B9960">
        <v>1717.70535256669</v>
      </c>
      <c r="C9960">
        <v>-0.137291995837653</v>
      </c>
      <c r="D9960">
        <v>0.14695147443067</v>
      </c>
      <c r="E9960">
        <v>-0.934267562605682</v>
      </c>
      <c r="F9960">
        <v>0.35016589222432598</v>
      </c>
      <c r="G9960">
        <v>0.98190404641173101</v>
      </c>
    </row>
    <row r="9961" spans="1:7">
      <c r="A9961" t="s">
        <v>28002</v>
      </c>
      <c r="B9961">
        <v>46.6900162800071</v>
      </c>
      <c r="C9961">
        <v>-0.59503222663070898</v>
      </c>
      <c r="D9961">
        <v>0.63696620594684505</v>
      </c>
      <c r="E9961">
        <v>-0.93416608459815997</v>
      </c>
      <c r="F9961">
        <v>0.350218227478025</v>
      </c>
      <c r="G9961">
        <v>0.98190404641173101</v>
      </c>
    </row>
    <row r="9962" spans="1:7">
      <c r="A9962" t="s">
        <v>6041</v>
      </c>
      <c r="B9962">
        <v>423.03503891697898</v>
      </c>
      <c r="C9962">
        <v>0.241352763929505</v>
      </c>
      <c r="D9962">
        <v>0.25839559202109003</v>
      </c>
      <c r="E9962">
        <v>0.93404365779508303</v>
      </c>
      <c r="F9962">
        <v>0.35028137325777398</v>
      </c>
      <c r="G9962">
        <v>0.98190404641173101</v>
      </c>
    </row>
    <row r="9963" spans="1:7">
      <c r="A9963" t="s">
        <v>23629</v>
      </c>
      <c r="B9963">
        <v>8.0159787552908295</v>
      </c>
      <c r="C9963">
        <v>0.89440036649743204</v>
      </c>
      <c r="D9963">
        <v>0.95717665341315505</v>
      </c>
      <c r="E9963">
        <v>0.93441515033628098</v>
      </c>
      <c r="F9963">
        <v>0.35008978565814503</v>
      </c>
      <c r="G9963">
        <v>0.98190404641173101</v>
      </c>
    </row>
    <row r="9964" spans="1:7">
      <c r="A9964" t="s">
        <v>10277</v>
      </c>
      <c r="B9964">
        <v>18026.432294839102</v>
      </c>
      <c r="C9964">
        <v>-0.151669108949711</v>
      </c>
      <c r="D9964">
        <v>0.16226959239098601</v>
      </c>
      <c r="E9964">
        <v>-0.93467362994458303</v>
      </c>
      <c r="F9964">
        <v>0.349956520762427</v>
      </c>
      <c r="G9964">
        <v>0.98190404641173101</v>
      </c>
    </row>
    <row r="9965" spans="1:7">
      <c r="A9965" t="s">
        <v>7564</v>
      </c>
      <c r="B9965">
        <v>46.087408222079603</v>
      </c>
      <c r="C9965">
        <v>0.93642221812960802</v>
      </c>
      <c r="D9965">
        <v>1.00130951693098</v>
      </c>
      <c r="E9965">
        <v>0.93519756108955099</v>
      </c>
      <c r="F9965">
        <v>0.34968649519869999</v>
      </c>
      <c r="G9965">
        <v>0.98190404641173101</v>
      </c>
    </row>
    <row r="9966" spans="1:7">
      <c r="A9966" t="s">
        <v>10545</v>
      </c>
      <c r="B9966">
        <v>39.762612503914397</v>
      </c>
      <c r="C9966">
        <v>0.57723701758928903</v>
      </c>
      <c r="D9966">
        <v>0.61797309901110498</v>
      </c>
      <c r="E9966">
        <v>0.93408114125517205</v>
      </c>
      <c r="F9966">
        <v>0.35026203912375797</v>
      </c>
      <c r="G9966">
        <v>0.98190404641173101</v>
      </c>
    </row>
    <row r="9967" spans="1:7">
      <c r="A9967" t="s">
        <v>3129</v>
      </c>
      <c r="B9967">
        <v>3331.9479011701301</v>
      </c>
      <c r="C9967">
        <v>-0.165805545738027</v>
      </c>
      <c r="D9967">
        <v>0.17738977578604201</v>
      </c>
      <c r="E9967">
        <v>-0.93469617966039298</v>
      </c>
      <c r="F9967">
        <v>0.34994489628294301</v>
      </c>
      <c r="G9967">
        <v>0.98190404641173101</v>
      </c>
    </row>
    <row r="9968" spans="1:7">
      <c r="A9968" t="s">
        <v>9727</v>
      </c>
      <c r="B9968">
        <v>8.7803525875827599</v>
      </c>
      <c r="C9968">
        <v>1.23302531440896</v>
      </c>
      <c r="D9968">
        <v>1.3192383012254101</v>
      </c>
      <c r="E9968">
        <v>0.93464942100576598</v>
      </c>
      <c r="F9968">
        <v>0.349969000851514</v>
      </c>
      <c r="G9968">
        <v>0.98190404641173101</v>
      </c>
    </row>
    <row r="9969" spans="1:7">
      <c r="A9969" t="s">
        <v>46756</v>
      </c>
      <c r="B9969">
        <v>4.11177531804426</v>
      </c>
      <c r="C9969">
        <v>1.7324412599210599</v>
      </c>
      <c r="D9969">
        <v>1.85254758011726</v>
      </c>
      <c r="E9969">
        <v>0.93516694443627002</v>
      </c>
      <c r="F9969">
        <v>0.34970227088337702</v>
      </c>
      <c r="G9969">
        <v>0.98190404641173101</v>
      </c>
    </row>
    <row r="9970" spans="1:7">
      <c r="A9970" t="s">
        <v>25455</v>
      </c>
      <c r="B9970">
        <v>17334.558297650801</v>
      </c>
      <c r="C9970">
        <v>-0.112214843517595</v>
      </c>
      <c r="D9970">
        <v>0.120081434313633</v>
      </c>
      <c r="E9970">
        <v>-0.93448953336540397</v>
      </c>
      <c r="F9970">
        <v>0.35005143253853199</v>
      </c>
      <c r="G9970">
        <v>0.98190404641173101</v>
      </c>
    </row>
    <row r="9971" spans="1:7">
      <c r="A9971" t="s">
        <v>14196</v>
      </c>
      <c r="B9971">
        <v>331.47597015047103</v>
      </c>
      <c r="C9971">
        <v>0.23579926936347201</v>
      </c>
      <c r="D9971">
        <v>0.252589633101723</v>
      </c>
      <c r="E9971">
        <v>0.93352710666676797</v>
      </c>
      <c r="F9971">
        <v>0.350547881547629</v>
      </c>
      <c r="G9971">
        <v>0.98194571492104299</v>
      </c>
    </row>
    <row r="9972" spans="1:7">
      <c r="A9972" t="s">
        <v>12821</v>
      </c>
      <c r="B9972">
        <v>6602.0761375728498</v>
      </c>
      <c r="C9972">
        <v>-0.199416842997377</v>
      </c>
      <c r="D9972">
        <v>0.21354267340601901</v>
      </c>
      <c r="E9972">
        <v>-0.933850081656588</v>
      </c>
      <c r="F9972">
        <v>0.35038123145831501</v>
      </c>
      <c r="G9972">
        <v>0.98194571492104299</v>
      </c>
    </row>
    <row r="9973" spans="1:7">
      <c r="A9973" t="s">
        <v>4396</v>
      </c>
      <c r="B9973">
        <v>7096.7697507244802</v>
      </c>
      <c r="C9973">
        <v>-0.116191567253161</v>
      </c>
      <c r="D9973">
        <v>0.12443899990374301</v>
      </c>
      <c r="E9973">
        <v>-0.93372308796308001</v>
      </c>
      <c r="F9973">
        <v>0.35044675224079502</v>
      </c>
      <c r="G9973">
        <v>0.98194571492104299</v>
      </c>
    </row>
    <row r="9974" spans="1:7">
      <c r="A9974" t="s">
        <v>7732</v>
      </c>
      <c r="B9974">
        <v>8.7682804401873007</v>
      </c>
      <c r="C9974">
        <v>-1.32950166063983</v>
      </c>
      <c r="D9974">
        <v>1.4242622672179801</v>
      </c>
      <c r="E9974">
        <v>-0.93346688404288802</v>
      </c>
      <c r="F9974">
        <v>0.35057896104710001</v>
      </c>
      <c r="G9974">
        <v>0.98194571492104299</v>
      </c>
    </row>
    <row r="9975" spans="1:7">
      <c r="A9975" t="s">
        <v>5316</v>
      </c>
      <c r="B9975">
        <v>491.16255354197398</v>
      </c>
      <c r="C9975">
        <v>0.51187369993891896</v>
      </c>
      <c r="D9975">
        <v>0.54825725345189602</v>
      </c>
      <c r="E9975">
        <v>0.93363780728134005</v>
      </c>
      <c r="F9975">
        <v>0.35049075608563002</v>
      </c>
      <c r="G9975">
        <v>0.98194571492104299</v>
      </c>
    </row>
    <row r="9976" spans="1:7">
      <c r="A9976" t="s">
        <v>23968</v>
      </c>
      <c r="B9976">
        <v>7651.4959150888799</v>
      </c>
      <c r="C9976">
        <v>-0.16090967635134601</v>
      </c>
      <c r="D9976">
        <v>0.17232666735900001</v>
      </c>
      <c r="E9976">
        <v>-0.93374797306403201</v>
      </c>
      <c r="F9976">
        <v>0.350433912477079</v>
      </c>
      <c r="G9976">
        <v>0.98194571492104299</v>
      </c>
    </row>
    <row r="9977" spans="1:7">
      <c r="A9977" t="s">
        <v>13629</v>
      </c>
      <c r="B9977">
        <v>3452.05107807278</v>
      </c>
      <c r="C9977">
        <v>-0.10997433118029799</v>
      </c>
      <c r="D9977">
        <v>0.117824681562362</v>
      </c>
      <c r="E9977">
        <v>-0.93337261533010296</v>
      </c>
      <c r="F9977">
        <v>0.35062761445149698</v>
      </c>
      <c r="G9977">
        <v>0.98194571492104299</v>
      </c>
    </row>
    <row r="9978" spans="1:7">
      <c r="A9978" t="s">
        <v>12528</v>
      </c>
      <c r="B9978">
        <v>9.3979169499150395</v>
      </c>
      <c r="C9978">
        <v>1.8062271685059099</v>
      </c>
      <c r="D9978">
        <v>1.93480342460342</v>
      </c>
      <c r="E9978">
        <v>0.93354557136787097</v>
      </c>
      <c r="F9978">
        <v>0.350538352693614</v>
      </c>
      <c r="G9978">
        <v>0.98194571492104299</v>
      </c>
    </row>
    <row r="9979" spans="1:7">
      <c r="A9979" t="s">
        <v>7245</v>
      </c>
      <c r="B9979">
        <v>177.60827885315899</v>
      </c>
      <c r="C9979">
        <v>0.64190157720491203</v>
      </c>
      <c r="D9979">
        <v>0.68772561469604698</v>
      </c>
      <c r="E9979">
        <v>0.93336872073408605</v>
      </c>
      <c r="F9979">
        <v>0.350629624599196</v>
      </c>
      <c r="G9979">
        <v>0.98194571492104299</v>
      </c>
    </row>
    <row r="9980" spans="1:7">
      <c r="A9980" t="s">
        <v>18704</v>
      </c>
      <c r="B9980">
        <v>421.43078199369199</v>
      </c>
      <c r="C9980">
        <v>0.279762877918042</v>
      </c>
      <c r="D9980">
        <v>0.30276984558813302</v>
      </c>
      <c r="E9980">
        <v>0.92401169401331895</v>
      </c>
      <c r="F9980">
        <v>0.35548022735592</v>
      </c>
      <c r="G9980">
        <v>0.98214346905864403</v>
      </c>
    </row>
    <row r="9981" spans="1:7">
      <c r="A9981" t="s">
        <v>4050</v>
      </c>
      <c r="B9981">
        <v>56.081362480898903</v>
      </c>
      <c r="C9981">
        <v>0.59360342424988799</v>
      </c>
      <c r="D9981">
        <v>0.64403353902939997</v>
      </c>
      <c r="E9981">
        <v>0.92169644634421699</v>
      </c>
      <c r="F9981">
        <v>0.35668693471924101</v>
      </c>
      <c r="G9981">
        <v>0.98214346905864403</v>
      </c>
    </row>
    <row r="9982" spans="1:7">
      <c r="A9982" t="s">
        <v>25732</v>
      </c>
      <c r="B9982">
        <v>4801.3313028668399</v>
      </c>
      <c r="C9982">
        <v>-0.11708060287616</v>
      </c>
      <c r="D9982">
        <v>0.12594465069435301</v>
      </c>
      <c r="E9982">
        <v>-0.92961949737981098</v>
      </c>
      <c r="F9982">
        <v>0.35256812880018201</v>
      </c>
      <c r="G9982">
        <v>0.98214346905864403</v>
      </c>
    </row>
    <row r="9983" spans="1:7">
      <c r="A9983" t="s">
        <v>29259</v>
      </c>
      <c r="B9983">
        <v>4.5541247481830496</v>
      </c>
      <c r="C9983">
        <v>1.3777699221573301</v>
      </c>
      <c r="D9983">
        <v>1.49398506068751</v>
      </c>
      <c r="E9983">
        <v>0.92221131148614299</v>
      </c>
      <c r="F9983">
        <v>0.35641836402452798</v>
      </c>
      <c r="G9983">
        <v>0.98214346905864403</v>
      </c>
    </row>
    <row r="9984" spans="1:7">
      <c r="A9984" t="s">
        <v>4725</v>
      </c>
      <c r="B9984">
        <v>24034.2648889304</v>
      </c>
      <c r="C9984">
        <v>0.104539362120842</v>
      </c>
      <c r="D9984">
        <v>0.11222384662684801</v>
      </c>
      <c r="E9984">
        <v>0.93152538665371498</v>
      </c>
      <c r="F9984">
        <v>0.35158185886878002</v>
      </c>
      <c r="G9984">
        <v>0.98214346905864403</v>
      </c>
    </row>
    <row r="9985" spans="1:7">
      <c r="A9985" t="s">
        <v>2440</v>
      </c>
      <c r="B9985">
        <v>6.9537487383121999</v>
      </c>
      <c r="C9985">
        <v>1.5528464787096901</v>
      </c>
      <c r="D9985">
        <v>1.6690387014434001</v>
      </c>
      <c r="E9985">
        <v>0.93038374566555904</v>
      </c>
      <c r="F9985">
        <v>0.35217243137009702</v>
      </c>
      <c r="G9985">
        <v>0.98214346905864403</v>
      </c>
    </row>
    <row r="9986" spans="1:7">
      <c r="A9986" t="s">
        <v>11333</v>
      </c>
      <c r="B9986">
        <v>4055.28597531894</v>
      </c>
      <c r="C9986">
        <v>-0.175750865936148</v>
      </c>
      <c r="D9986">
        <v>0.18961579776153401</v>
      </c>
      <c r="E9986">
        <v>-0.92687881500874003</v>
      </c>
      <c r="F9986">
        <v>0.35398945771005302</v>
      </c>
      <c r="G9986">
        <v>0.98214346905864403</v>
      </c>
    </row>
    <row r="9987" spans="1:7">
      <c r="A9987" t="s">
        <v>17041</v>
      </c>
      <c r="B9987">
        <v>14.122209056362999</v>
      </c>
      <c r="C9987">
        <v>1.2136891735731501</v>
      </c>
      <c r="D9987">
        <v>1.30590820428843</v>
      </c>
      <c r="E9987">
        <v>0.92938322126130202</v>
      </c>
      <c r="F9987">
        <v>0.35269052011049101</v>
      </c>
      <c r="G9987">
        <v>0.98214346905864403</v>
      </c>
    </row>
    <row r="9988" spans="1:7">
      <c r="A9988" t="s">
        <v>11659</v>
      </c>
      <c r="B9988">
        <v>7.01938861338206</v>
      </c>
      <c r="C9988">
        <v>1.98726273877433</v>
      </c>
      <c r="D9988">
        <v>2.15175579397066</v>
      </c>
      <c r="E9988">
        <v>0.92355403170878203</v>
      </c>
      <c r="F9988">
        <v>0.35571855653966999</v>
      </c>
      <c r="G9988">
        <v>0.98214346905864403</v>
      </c>
    </row>
    <row r="9989" spans="1:7">
      <c r="A9989" t="s">
        <v>2335</v>
      </c>
      <c r="B9989">
        <v>1109.53477278491</v>
      </c>
      <c r="C9989">
        <v>0.17311079737455601</v>
      </c>
      <c r="D9989">
        <v>0.18682245393925001</v>
      </c>
      <c r="E9989">
        <v>0.92660594979042399</v>
      </c>
      <c r="F9989">
        <v>0.35413116461753202</v>
      </c>
      <c r="G9989">
        <v>0.98214346905864403</v>
      </c>
    </row>
    <row r="9990" spans="1:7">
      <c r="A9990" t="s">
        <v>27166</v>
      </c>
      <c r="B9990">
        <v>454.55879457721102</v>
      </c>
      <c r="C9990">
        <v>0.29498609547926602</v>
      </c>
      <c r="D9990">
        <v>0.31971229756583303</v>
      </c>
      <c r="E9990">
        <v>0.92266108537324498</v>
      </c>
      <c r="F9990">
        <v>0.35618385141477299</v>
      </c>
      <c r="G9990">
        <v>0.98214346905864403</v>
      </c>
    </row>
    <row r="9991" spans="1:7">
      <c r="A9991" t="s">
        <v>15381</v>
      </c>
      <c r="B9991">
        <v>271.69541279785199</v>
      </c>
      <c r="C9991">
        <v>0.239030073979037</v>
      </c>
      <c r="D9991">
        <v>0.25957803469297303</v>
      </c>
      <c r="E9991">
        <v>0.92084091114165301</v>
      </c>
      <c r="F9991">
        <v>0.35713349209559597</v>
      </c>
      <c r="G9991">
        <v>0.98214346905864403</v>
      </c>
    </row>
    <row r="9992" spans="1:7">
      <c r="A9992" t="s">
        <v>22636</v>
      </c>
      <c r="B9992">
        <v>3.3455469498255601</v>
      </c>
      <c r="C9992">
        <v>1.77527158581542</v>
      </c>
      <c r="D9992">
        <v>1.9108086305929399</v>
      </c>
      <c r="E9992">
        <v>0.92906822660966204</v>
      </c>
      <c r="F9992">
        <v>0.352853729517774</v>
      </c>
      <c r="G9992">
        <v>0.98214346905864403</v>
      </c>
    </row>
    <row r="9993" spans="1:7">
      <c r="A9993" t="s">
        <v>28345</v>
      </c>
      <c r="B9993">
        <v>71.963633690398396</v>
      </c>
      <c r="C9993">
        <v>0.51196957431907597</v>
      </c>
      <c r="D9993">
        <v>0.55478595975795797</v>
      </c>
      <c r="E9993">
        <v>0.92282359586467999</v>
      </c>
      <c r="F9993">
        <v>0.35609914219092298</v>
      </c>
      <c r="G9993">
        <v>0.98214346905864403</v>
      </c>
    </row>
    <row r="9994" spans="1:7">
      <c r="A9994" t="s">
        <v>197</v>
      </c>
      <c r="B9994">
        <v>3230.8470559525299</v>
      </c>
      <c r="C9994">
        <v>0.141948446086855</v>
      </c>
      <c r="D9994">
        <v>0.152443440002</v>
      </c>
      <c r="E9994">
        <v>0.931154834114163</v>
      </c>
      <c r="F9994">
        <v>0.35177347742082998</v>
      </c>
      <c r="G9994">
        <v>0.98214346905864403</v>
      </c>
    </row>
    <row r="9995" spans="1:7">
      <c r="A9995" t="s">
        <v>5938</v>
      </c>
      <c r="B9995">
        <v>13.5649020680065</v>
      </c>
      <c r="C9995">
        <v>0.91849791803703096</v>
      </c>
      <c r="D9995">
        <v>0.99637348050438701</v>
      </c>
      <c r="E9995">
        <v>0.921840992367707</v>
      </c>
      <c r="F9995">
        <v>0.35661152185907202</v>
      </c>
      <c r="G9995">
        <v>0.98214346905864403</v>
      </c>
    </row>
    <row r="9996" spans="1:7">
      <c r="A9996" t="s">
        <v>6960</v>
      </c>
      <c r="B9996">
        <v>19.719246128031401</v>
      </c>
      <c r="C9996">
        <v>-0.94449799714701399</v>
      </c>
      <c r="D9996">
        <v>1.02552571643385</v>
      </c>
      <c r="E9996">
        <v>-0.92098909077716895</v>
      </c>
      <c r="F9996">
        <v>0.357056122667327</v>
      </c>
      <c r="G9996">
        <v>0.98214346905864403</v>
      </c>
    </row>
    <row r="9997" spans="1:7">
      <c r="A9997" t="s">
        <v>11800</v>
      </c>
      <c r="B9997">
        <v>597.31844885014004</v>
      </c>
      <c r="C9997">
        <v>0.269179389650478</v>
      </c>
      <c r="D9997">
        <v>0.28945604935944902</v>
      </c>
      <c r="E9997">
        <v>0.92994908983991897</v>
      </c>
      <c r="F9997">
        <v>0.35239744441467602</v>
      </c>
      <c r="G9997">
        <v>0.98214346905864403</v>
      </c>
    </row>
    <row r="9998" spans="1:7">
      <c r="A9998" t="s">
        <v>3729</v>
      </c>
      <c r="B9998">
        <v>12.359977434523501</v>
      </c>
      <c r="C9998">
        <v>1.01293350274714</v>
      </c>
      <c r="D9998">
        <v>1.09420454806746</v>
      </c>
      <c r="E9998">
        <v>0.92572591160962603</v>
      </c>
      <c r="F9998">
        <v>0.35458843838769799</v>
      </c>
      <c r="G9998">
        <v>0.98214346905864403</v>
      </c>
    </row>
    <row r="9999" spans="1:7">
      <c r="A9999" t="s">
        <v>713</v>
      </c>
      <c r="B9999">
        <v>20.268887711317401</v>
      </c>
      <c r="C9999">
        <v>0.64339981870389995</v>
      </c>
      <c r="D9999">
        <v>0.69448359405333204</v>
      </c>
      <c r="E9999">
        <v>0.92644351027605498</v>
      </c>
      <c r="F9999">
        <v>0.35421554123531501</v>
      </c>
      <c r="G9999">
        <v>0.98214346905864403</v>
      </c>
    </row>
    <row r="10000" spans="1:7">
      <c r="A10000" t="s">
        <v>5550</v>
      </c>
      <c r="B10000">
        <v>1075.5312181065501</v>
      </c>
      <c r="C10000">
        <v>-0.124843098172798</v>
      </c>
      <c r="D10000">
        <v>0.13440987492936199</v>
      </c>
      <c r="E10000">
        <v>-0.92882385493184905</v>
      </c>
      <c r="F10000">
        <v>0.352980379673967</v>
      </c>
      <c r="G10000">
        <v>0.98214346905864403</v>
      </c>
    </row>
    <row r="10001" spans="1:7">
      <c r="A10001" t="s">
        <v>11783</v>
      </c>
      <c r="B10001">
        <v>2601.68071978747</v>
      </c>
      <c r="C10001">
        <v>0.21341133714562999</v>
      </c>
      <c r="D10001">
        <v>0.229092680270398</v>
      </c>
      <c r="E10001">
        <v>0.93155022191778802</v>
      </c>
      <c r="F10001">
        <v>0.351569018527356</v>
      </c>
      <c r="G10001">
        <v>0.98214346905864403</v>
      </c>
    </row>
    <row r="10002" spans="1:7">
      <c r="A10002" t="s">
        <v>31368</v>
      </c>
      <c r="B10002">
        <v>3.94914542717577</v>
      </c>
      <c r="C10002">
        <v>2.0728121976598599</v>
      </c>
      <c r="D10002">
        <v>2.2345477330571901</v>
      </c>
      <c r="E10002">
        <v>0.92762046072918003</v>
      </c>
      <c r="F10002">
        <v>0.35360448041367198</v>
      </c>
      <c r="G10002">
        <v>0.98214346905864403</v>
      </c>
    </row>
    <row r="10003" spans="1:7">
      <c r="A10003" t="s">
        <v>17125</v>
      </c>
      <c r="B10003">
        <v>119.274909473457</v>
      </c>
      <c r="C10003">
        <v>0.373177544092964</v>
      </c>
      <c r="D10003">
        <v>0.40502876007041499</v>
      </c>
      <c r="E10003">
        <v>0.92136060665935404</v>
      </c>
      <c r="F10003">
        <v>0.35686218850921497</v>
      </c>
      <c r="G10003">
        <v>0.98214346905864403</v>
      </c>
    </row>
    <row r="10004" spans="1:7">
      <c r="A10004" t="s">
        <v>2128</v>
      </c>
      <c r="B10004">
        <v>23.242665509510299</v>
      </c>
      <c r="C10004">
        <v>-0.79488917926805702</v>
      </c>
      <c r="D10004">
        <v>0.86243990469877696</v>
      </c>
      <c r="E10004">
        <v>-0.92167486098139895</v>
      </c>
      <c r="F10004">
        <v>0.35669819714310602</v>
      </c>
      <c r="G10004">
        <v>0.98214346905864403</v>
      </c>
    </row>
    <row r="10005" spans="1:7">
      <c r="A10005" t="s">
        <v>5543</v>
      </c>
      <c r="B10005">
        <v>31.997483386663301</v>
      </c>
      <c r="C10005">
        <v>-0.67141434283718304</v>
      </c>
      <c r="D10005">
        <v>0.72826542039007403</v>
      </c>
      <c r="E10005">
        <v>-0.92193632161960903</v>
      </c>
      <c r="F10005">
        <v>0.356561791976651</v>
      </c>
      <c r="G10005">
        <v>0.98214346905864403</v>
      </c>
    </row>
    <row r="10006" spans="1:7">
      <c r="A10006" t="s">
        <v>15492</v>
      </c>
      <c r="B10006">
        <v>739.86336562179395</v>
      </c>
      <c r="C10006">
        <v>0.441896885043562</v>
      </c>
      <c r="D10006">
        <v>0.47460363565335301</v>
      </c>
      <c r="E10006">
        <v>0.93108617770117597</v>
      </c>
      <c r="F10006">
        <v>0.35180898799416699</v>
      </c>
      <c r="G10006">
        <v>0.98214346905864403</v>
      </c>
    </row>
    <row r="10007" spans="1:7">
      <c r="A10007" t="s">
        <v>2062</v>
      </c>
      <c r="B10007">
        <v>361.97145481864698</v>
      </c>
      <c r="C10007">
        <v>-0.30607422380527599</v>
      </c>
      <c r="D10007">
        <v>0.33161427586517001</v>
      </c>
      <c r="E10007">
        <v>-0.92298265207895203</v>
      </c>
      <c r="F10007">
        <v>0.35601624582306002</v>
      </c>
      <c r="G10007">
        <v>0.98214346905864403</v>
      </c>
    </row>
    <row r="10008" spans="1:7">
      <c r="A10008" t="s">
        <v>10022</v>
      </c>
      <c r="B10008">
        <v>16.452454347806501</v>
      </c>
      <c r="C10008">
        <v>-0.78340712659916301</v>
      </c>
      <c r="D10008">
        <v>0.844474725525311</v>
      </c>
      <c r="E10008">
        <v>-0.92768569966595404</v>
      </c>
      <c r="F10008">
        <v>0.353570628517686</v>
      </c>
      <c r="G10008">
        <v>0.98214346905864403</v>
      </c>
    </row>
    <row r="10009" spans="1:7">
      <c r="A10009" t="s">
        <v>8092</v>
      </c>
      <c r="B10009">
        <v>35.337082461380803</v>
      </c>
      <c r="C10009">
        <v>0.57034436210516604</v>
      </c>
      <c r="D10009">
        <v>0.61884158755038998</v>
      </c>
      <c r="E10009">
        <v>0.92163224576228897</v>
      </c>
      <c r="F10009">
        <v>0.356720432806447</v>
      </c>
      <c r="G10009">
        <v>0.98214346905864403</v>
      </c>
    </row>
    <row r="10010" spans="1:7">
      <c r="A10010" t="s">
        <v>26753</v>
      </c>
      <c r="B10010">
        <v>21.668413342738901</v>
      </c>
      <c r="C10010">
        <v>1.9358220066882501</v>
      </c>
      <c r="D10010">
        <v>2.0978827564351099</v>
      </c>
      <c r="E10010">
        <v>0.92275033042254195</v>
      </c>
      <c r="F10010">
        <v>0.35613733051427499</v>
      </c>
      <c r="G10010">
        <v>0.98214346905864403</v>
      </c>
    </row>
    <row r="10011" spans="1:7">
      <c r="A10011" t="s">
        <v>18707</v>
      </c>
      <c r="B10011">
        <v>9.8065421693339498</v>
      </c>
      <c r="C10011">
        <v>-2.00077285925527</v>
      </c>
      <c r="D10011">
        <v>2.1499432694329301</v>
      </c>
      <c r="E10011">
        <v>-0.93061658309849005</v>
      </c>
      <c r="F10011">
        <v>0.35205193328440798</v>
      </c>
      <c r="G10011">
        <v>0.98214346905864403</v>
      </c>
    </row>
    <row r="10012" spans="1:7">
      <c r="A10012" t="s">
        <v>20305</v>
      </c>
      <c r="B10012">
        <v>24926.647334133599</v>
      </c>
      <c r="C10012">
        <v>-7.0983364549498204E-2</v>
      </c>
      <c r="D10012">
        <v>7.6736639371207893E-2</v>
      </c>
      <c r="E10012">
        <v>-0.92502571302505598</v>
      </c>
      <c r="F10012">
        <v>0.35495253251819098</v>
      </c>
      <c r="G10012">
        <v>0.98214346905864403</v>
      </c>
    </row>
    <row r="10013" spans="1:7">
      <c r="A10013" t="s">
        <v>325</v>
      </c>
      <c r="B10013">
        <v>19.564078076576099</v>
      </c>
      <c r="C10013">
        <v>-0.85108522335349301</v>
      </c>
      <c r="D10013">
        <v>0.91748243687417297</v>
      </c>
      <c r="E10013">
        <v>-0.92763107951483703</v>
      </c>
      <c r="F10013">
        <v>0.35359897028196002</v>
      </c>
      <c r="G10013">
        <v>0.98214346905864403</v>
      </c>
    </row>
    <row r="10014" spans="1:7">
      <c r="A10014" t="s">
        <v>16787</v>
      </c>
      <c r="B10014">
        <v>6.58231945681145</v>
      </c>
      <c r="C10014">
        <v>1.7662832610535399</v>
      </c>
      <c r="D10014">
        <v>1.9113578196293599</v>
      </c>
      <c r="E10014">
        <v>0.92409869199480699</v>
      </c>
      <c r="F10014">
        <v>0.35543493426219103</v>
      </c>
      <c r="G10014">
        <v>0.98214346905864403</v>
      </c>
    </row>
    <row r="10015" spans="1:7">
      <c r="A10015" t="s">
        <v>26975</v>
      </c>
      <c r="B10015">
        <v>10.3037042356152</v>
      </c>
      <c r="C10015">
        <v>-1.0863807004952599</v>
      </c>
      <c r="D10015">
        <v>1.17477395901772</v>
      </c>
      <c r="E10015">
        <v>-0.92475722002182303</v>
      </c>
      <c r="F10015">
        <v>0.35509220795035201</v>
      </c>
      <c r="G10015">
        <v>0.98214346905864403</v>
      </c>
    </row>
    <row r="10016" spans="1:7">
      <c r="A10016" t="s">
        <v>17631</v>
      </c>
      <c r="B10016">
        <v>29.2700075341297</v>
      </c>
      <c r="C10016">
        <v>-0.457251845813203</v>
      </c>
      <c r="D10016">
        <v>0.49440043527102701</v>
      </c>
      <c r="E10016">
        <v>-0.92486133343013999</v>
      </c>
      <c r="F10016">
        <v>0.35503804195509697</v>
      </c>
      <c r="G10016">
        <v>0.98214346905864403</v>
      </c>
    </row>
    <row r="10017" spans="1:7">
      <c r="A10017" t="s">
        <v>15402</v>
      </c>
      <c r="B10017">
        <v>1485.5339146987401</v>
      </c>
      <c r="C10017">
        <v>-0.20588539145291199</v>
      </c>
      <c r="D10017">
        <v>0.22194300577635601</v>
      </c>
      <c r="E10017">
        <v>-0.92764982943582697</v>
      </c>
      <c r="F10017">
        <v>0.35358924100308903</v>
      </c>
      <c r="G10017">
        <v>0.98214346905864403</v>
      </c>
    </row>
    <row r="10018" spans="1:7">
      <c r="A10018" t="s">
        <v>13760</v>
      </c>
      <c r="B10018">
        <v>3297.4759627926101</v>
      </c>
      <c r="C10018">
        <v>-0.13234075023727401</v>
      </c>
      <c r="D10018">
        <v>0.14283582032011299</v>
      </c>
      <c r="E10018">
        <v>-0.92652354248872204</v>
      </c>
      <c r="F10018">
        <v>0.35417396819046298</v>
      </c>
      <c r="G10018">
        <v>0.98214346905864403</v>
      </c>
    </row>
    <row r="10019" spans="1:7">
      <c r="A10019" t="s">
        <v>20742</v>
      </c>
      <c r="B10019">
        <v>1989.57265840284</v>
      </c>
      <c r="C10019">
        <v>-0.243382671811014</v>
      </c>
      <c r="D10019">
        <v>0.263311394746574</v>
      </c>
      <c r="E10019">
        <v>-0.92431499990822297</v>
      </c>
      <c r="F10019">
        <v>0.35532233530914298</v>
      </c>
      <c r="G10019">
        <v>0.98214346905864403</v>
      </c>
    </row>
    <row r="10020" spans="1:7">
      <c r="A10020" t="s">
        <v>21482</v>
      </c>
      <c r="B10020">
        <v>4091.0464564950498</v>
      </c>
      <c r="C10020">
        <v>-0.17281181932623599</v>
      </c>
      <c r="D10020">
        <v>0.18580139678434901</v>
      </c>
      <c r="E10020">
        <v>-0.93008891384605896</v>
      </c>
      <c r="F10020">
        <v>0.35232505026372601</v>
      </c>
      <c r="G10020">
        <v>0.98214346905864403</v>
      </c>
    </row>
    <row r="10021" spans="1:7">
      <c r="A10021" t="s">
        <v>9482</v>
      </c>
      <c r="B10021">
        <v>8.3563329084530604</v>
      </c>
      <c r="C10021">
        <v>-1.2963375965475501</v>
      </c>
      <c r="D10021">
        <v>1.40212110292896</v>
      </c>
      <c r="E10021">
        <v>-0.92455465782489699</v>
      </c>
      <c r="F10021">
        <v>0.35519760781259502</v>
      </c>
      <c r="G10021">
        <v>0.98214346905864403</v>
      </c>
    </row>
    <row r="10022" spans="1:7">
      <c r="A10022" t="s">
        <v>12762</v>
      </c>
      <c r="B10022">
        <v>3.3898293726836402</v>
      </c>
      <c r="C10022">
        <v>0.92347375281261201</v>
      </c>
      <c r="D10022">
        <v>0.99206356102818705</v>
      </c>
      <c r="E10022">
        <v>0.930861478124963</v>
      </c>
      <c r="F10022">
        <v>0.35192522331988602</v>
      </c>
      <c r="G10022">
        <v>0.98214346905864403</v>
      </c>
    </row>
    <row r="10023" spans="1:7">
      <c r="A10023" t="s">
        <v>4977</v>
      </c>
      <c r="B10023">
        <v>11.3422034685636</v>
      </c>
      <c r="C10023">
        <v>1.3069086023744001</v>
      </c>
      <c r="D10023">
        <v>1.4018612879827499</v>
      </c>
      <c r="E10023">
        <v>0.93226670397255795</v>
      </c>
      <c r="F10023">
        <v>0.35119871050425999</v>
      </c>
      <c r="G10023">
        <v>0.98214346905864403</v>
      </c>
    </row>
    <row r="10024" spans="1:7">
      <c r="A10024" t="s">
        <v>28777</v>
      </c>
      <c r="B10024">
        <v>36.273769304334799</v>
      </c>
      <c r="C10024">
        <v>-0.48203008110848899</v>
      </c>
      <c r="D10024">
        <v>0.51880123432110103</v>
      </c>
      <c r="E10024">
        <v>-0.92912284940738299</v>
      </c>
      <c r="F10024">
        <v>0.352825424170845</v>
      </c>
      <c r="G10024">
        <v>0.98214346905864403</v>
      </c>
    </row>
    <row r="10025" spans="1:7">
      <c r="A10025" t="s">
        <v>11578</v>
      </c>
      <c r="B10025">
        <v>17393.835642419999</v>
      </c>
      <c r="C10025">
        <v>-0.23598881519432999</v>
      </c>
      <c r="D10025">
        <v>0.25425113081869699</v>
      </c>
      <c r="E10025">
        <v>-0.92817213608623295</v>
      </c>
      <c r="F10025">
        <v>0.35331828563386802</v>
      </c>
      <c r="G10025">
        <v>0.98214346905864403</v>
      </c>
    </row>
    <row r="10026" spans="1:7">
      <c r="A10026" t="s">
        <v>6769</v>
      </c>
      <c r="B10026">
        <v>100.258380426911</v>
      </c>
      <c r="C10026">
        <v>-0.34739471691937202</v>
      </c>
      <c r="D10026">
        <v>0.37308306519006901</v>
      </c>
      <c r="E10026">
        <v>-0.93114576707573304</v>
      </c>
      <c r="F10026">
        <v>0.35177816695800102</v>
      </c>
      <c r="G10026">
        <v>0.98214346905864403</v>
      </c>
    </row>
    <row r="10027" spans="1:7">
      <c r="A10027" t="s">
        <v>25068</v>
      </c>
      <c r="B10027">
        <v>303.21121134896202</v>
      </c>
      <c r="C10027">
        <v>-0.25700549062063299</v>
      </c>
      <c r="D10027">
        <v>0.27616498469733702</v>
      </c>
      <c r="E10027">
        <v>-0.93062301472541398</v>
      </c>
      <c r="F10027">
        <v>0.35204860515778702</v>
      </c>
      <c r="G10027">
        <v>0.98214346905864403</v>
      </c>
    </row>
    <row r="10028" spans="1:7">
      <c r="A10028" t="s">
        <v>16194</v>
      </c>
      <c r="B10028">
        <v>8.3812906459134506</v>
      </c>
      <c r="C10028">
        <v>0.74546352578350095</v>
      </c>
      <c r="D10028">
        <v>0.80786740495213405</v>
      </c>
      <c r="E10028">
        <v>0.92275480012424604</v>
      </c>
      <c r="F10028">
        <v>0.35613500068691001</v>
      </c>
      <c r="G10028">
        <v>0.98214346905864403</v>
      </c>
    </row>
    <row r="10029" spans="1:7">
      <c r="A10029" t="s">
        <v>17793</v>
      </c>
      <c r="B10029">
        <v>1734.2699963565101</v>
      </c>
      <c r="C10029">
        <v>-0.147759099119671</v>
      </c>
      <c r="D10029">
        <v>0.16008121266192299</v>
      </c>
      <c r="E10029">
        <v>-0.92302586082806004</v>
      </c>
      <c r="F10029">
        <v>0.35599372853845401</v>
      </c>
      <c r="G10029">
        <v>0.98214346905864403</v>
      </c>
    </row>
    <row r="10030" spans="1:7">
      <c r="A10030" t="s">
        <v>18567</v>
      </c>
      <c r="B10030">
        <v>785.93541640902095</v>
      </c>
      <c r="C10030">
        <v>-0.25480919536826702</v>
      </c>
      <c r="D10030">
        <v>0.27314012350161898</v>
      </c>
      <c r="E10030">
        <v>-0.93288818977471499</v>
      </c>
      <c r="F10030">
        <v>0.35087770079670999</v>
      </c>
      <c r="G10030">
        <v>0.98214346905864403</v>
      </c>
    </row>
    <row r="10031" spans="1:7">
      <c r="A10031" t="s">
        <v>26205</v>
      </c>
      <c r="B10031">
        <v>3.7429781919859901</v>
      </c>
      <c r="C10031">
        <v>1.1269813741744199</v>
      </c>
      <c r="D10031">
        <v>1.2132407913325101</v>
      </c>
      <c r="E10031">
        <v>0.92890165103717603</v>
      </c>
      <c r="F10031">
        <v>0.35294005727943201</v>
      </c>
      <c r="G10031">
        <v>0.98214346905864403</v>
      </c>
    </row>
    <row r="10032" spans="1:7">
      <c r="A10032" t="s">
        <v>19114</v>
      </c>
      <c r="B10032">
        <v>22.555221761917899</v>
      </c>
      <c r="C10032">
        <v>1.1826402856156599</v>
      </c>
      <c r="D10032">
        <v>1.2708189838947099</v>
      </c>
      <c r="E10032">
        <v>0.93061269984431105</v>
      </c>
      <c r="F10032">
        <v>0.35205394273299601</v>
      </c>
      <c r="G10032">
        <v>0.98214346905864403</v>
      </c>
    </row>
    <row r="10033" spans="1:7">
      <c r="A10033" t="s">
        <v>34886</v>
      </c>
      <c r="B10033">
        <v>3.53262647170033</v>
      </c>
      <c r="C10033">
        <v>-2.7384333632756999</v>
      </c>
      <c r="D10033">
        <v>2.9557146080079901</v>
      </c>
      <c r="E10033">
        <v>-0.92648774541912604</v>
      </c>
      <c r="F10033">
        <v>0.35419256273677002</v>
      </c>
      <c r="G10033">
        <v>0.98214346905864403</v>
      </c>
    </row>
    <row r="10034" spans="1:7">
      <c r="A10034" t="s">
        <v>4096</v>
      </c>
      <c r="B10034">
        <v>515.32449174694204</v>
      </c>
      <c r="C10034">
        <v>-0.27704777368226802</v>
      </c>
      <c r="D10034">
        <v>0.298323247797394</v>
      </c>
      <c r="E10034">
        <v>-0.92868315066891705</v>
      </c>
      <c r="F10034">
        <v>0.35305331531148698</v>
      </c>
      <c r="G10034">
        <v>0.98214346905864403</v>
      </c>
    </row>
    <row r="10035" spans="1:7">
      <c r="A10035" t="s">
        <v>28076</v>
      </c>
      <c r="B10035">
        <v>1798.33438401841</v>
      </c>
      <c r="C10035">
        <v>-0.13453506855095601</v>
      </c>
      <c r="D10035">
        <v>0.14563308780100201</v>
      </c>
      <c r="E10035">
        <v>-0.92379465808477002</v>
      </c>
      <c r="F10035">
        <v>0.35559323698372503</v>
      </c>
      <c r="G10035">
        <v>0.98214346905864403</v>
      </c>
    </row>
    <row r="10036" spans="1:7">
      <c r="A10036" t="s">
        <v>1671</v>
      </c>
      <c r="B10036">
        <v>24.821021306145699</v>
      </c>
      <c r="C10036">
        <v>1.27827989411723</v>
      </c>
      <c r="D10036">
        <v>1.37944394909766</v>
      </c>
      <c r="E10036">
        <v>0.92666316377217794</v>
      </c>
      <c r="F10036">
        <v>0.35410144875036498</v>
      </c>
      <c r="G10036">
        <v>0.98214346905864403</v>
      </c>
    </row>
    <row r="10037" spans="1:7">
      <c r="A10037" t="s">
        <v>10247</v>
      </c>
      <c r="B10037">
        <v>1457.8872234015</v>
      </c>
      <c r="C10037">
        <v>-0.21133914701121201</v>
      </c>
      <c r="D10037">
        <v>0.22780099444309801</v>
      </c>
      <c r="E10037">
        <v>-0.92773584034551904</v>
      </c>
      <c r="F10037">
        <v>0.35354461236357798</v>
      </c>
      <c r="G10037">
        <v>0.98214346905864403</v>
      </c>
    </row>
    <row r="10038" spans="1:7">
      <c r="A10038" t="s">
        <v>26028</v>
      </c>
      <c r="B10038">
        <v>1425.7070559272299</v>
      </c>
      <c r="C10038">
        <v>0.13133108973667601</v>
      </c>
      <c r="D10038">
        <v>0.14084555284557801</v>
      </c>
      <c r="E10038">
        <v>0.93244754330771595</v>
      </c>
      <c r="F10038">
        <v>0.351105284219208</v>
      </c>
      <c r="G10038">
        <v>0.98214346905864403</v>
      </c>
    </row>
    <row r="10039" spans="1:7">
      <c r="A10039" t="s">
        <v>22380</v>
      </c>
      <c r="B10039">
        <v>97.851753830516401</v>
      </c>
      <c r="C10039">
        <v>-0.26642760695379603</v>
      </c>
      <c r="D10039">
        <v>0.28589677145560399</v>
      </c>
      <c r="E10039">
        <v>-0.93190141881391997</v>
      </c>
      <c r="F10039">
        <v>0.35138747432406803</v>
      </c>
      <c r="G10039">
        <v>0.98214346905864403</v>
      </c>
    </row>
    <row r="10040" spans="1:7">
      <c r="A10040" t="s">
        <v>28455</v>
      </c>
      <c r="B10040">
        <v>3.34125934339992</v>
      </c>
      <c r="C10040">
        <v>2.7654306535695201</v>
      </c>
      <c r="D10040">
        <v>2.9682975154928801</v>
      </c>
      <c r="E10040">
        <v>0.93165548235494999</v>
      </c>
      <c r="F10040">
        <v>0.35151460001790102</v>
      </c>
      <c r="G10040">
        <v>0.98214346905864403</v>
      </c>
    </row>
    <row r="10041" spans="1:7">
      <c r="A10041" t="s">
        <v>19935</v>
      </c>
      <c r="B10041">
        <v>8015.78746365798</v>
      </c>
      <c r="C10041">
        <v>0.177949116752151</v>
      </c>
      <c r="D10041">
        <v>0.193176504753447</v>
      </c>
      <c r="E10041">
        <v>0.92117370577373603</v>
      </c>
      <c r="F10041">
        <v>0.35695974391816299</v>
      </c>
      <c r="G10041">
        <v>0.98214346905864403</v>
      </c>
    </row>
    <row r="10042" spans="1:7">
      <c r="A10042" t="s">
        <v>14004</v>
      </c>
      <c r="B10042">
        <v>2670.43913458416</v>
      </c>
      <c r="C10042">
        <v>-0.11863720659232301</v>
      </c>
      <c r="D10042">
        <v>0.128827893361734</v>
      </c>
      <c r="E10042">
        <v>-0.920896891942521</v>
      </c>
      <c r="F10042">
        <v>0.35710426144985202</v>
      </c>
      <c r="G10042">
        <v>0.98214346905864403</v>
      </c>
    </row>
    <row r="10043" spans="1:7">
      <c r="A10043" t="s">
        <v>12948</v>
      </c>
      <c r="B10043">
        <v>628.80840826916199</v>
      </c>
      <c r="C10043">
        <v>-0.179251541120902</v>
      </c>
      <c r="D10043">
        <v>0.19301146171215799</v>
      </c>
      <c r="E10043">
        <v>-0.92870930840482102</v>
      </c>
      <c r="F10043">
        <v>0.35303975543357702</v>
      </c>
      <c r="G10043">
        <v>0.98214346905864403</v>
      </c>
    </row>
    <row r="10044" spans="1:7">
      <c r="A10044" t="s">
        <v>4323</v>
      </c>
      <c r="B10044">
        <v>20174.234587921099</v>
      </c>
      <c r="C10044">
        <v>-0.11249596931806</v>
      </c>
      <c r="D10044">
        <v>0.121340263286631</v>
      </c>
      <c r="E10044">
        <v>-0.92711163031120802</v>
      </c>
      <c r="F10044">
        <v>0.35386857822939899</v>
      </c>
      <c r="G10044">
        <v>0.98214346905864403</v>
      </c>
    </row>
    <row r="10045" spans="1:7">
      <c r="A10045" t="s">
        <v>27856</v>
      </c>
      <c r="B10045">
        <v>8.0701201043647792</v>
      </c>
      <c r="C10045">
        <v>2.2963083386246601</v>
      </c>
      <c r="D10045">
        <v>2.4793642337022499</v>
      </c>
      <c r="E10045">
        <v>0.92616821175796005</v>
      </c>
      <c r="F10045">
        <v>0.354358569662512</v>
      </c>
      <c r="G10045">
        <v>0.98214346905864403</v>
      </c>
    </row>
    <row r="10046" spans="1:7">
      <c r="A10046" t="s">
        <v>20372</v>
      </c>
      <c r="B10046">
        <v>3429.62607153013</v>
      </c>
      <c r="C10046">
        <v>0.13500732069406801</v>
      </c>
      <c r="D10046">
        <v>0.145797500741978</v>
      </c>
      <c r="E10046">
        <v>0.92599200951321003</v>
      </c>
      <c r="F10046">
        <v>0.35445013281402798</v>
      </c>
      <c r="G10046">
        <v>0.98214346905864403</v>
      </c>
    </row>
    <row r="10047" spans="1:7">
      <c r="A10047" t="s">
        <v>6438</v>
      </c>
      <c r="B10047">
        <v>32.513353633571597</v>
      </c>
      <c r="C10047">
        <v>0.36013285429507502</v>
      </c>
      <c r="D10047">
        <v>0.38636614320209101</v>
      </c>
      <c r="E10047">
        <v>0.93210251630848795</v>
      </c>
      <c r="F10047">
        <v>0.35128354774789999</v>
      </c>
      <c r="G10047">
        <v>0.98214346905864403</v>
      </c>
    </row>
    <row r="10048" spans="1:7">
      <c r="A10048" t="s">
        <v>28190</v>
      </c>
      <c r="B10048">
        <v>15.0539922528207</v>
      </c>
      <c r="C10048">
        <v>0.81762799806831399</v>
      </c>
      <c r="D10048">
        <v>0.87769762271175999</v>
      </c>
      <c r="E10048">
        <v>0.93156000074621104</v>
      </c>
      <c r="F10048">
        <v>0.35156396275380197</v>
      </c>
      <c r="G10048">
        <v>0.98214346905864403</v>
      </c>
    </row>
    <row r="10049" spans="1:7">
      <c r="A10049" t="s">
        <v>5459</v>
      </c>
      <c r="B10049">
        <v>249.94298430559701</v>
      </c>
      <c r="C10049">
        <v>0.67165021846662698</v>
      </c>
      <c r="D10049">
        <v>0.72201577634063496</v>
      </c>
      <c r="E10049">
        <v>0.93024313384220902</v>
      </c>
      <c r="F10049">
        <v>0.35224521347892102</v>
      </c>
      <c r="G10049">
        <v>0.98214346905864403</v>
      </c>
    </row>
    <row r="10050" spans="1:7">
      <c r="A10050" t="s">
        <v>4789</v>
      </c>
      <c r="B10050">
        <v>215.01689382677799</v>
      </c>
      <c r="C10050">
        <v>-0.341103970060322</v>
      </c>
      <c r="D10050">
        <v>0.36797907069322999</v>
      </c>
      <c r="E10050">
        <v>-0.92696568154738102</v>
      </c>
      <c r="F10050">
        <v>0.353944352889695</v>
      </c>
      <c r="G10050">
        <v>0.98214346905864403</v>
      </c>
    </row>
    <row r="10051" spans="1:7">
      <c r="A10051" t="s">
        <v>18066</v>
      </c>
      <c r="B10051">
        <v>14.009084666303201</v>
      </c>
      <c r="C10051">
        <v>-1.4282991339556399</v>
      </c>
      <c r="D10051">
        <v>1.5322679957010501</v>
      </c>
      <c r="E10051">
        <v>-0.93214707737999802</v>
      </c>
      <c r="F10051">
        <v>0.35126052135741198</v>
      </c>
      <c r="G10051">
        <v>0.98214346905864403</v>
      </c>
    </row>
    <row r="10052" spans="1:7">
      <c r="A10052" t="s">
        <v>11207</v>
      </c>
      <c r="B10052">
        <v>399.70158451808197</v>
      </c>
      <c r="C10052">
        <v>-0.29794835284973098</v>
      </c>
      <c r="D10052">
        <v>0.32307548426996402</v>
      </c>
      <c r="E10052">
        <v>-0.92222519923784696</v>
      </c>
      <c r="F10052">
        <v>0.35641112147947501</v>
      </c>
      <c r="G10052">
        <v>0.98214346905864403</v>
      </c>
    </row>
    <row r="10053" spans="1:7">
      <c r="A10053" t="s">
        <v>12991</v>
      </c>
      <c r="B10053">
        <v>19.833075644254301</v>
      </c>
      <c r="C10053">
        <v>1.3543012552092299</v>
      </c>
      <c r="D10053">
        <v>1.46571051400001</v>
      </c>
      <c r="E10053">
        <v>0.92398958885357396</v>
      </c>
      <c r="F10053">
        <v>0.355491736376297</v>
      </c>
      <c r="G10053">
        <v>0.98214346905864403</v>
      </c>
    </row>
    <row r="10054" spans="1:7">
      <c r="A10054" t="s">
        <v>36912</v>
      </c>
      <c r="B10054">
        <v>4.2117550356202997</v>
      </c>
      <c r="C10054">
        <v>-1.49616395505206</v>
      </c>
      <c r="D10054">
        <v>1.61601519306437</v>
      </c>
      <c r="E10054">
        <v>-0.92583532721308104</v>
      </c>
      <c r="F10054">
        <v>0.35453156501431399</v>
      </c>
      <c r="G10054">
        <v>0.98214346905864403</v>
      </c>
    </row>
    <row r="10055" spans="1:7">
      <c r="A10055" t="s">
        <v>20397</v>
      </c>
      <c r="B10055">
        <v>11.7033682472876</v>
      </c>
      <c r="C10055">
        <v>-1.49005186124916</v>
      </c>
      <c r="D10055">
        <v>1.60232513869994</v>
      </c>
      <c r="E10055">
        <v>-0.92993102664426697</v>
      </c>
      <c r="F10055">
        <v>0.35240679735596397</v>
      </c>
      <c r="G10055">
        <v>0.98214346905864403</v>
      </c>
    </row>
    <row r="10056" spans="1:7">
      <c r="A10056" t="s">
        <v>24569</v>
      </c>
      <c r="B10056">
        <v>909.67650535250198</v>
      </c>
      <c r="C10056">
        <v>-0.20687157283351401</v>
      </c>
      <c r="D10056">
        <v>0.22259770165333601</v>
      </c>
      <c r="E10056">
        <v>-0.92935179158177705</v>
      </c>
      <c r="F10056">
        <v>0.35270680274741401</v>
      </c>
      <c r="G10056">
        <v>0.98214346905864403</v>
      </c>
    </row>
    <row r="10057" spans="1:7">
      <c r="A10057" t="s">
        <v>18736</v>
      </c>
      <c r="B10057">
        <v>116.87873708233499</v>
      </c>
      <c r="C10057">
        <v>0.51791122643556697</v>
      </c>
      <c r="D10057">
        <v>0.55527856609854898</v>
      </c>
      <c r="E10057">
        <v>0.93270523671473804</v>
      </c>
      <c r="F10057">
        <v>0.35097218034681998</v>
      </c>
      <c r="G10057">
        <v>0.98214346905864403</v>
      </c>
    </row>
    <row r="10058" spans="1:7">
      <c r="A10058" t="s">
        <v>16029</v>
      </c>
      <c r="B10058">
        <v>24712.0216589224</v>
      </c>
      <c r="C10058">
        <v>0.10256990547315301</v>
      </c>
      <c r="D10058">
        <v>0.110119448015069</v>
      </c>
      <c r="E10058">
        <v>0.93144224132976905</v>
      </c>
      <c r="F10058">
        <v>0.351624848870355</v>
      </c>
      <c r="G10058">
        <v>0.98214346905864403</v>
      </c>
    </row>
    <row r="10059" spans="1:7">
      <c r="A10059" t="s">
        <v>21165</v>
      </c>
      <c r="B10059">
        <v>417.21613664470499</v>
      </c>
      <c r="C10059">
        <v>-0.281195159380556</v>
      </c>
      <c r="D10059">
        <v>0.30407712093648198</v>
      </c>
      <c r="E10059">
        <v>-0.92474947971930599</v>
      </c>
      <c r="F10059">
        <v>0.35509623512495903</v>
      </c>
      <c r="G10059">
        <v>0.98214346905864403</v>
      </c>
    </row>
    <row r="10060" spans="1:7">
      <c r="A10060" t="s">
        <v>6374</v>
      </c>
      <c r="B10060">
        <v>14184.644369981999</v>
      </c>
      <c r="C10060">
        <v>-8.2741476073366294E-2</v>
      </c>
      <c r="D10060">
        <v>8.9041951846619699E-2</v>
      </c>
      <c r="E10060">
        <v>-0.92924149075138895</v>
      </c>
      <c r="F10060">
        <v>0.352763949580711</v>
      </c>
      <c r="G10060">
        <v>0.98214346905864403</v>
      </c>
    </row>
    <row r="10061" spans="1:7">
      <c r="A10061" t="s">
        <v>24172</v>
      </c>
      <c r="B10061">
        <v>43208.330739422898</v>
      </c>
      <c r="C10061">
        <v>-0.178234834032196</v>
      </c>
      <c r="D10061">
        <v>0.192843462435418</v>
      </c>
      <c r="E10061">
        <v>-0.92424618279131898</v>
      </c>
      <c r="F10061">
        <v>0.355358155576044</v>
      </c>
      <c r="G10061">
        <v>0.98214346905864403</v>
      </c>
    </row>
    <row r="10062" spans="1:7">
      <c r="A10062" t="s">
        <v>20039</v>
      </c>
      <c r="B10062">
        <v>64.472429171602897</v>
      </c>
      <c r="C10062">
        <v>0.39010153669255199</v>
      </c>
      <c r="D10062">
        <v>0.421735465849499</v>
      </c>
      <c r="E10062">
        <v>0.92499106260075503</v>
      </c>
      <c r="F10062">
        <v>0.35497055641286601</v>
      </c>
      <c r="G10062">
        <v>0.98214346905864403</v>
      </c>
    </row>
    <row r="10063" spans="1:7">
      <c r="A10063" t="s">
        <v>10732</v>
      </c>
      <c r="B10063">
        <v>14.1890111952463</v>
      </c>
      <c r="C10063">
        <v>-1.2592473735929299</v>
      </c>
      <c r="D10063">
        <v>1.3630101547208699</v>
      </c>
      <c r="E10063">
        <v>-0.92387233450275796</v>
      </c>
      <c r="F10063">
        <v>0.35555278861989897</v>
      </c>
      <c r="G10063">
        <v>0.98214346905864403</v>
      </c>
    </row>
    <row r="10064" spans="1:7">
      <c r="A10064" t="s">
        <v>15414</v>
      </c>
      <c r="B10064">
        <v>474.28806644417898</v>
      </c>
      <c r="C10064">
        <v>0.34398282386266998</v>
      </c>
      <c r="D10064">
        <v>0.37273803009460699</v>
      </c>
      <c r="E10064">
        <v>0.92285411224435898</v>
      </c>
      <c r="F10064">
        <v>0.356083236826296</v>
      </c>
      <c r="G10064">
        <v>0.98214346905864403</v>
      </c>
    </row>
    <row r="10065" spans="1:7">
      <c r="A10065" t="s">
        <v>26921</v>
      </c>
      <c r="B10065">
        <v>435.03042111499701</v>
      </c>
      <c r="C10065">
        <v>0.30954801391990999</v>
      </c>
      <c r="D10065">
        <v>0.33259251952785202</v>
      </c>
      <c r="E10065">
        <v>0.93071249575710302</v>
      </c>
      <c r="F10065">
        <v>0.352002304133746</v>
      </c>
      <c r="G10065">
        <v>0.98214346905864403</v>
      </c>
    </row>
    <row r="10066" spans="1:7">
      <c r="A10066" t="s">
        <v>9172</v>
      </c>
      <c r="B10066">
        <v>20.653148027129401</v>
      </c>
      <c r="C10066">
        <v>-1.1610156958175499</v>
      </c>
      <c r="D10066">
        <v>1.24613965062493</v>
      </c>
      <c r="E10066">
        <v>-0.93168987539663595</v>
      </c>
      <c r="F10066">
        <v>0.35149682034337298</v>
      </c>
      <c r="G10066">
        <v>0.98214346905864403</v>
      </c>
    </row>
    <row r="10067" spans="1:7">
      <c r="A10067" t="s">
        <v>23329</v>
      </c>
      <c r="B10067">
        <v>2139.4492961271098</v>
      </c>
      <c r="C10067">
        <v>-0.134041867989658</v>
      </c>
      <c r="D10067">
        <v>0.14503178929892199</v>
      </c>
      <c r="E10067">
        <v>-0.92422405210341396</v>
      </c>
      <c r="F10067">
        <v>0.35536967539119801</v>
      </c>
      <c r="G10067">
        <v>0.98214346905864403</v>
      </c>
    </row>
    <row r="10068" spans="1:7">
      <c r="A10068" t="s">
        <v>27709</v>
      </c>
      <c r="B10068">
        <v>2400.1515999118501</v>
      </c>
      <c r="C10068">
        <v>0.41177601201925002</v>
      </c>
      <c r="D10068">
        <v>0.44694977038976702</v>
      </c>
      <c r="E10068">
        <v>0.92130265926785504</v>
      </c>
      <c r="F10068">
        <v>0.35689243312609398</v>
      </c>
      <c r="G10068">
        <v>0.98214346905864403</v>
      </c>
    </row>
    <row r="10069" spans="1:7">
      <c r="A10069" t="s">
        <v>38428</v>
      </c>
      <c r="B10069">
        <v>3.9905819932933499</v>
      </c>
      <c r="C10069">
        <v>1.7405710021384699</v>
      </c>
      <c r="D10069">
        <v>1.87490470645499</v>
      </c>
      <c r="E10069">
        <v>0.92835171630108204</v>
      </c>
      <c r="F10069">
        <v>0.35322515571150898</v>
      </c>
      <c r="G10069">
        <v>0.98214346905864403</v>
      </c>
    </row>
    <row r="10070" spans="1:7">
      <c r="A10070" t="s">
        <v>27885</v>
      </c>
      <c r="B10070">
        <v>34.292963860361503</v>
      </c>
      <c r="C10070">
        <v>-0.69238215816047399</v>
      </c>
      <c r="D10070">
        <v>0.74494699763551298</v>
      </c>
      <c r="E10070">
        <v>-0.929438148429511</v>
      </c>
      <c r="F10070">
        <v>0.35266206537403899</v>
      </c>
      <c r="G10070">
        <v>0.98214346905864403</v>
      </c>
    </row>
    <row r="10071" spans="1:7">
      <c r="A10071" t="s">
        <v>2749</v>
      </c>
      <c r="B10071">
        <v>445.60637300486297</v>
      </c>
      <c r="C10071">
        <v>0.11883973193273401</v>
      </c>
      <c r="D10071">
        <v>0.12859592475517001</v>
      </c>
      <c r="E10071">
        <v>0.92413295490498903</v>
      </c>
      <c r="F10071">
        <v>0.35541709722470599</v>
      </c>
      <c r="G10071">
        <v>0.98214346905864403</v>
      </c>
    </row>
    <row r="10072" spans="1:7">
      <c r="A10072" t="s">
        <v>16151</v>
      </c>
      <c r="B10072">
        <v>187.34709751974501</v>
      </c>
      <c r="C10072">
        <v>-0.25687535681884599</v>
      </c>
      <c r="D10072">
        <v>0.27746079179865701</v>
      </c>
      <c r="E10072">
        <v>-0.92580776964426303</v>
      </c>
      <c r="F10072">
        <v>0.354545888679903</v>
      </c>
      <c r="G10072">
        <v>0.98214346905864403</v>
      </c>
    </row>
    <row r="10073" spans="1:7">
      <c r="A10073" t="s">
        <v>10665</v>
      </c>
      <c r="B10073">
        <v>15.498950191702701</v>
      </c>
      <c r="C10073">
        <v>-1.26835638165072</v>
      </c>
      <c r="D10073">
        <v>1.3762084045605401</v>
      </c>
      <c r="E10073">
        <v>-0.92163103890921505</v>
      </c>
      <c r="F10073">
        <v>0.35672106252796798</v>
      </c>
      <c r="G10073">
        <v>0.98214346905864403</v>
      </c>
    </row>
    <row r="10074" spans="1:7">
      <c r="A10074" t="s">
        <v>11447</v>
      </c>
      <c r="B10074">
        <v>19360.602476112399</v>
      </c>
      <c r="C10074">
        <v>-9.5156904607389195E-2</v>
      </c>
      <c r="D10074">
        <v>0.103152186888121</v>
      </c>
      <c r="E10074">
        <v>-0.92249042388792202</v>
      </c>
      <c r="F10074">
        <v>0.35627282304986702</v>
      </c>
      <c r="G10074">
        <v>0.98214346905864403</v>
      </c>
    </row>
    <row r="10075" spans="1:7">
      <c r="A10075" t="s">
        <v>4592</v>
      </c>
      <c r="B10075">
        <v>5.7828538046244002</v>
      </c>
      <c r="C10075">
        <v>1.75854577611784</v>
      </c>
      <c r="D10075">
        <v>1.8971200070052501</v>
      </c>
      <c r="E10075">
        <v>0.92695547441610404</v>
      </c>
      <c r="F10075">
        <v>0.35394965268030099</v>
      </c>
      <c r="G10075">
        <v>0.98214346905864403</v>
      </c>
    </row>
    <row r="10076" spans="1:7">
      <c r="A10076" t="s">
        <v>3209</v>
      </c>
      <c r="B10076">
        <v>12.9853033399519</v>
      </c>
      <c r="C10076">
        <v>1.9375434405937899</v>
      </c>
      <c r="D10076">
        <v>2.08324567183509</v>
      </c>
      <c r="E10076">
        <v>0.930059986101898</v>
      </c>
      <c r="F10076">
        <v>0.352340026887138</v>
      </c>
      <c r="G10076">
        <v>0.98214346905864403</v>
      </c>
    </row>
    <row r="10077" spans="1:7">
      <c r="A10077" t="s">
        <v>17770</v>
      </c>
      <c r="B10077">
        <v>15.213828749449</v>
      </c>
      <c r="C10077">
        <v>-1.42608050667083</v>
      </c>
      <c r="D10077">
        <v>1.5322263885215699</v>
      </c>
      <c r="E10077">
        <v>-0.93072441341180601</v>
      </c>
      <c r="F10077">
        <v>0.35199613775892702</v>
      </c>
      <c r="G10077">
        <v>0.98214346905864403</v>
      </c>
    </row>
    <row r="10078" spans="1:7">
      <c r="A10078" t="s">
        <v>7057</v>
      </c>
      <c r="B10078">
        <v>67.953388631881097</v>
      </c>
      <c r="C10078">
        <v>-0.49839265662615601</v>
      </c>
      <c r="D10078">
        <v>0.53682945682260796</v>
      </c>
      <c r="E10078">
        <v>-0.92840035190327996</v>
      </c>
      <c r="F10078">
        <v>0.353199936061946</v>
      </c>
      <c r="G10078">
        <v>0.98214346905864403</v>
      </c>
    </row>
    <row r="10079" spans="1:7">
      <c r="A10079" t="s">
        <v>17771</v>
      </c>
      <c r="B10079">
        <v>3017.9669300785599</v>
      </c>
      <c r="C10079">
        <v>-0.13334767192231201</v>
      </c>
      <c r="D10079">
        <v>0.14479544229573299</v>
      </c>
      <c r="E10079">
        <v>-0.92093832380414398</v>
      </c>
      <c r="F10079">
        <v>0.35708262857338102</v>
      </c>
      <c r="G10079">
        <v>0.98214346905864403</v>
      </c>
    </row>
    <row r="10080" spans="1:7">
      <c r="A10080" t="s">
        <v>26928</v>
      </c>
      <c r="B10080">
        <v>144.42934859750201</v>
      </c>
      <c r="C10080">
        <v>-0.30802073767956201</v>
      </c>
      <c r="D10080">
        <v>0.33290981683779403</v>
      </c>
      <c r="E10080">
        <v>-0.92523777341669899</v>
      </c>
      <c r="F10080">
        <v>0.35484223897606498</v>
      </c>
      <c r="G10080">
        <v>0.98214346905864403</v>
      </c>
    </row>
    <row r="10081" spans="1:7">
      <c r="A10081" t="s">
        <v>9782</v>
      </c>
      <c r="B10081">
        <v>3.4881718683468899</v>
      </c>
      <c r="C10081">
        <v>2.7428936952079801</v>
      </c>
      <c r="D10081">
        <v>2.9633925186766099</v>
      </c>
      <c r="E10081">
        <v>0.92559243432014204</v>
      </c>
      <c r="F10081">
        <v>0.354657826637512</v>
      </c>
      <c r="G10081">
        <v>0.98214346905864403</v>
      </c>
    </row>
    <row r="10082" spans="1:7">
      <c r="A10082" t="s">
        <v>13337</v>
      </c>
      <c r="B10082">
        <v>49.955146402287802</v>
      </c>
      <c r="C10082">
        <v>0.61330750499896303</v>
      </c>
      <c r="D10082">
        <v>0.66520788520722596</v>
      </c>
      <c r="E10082">
        <v>0.92197870566117102</v>
      </c>
      <c r="F10082">
        <v>0.35653968313215301</v>
      </c>
      <c r="G10082">
        <v>0.98214346905864403</v>
      </c>
    </row>
    <row r="10083" spans="1:7">
      <c r="A10083" t="s">
        <v>3033</v>
      </c>
      <c r="B10083">
        <v>493.06900454345401</v>
      </c>
      <c r="C10083">
        <v>0.26599143247022899</v>
      </c>
      <c r="D10083">
        <v>0.28806690830349402</v>
      </c>
      <c r="E10083">
        <v>0.92336684569819705</v>
      </c>
      <c r="F10083">
        <v>0.35581606331709897</v>
      </c>
      <c r="G10083">
        <v>0.98214346905864403</v>
      </c>
    </row>
    <row r="10084" spans="1:7">
      <c r="A10084" t="s">
        <v>2376</v>
      </c>
      <c r="B10084">
        <v>11.509064314543901</v>
      </c>
      <c r="C10084">
        <v>-1.1872007521344099</v>
      </c>
      <c r="D10084">
        <v>1.27815048462332</v>
      </c>
      <c r="E10084">
        <v>-0.92884270390453005</v>
      </c>
      <c r="F10084">
        <v>0.35297060982087203</v>
      </c>
      <c r="G10084">
        <v>0.98214346905864403</v>
      </c>
    </row>
    <row r="10085" spans="1:7">
      <c r="A10085" t="s">
        <v>7582</v>
      </c>
      <c r="B10085">
        <v>327.36444550403098</v>
      </c>
      <c r="C10085">
        <v>0.43184275647671699</v>
      </c>
      <c r="D10085">
        <v>0.46841590144984802</v>
      </c>
      <c r="E10085">
        <v>0.92192164087528095</v>
      </c>
      <c r="F10085">
        <v>0.35656945011447</v>
      </c>
      <c r="G10085">
        <v>0.98214346905864403</v>
      </c>
    </row>
    <row r="10086" spans="1:7">
      <c r="A10086" t="s">
        <v>27360</v>
      </c>
      <c r="B10086">
        <v>13478.027840131501</v>
      </c>
      <c r="C10086">
        <v>9.8420296823107906E-2</v>
      </c>
      <c r="D10086">
        <v>0.10580573327743099</v>
      </c>
      <c r="E10086">
        <v>0.93019814498182696</v>
      </c>
      <c r="F10086">
        <v>0.352268502180692</v>
      </c>
      <c r="G10086">
        <v>0.98214346905864403</v>
      </c>
    </row>
    <row r="10087" spans="1:7">
      <c r="A10087" t="s">
        <v>12150</v>
      </c>
      <c r="B10087">
        <v>27.433094316507901</v>
      </c>
      <c r="C10087">
        <v>1.1151753938942199</v>
      </c>
      <c r="D10087">
        <v>1.1959766505623399</v>
      </c>
      <c r="E10087">
        <v>0.93243910185861401</v>
      </c>
      <c r="F10087">
        <v>0.35110964493998997</v>
      </c>
      <c r="G10087">
        <v>0.98214346905864403</v>
      </c>
    </row>
    <row r="10088" spans="1:7">
      <c r="A10088" t="s">
        <v>26063</v>
      </c>
      <c r="B10088">
        <v>17.047399736646799</v>
      </c>
      <c r="C10088">
        <v>-1.0374525393798999</v>
      </c>
      <c r="D10088">
        <v>1.1187099759733601</v>
      </c>
      <c r="E10088">
        <v>-0.92736505587808105</v>
      </c>
      <c r="F10088">
        <v>0.35373702739732299</v>
      </c>
      <c r="G10088">
        <v>0.98214346905864403</v>
      </c>
    </row>
    <row r="10089" spans="1:7">
      <c r="A10089" t="s">
        <v>14522</v>
      </c>
      <c r="B10089">
        <v>764.83747304661301</v>
      </c>
      <c r="C10089">
        <v>-0.31062115474138302</v>
      </c>
      <c r="D10089">
        <v>0.33356269445450898</v>
      </c>
      <c r="E10089">
        <v>-0.93122270537284402</v>
      </c>
      <c r="F10089">
        <v>0.35173837517750201</v>
      </c>
      <c r="G10089">
        <v>0.98214346905864403</v>
      </c>
    </row>
    <row r="10090" spans="1:7">
      <c r="A10090" t="s">
        <v>8984</v>
      </c>
      <c r="B10090">
        <v>34.478054004507698</v>
      </c>
      <c r="C10090">
        <v>-0.96494495860052598</v>
      </c>
      <c r="D10090">
        <v>1.0456821618244101</v>
      </c>
      <c r="E10090">
        <v>-0.922789920138814</v>
      </c>
      <c r="F10090">
        <v>0.35611669475021901</v>
      </c>
      <c r="G10090">
        <v>0.98214346905864403</v>
      </c>
    </row>
    <row r="10091" spans="1:7">
      <c r="A10091" t="s">
        <v>18802</v>
      </c>
      <c r="B10091">
        <v>2742.0591490523502</v>
      </c>
      <c r="C10091">
        <v>0.12204545950861501</v>
      </c>
      <c r="D10091">
        <v>0.13221480605837699</v>
      </c>
      <c r="E10091">
        <v>0.92308466159779101</v>
      </c>
      <c r="F10091">
        <v>0.35596308725950399</v>
      </c>
      <c r="G10091">
        <v>0.98214346905864403</v>
      </c>
    </row>
    <row r="10092" spans="1:7">
      <c r="A10092" t="s">
        <v>4029</v>
      </c>
      <c r="B10092">
        <v>12.482900407047101</v>
      </c>
      <c r="C10092">
        <v>1.26584378015805</v>
      </c>
      <c r="D10092">
        <v>1.36402174595716</v>
      </c>
      <c r="E10092">
        <v>0.92802316671995699</v>
      </c>
      <c r="F10092">
        <v>0.35339555261493799</v>
      </c>
      <c r="G10092">
        <v>0.98214346905864403</v>
      </c>
    </row>
    <row r="10093" spans="1:7">
      <c r="A10093" t="s">
        <v>11019</v>
      </c>
      <c r="B10093">
        <v>75.842058640916505</v>
      </c>
      <c r="C10093">
        <v>-0.79961189426617596</v>
      </c>
      <c r="D10093">
        <v>0.85969501488070499</v>
      </c>
      <c r="E10093">
        <v>-0.93011112129937501</v>
      </c>
      <c r="F10093">
        <v>0.352313553177938</v>
      </c>
      <c r="G10093">
        <v>0.98214346905864403</v>
      </c>
    </row>
    <row r="10094" spans="1:7">
      <c r="A10094" t="s">
        <v>23788</v>
      </c>
      <c r="B10094">
        <v>3515.7555650433701</v>
      </c>
      <c r="C10094">
        <v>-0.155387415542699</v>
      </c>
      <c r="D10094">
        <v>0.16763124862939499</v>
      </c>
      <c r="E10094">
        <v>-0.926959721491036</v>
      </c>
      <c r="F10094">
        <v>0.35394744748969498</v>
      </c>
      <c r="G10094">
        <v>0.98214346905864403</v>
      </c>
    </row>
    <row r="10095" spans="1:7">
      <c r="A10095" t="s">
        <v>22587</v>
      </c>
      <c r="B10095">
        <v>9.1722331819295402</v>
      </c>
      <c r="C10095">
        <v>-1.5461079193438401</v>
      </c>
      <c r="D10095">
        <v>1.6696042027134601</v>
      </c>
      <c r="E10095">
        <v>-0.92603259912204805</v>
      </c>
      <c r="F10095">
        <v>0.35442903917879198</v>
      </c>
      <c r="G10095">
        <v>0.98214346905864403</v>
      </c>
    </row>
    <row r="10096" spans="1:7">
      <c r="A10096" t="s">
        <v>9786</v>
      </c>
      <c r="B10096">
        <v>986.34538937956097</v>
      </c>
      <c r="C10096">
        <v>-0.12955304886145599</v>
      </c>
      <c r="D10096">
        <v>0.13980030853835201</v>
      </c>
      <c r="E10096">
        <v>-0.92670073632860395</v>
      </c>
      <c r="F10096">
        <v>0.35408193512748898</v>
      </c>
      <c r="G10096">
        <v>0.98214346905864403</v>
      </c>
    </row>
    <row r="10097" spans="1:7">
      <c r="A10097" t="s">
        <v>9469</v>
      </c>
      <c r="B10097">
        <v>12105.921442950699</v>
      </c>
      <c r="C10097">
        <v>0.22385613204751101</v>
      </c>
      <c r="D10097">
        <v>0.242646902336667</v>
      </c>
      <c r="E10097">
        <v>0.92255919977464196</v>
      </c>
      <c r="F10097">
        <v>0.35623696615647399</v>
      </c>
      <c r="G10097">
        <v>0.98214346905864403</v>
      </c>
    </row>
    <row r="10098" spans="1:7">
      <c r="A10098" t="s">
        <v>27385</v>
      </c>
      <c r="B10098">
        <v>4842.3264013413</v>
      </c>
      <c r="C10098">
        <v>0.105750289359025</v>
      </c>
      <c r="D10098">
        <v>0.11364197355521</v>
      </c>
      <c r="E10098">
        <v>0.93055660730539203</v>
      </c>
      <c r="F10098">
        <v>0.35208296947537798</v>
      </c>
      <c r="G10098">
        <v>0.98214346905864403</v>
      </c>
    </row>
    <row r="10099" spans="1:7">
      <c r="A10099" t="s">
        <v>23104</v>
      </c>
      <c r="B10099">
        <v>108.47709345233601</v>
      </c>
      <c r="C10099">
        <v>-0.48055837194871298</v>
      </c>
      <c r="D10099">
        <v>0.52146330130132501</v>
      </c>
      <c r="E10099">
        <v>-0.92155741496950605</v>
      </c>
      <c r="F10099">
        <v>0.35675947994511797</v>
      </c>
      <c r="G10099">
        <v>0.98214346905864403</v>
      </c>
    </row>
    <row r="10100" spans="1:7">
      <c r="A10100" t="s">
        <v>15691</v>
      </c>
      <c r="B10100">
        <v>1536.7677561452199</v>
      </c>
      <c r="C10100">
        <v>0.181230581500049</v>
      </c>
      <c r="D10100">
        <v>0.19581806565278101</v>
      </c>
      <c r="E10100">
        <v>0.92550491138749902</v>
      </c>
      <c r="F10100">
        <v>0.35470333014091099</v>
      </c>
      <c r="G10100">
        <v>0.98214346905864403</v>
      </c>
    </row>
    <row r="10101" spans="1:7">
      <c r="A10101" t="s">
        <v>1540</v>
      </c>
      <c r="B10101">
        <v>1719.46954289418</v>
      </c>
      <c r="C10101">
        <v>0.32136655161984001</v>
      </c>
      <c r="D10101">
        <v>0.34538507131046098</v>
      </c>
      <c r="E10101">
        <v>0.93045872075625602</v>
      </c>
      <c r="F10101">
        <v>0.35213362739291498</v>
      </c>
      <c r="G10101">
        <v>0.98214346905864403</v>
      </c>
    </row>
    <row r="10102" spans="1:7">
      <c r="A10102" t="s">
        <v>5887</v>
      </c>
      <c r="B10102">
        <v>38.320581746930898</v>
      </c>
      <c r="C10102">
        <v>-0.79735724979871803</v>
      </c>
      <c r="D10102">
        <v>0.85561047386974898</v>
      </c>
      <c r="E10102">
        <v>-0.93191618633703199</v>
      </c>
      <c r="F10102">
        <v>0.35137984185018001</v>
      </c>
      <c r="G10102">
        <v>0.98214346905864403</v>
      </c>
    </row>
    <row r="10103" spans="1:7">
      <c r="A10103" t="s">
        <v>2146</v>
      </c>
      <c r="B10103">
        <v>671.77728812859004</v>
      </c>
      <c r="C10103">
        <v>-0.163896017950725</v>
      </c>
      <c r="D10103">
        <v>0.177618842064942</v>
      </c>
      <c r="E10103">
        <v>-0.92274004292179801</v>
      </c>
      <c r="F10103">
        <v>0.35614269289985001</v>
      </c>
      <c r="G10103">
        <v>0.98214346905864403</v>
      </c>
    </row>
    <row r="10104" spans="1:7">
      <c r="A10104" t="s">
        <v>5028</v>
      </c>
      <c r="B10104">
        <v>23.339762419675299</v>
      </c>
      <c r="C10104">
        <v>1.34346443381377</v>
      </c>
      <c r="D10104">
        <v>1.45657176104138</v>
      </c>
      <c r="E10104">
        <v>0.92234688996939795</v>
      </c>
      <c r="F10104">
        <v>0.35634766300719301</v>
      </c>
      <c r="G10104">
        <v>0.98214346905864403</v>
      </c>
    </row>
    <row r="10105" spans="1:7">
      <c r="A10105" t="s">
        <v>1741</v>
      </c>
      <c r="B10105">
        <v>112.952156888812</v>
      </c>
      <c r="C10105">
        <v>0.31982960596350002</v>
      </c>
      <c r="D10105">
        <v>0.346925558641556</v>
      </c>
      <c r="E10105">
        <v>0.92189692571468396</v>
      </c>
      <c r="F10105">
        <v>0.35658234289013802</v>
      </c>
      <c r="G10105">
        <v>0.98214346905864403</v>
      </c>
    </row>
    <row r="10106" spans="1:7">
      <c r="A10106" t="s">
        <v>21318</v>
      </c>
      <c r="B10106">
        <v>11.9883630813012</v>
      </c>
      <c r="C10106">
        <v>0.598083890995453</v>
      </c>
      <c r="D10106">
        <v>0.64702787295092501</v>
      </c>
      <c r="E10106">
        <v>0.92435568234139398</v>
      </c>
      <c r="F10106">
        <v>0.355301160608191</v>
      </c>
      <c r="G10106">
        <v>0.98214346905864403</v>
      </c>
    </row>
    <row r="10107" spans="1:7">
      <c r="A10107" t="s">
        <v>3396</v>
      </c>
      <c r="B10107">
        <v>290.21212106634601</v>
      </c>
      <c r="C10107">
        <v>-0.27418464729068198</v>
      </c>
      <c r="D10107">
        <v>0.29473709227115502</v>
      </c>
      <c r="E10107">
        <v>-0.93026854943128501</v>
      </c>
      <c r="F10107">
        <v>0.35223205740679298</v>
      </c>
      <c r="G10107">
        <v>0.98214346905864403</v>
      </c>
    </row>
    <row r="10108" spans="1:7">
      <c r="A10108" t="s">
        <v>16284</v>
      </c>
      <c r="B10108">
        <v>8.1242629610102401</v>
      </c>
      <c r="C10108">
        <v>1.11147992003419</v>
      </c>
      <c r="D10108">
        <v>1.19280262637055</v>
      </c>
      <c r="E10108">
        <v>0.93182216023130704</v>
      </c>
      <c r="F10108">
        <v>0.35142844027082898</v>
      </c>
      <c r="G10108">
        <v>0.98214346905864403</v>
      </c>
    </row>
    <row r="10109" spans="1:7">
      <c r="A10109" t="s">
        <v>16530</v>
      </c>
      <c r="B10109">
        <v>6.5872698156869296</v>
      </c>
      <c r="C10109">
        <v>-1.9871400814008</v>
      </c>
      <c r="D10109">
        <v>2.1499837786877398</v>
      </c>
      <c r="E10109">
        <v>-0.92425817399128096</v>
      </c>
      <c r="F10109">
        <v>0.35535191382569897</v>
      </c>
      <c r="G10109">
        <v>0.98214346905864403</v>
      </c>
    </row>
    <row r="10110" spans="1:7">
      <c r="A10110" t="s">
        <v>6110</v>
      </c>
      <c r="B10110">
        <v>111.932771858865</v>
      </c>
      <c r="C10110">
        <v>-0.31158398609743498</v>
      </c>
      <c r="D10110">
        <v>0.33656592293922299</v>
      </c>
      <c r="E10110">
        <v>-0.92577401590861996</v>
      </c>
      <c r="F10110">
        <v>0.35456343344035601</v>
      </c>
      <c r="G10110">
        <v>0.98214346905864403</v>
      </c>
    </row>
    <row r="10111" spans="1:7">
      <c r="A10111" t="s">
        <v>24261</v>
      </c>
      <c r="B10111">
        <v>7683.9259018012699</v>
      </c>
      <c r="C10111">
        <v>-0.15799995309591899</v>
      </c>
      <c r="D10111">
        <v>0.16998027151057099</v>
      </c>
      <c r="E10111">
        <v>-0.92951935946338604</v>
      </c>
      <c r="F10111">
        <v>0.352619997078016</v>
      </c>
      <c r="G10111">
        <v>0.98214346905864403</v>
      </c>
    </row>
    <row r="10112" spans="1:7">
      <c r="A10112" t="s">
        <v>13197</v>
      </c>
      <c r="B10112">
        <v>49.089032479106798</v>
      </c>
      <c r="C10112">
        <v>0.44299136059572303</v>
      </c>
      <c r="D10112">
        <v>0.47482130752256102</v>
      </c>
      <c r="E10112">
        <v>0.93296436696803797</v>
      </c>
      <c r="F10112">
        <v>0.35083836657015499</v>
      </c>
      <c r="G10112">
        <v>0.98214346905864403</v>
      </c>
    </row>
    <row r="10113" spans="1:7">
      <c r="A10113" t="s">
        <v>1473</v>
      </c>
      <c r="B10113">
        <v>37004.989567583703</v>
      </c>
      <c r="C10113">
        <v>8.6072089528666101E-2</v>
      </c>
      <c r="D10113">
        <v>9.3245412154792498E-2</v>
      </c>
      <c r="E10113">
        <v>0.923070503305639</v>
      </c>
      <c r="F10113">
        <v>0.35597046504116903</v>
      </c>
      <c r="G10113">
        <v>0.98214346905864403</v>
      </c>
    </row>
    <row r="10114" spans="1:7">
      <c r="A10114" t="s">
        <v>28145</v>
      </c>
      <c r="B10114">
        <v>148.61766435096499</v>
      </c>
      <c r="C10114">
        <v>0.41390093903515202</v>
      </c>
      <c r="D10114">
        <v>0.44575002620867599</v>
      </c>
      <c r="E10114">
        <v>0.92854944408098705</v>
      </c>
      <c r="F10114">
        <v>0.353122632457323</v>
      </c>
      <c r="G10114">
        <v>0.98214346905864403</v>
      </c>
    </row>
    <row r="10115" spans="1:7">
      <c r="A10115" t="s">
        <v>24270</v>
      </c>
      <c r="B10115">
        <v>78.806065700016504</v>
      </c>
      <c r="C10115">
        <v>0.432586731303153</v>
      </c>
      <c r="D10115">
        <v>0.46745934882470103</v>
      </c>
      <c r="E10115">
        <v>0.92539967890421904</v>
      </c>
      <c r="F10115">
        <v>0.35475804578689102</v>
      </c>
      <c r="G10115">
        <v>0.98214346905864403</v>
      </c>
    </row>
    <row r="10116" spans="1:7">
      <c r="A10116" t="s">
        <v>2912</v>
      </c>
      <c r="B10116">
        <v>366.58169081363502</v>
      </c>
      <c r="C10116">
        <v>0.193183834857964</v>
      </c>
      <c r="D10116">
        <v>0.20702415051578801</v>
      </c>
      <c r="E10116">
        <v>0.93314637145791202</v>
      </c>
      <c r="F10116">
        <v>0.35074439955269898</v>
      </c>
      <c r="G10116">
        <v>0.98214346905864403</v>
      </c>
    </row>
    <row r="10117" spans="1:7">
      <c r="A10117" t="s">
        <v>10054</v>
      </c>
      <c r="B10117">
        <v>739.30015453825501</v>
      </c>
      <c r="C10117">
        <v>0.56937614058946995</v>
      </c>
      <c r="D10117">
        <v>0.61747451982713397</v>
      </c>
      <c r="E10117">
        <v>0.92210467364527104</v>
      </c>
      <c r="F10117">
        <v>0.35647397938299102</v>
      </c>
      <c r="G10117">
        <v>0.98214346905864403</v>
      </c>
    </row>
    <row r="10118" spans="1:7">
      <c r="A10118" t="s">
        <v>27687</v>
      </c>
      <c r="B10118">
        <v>34.491155655754199</v>
      </c>
      <c r="C10118">
        <v>0.799960687543253</v>
      </c>
      <c r="D10118">
        <v>0.86866568777867903</v>
      </c>
      <c r="E10118">
        <v>0.92090743170584299</v>
      </c>
      <c r="F10118">
        <v>0.35709875823005099</v>
      </c>
      <c r="G10118">
        <v>0.98214346905864403</v>
      </c>
    </row>
    <row r="10119" spans="1:7">
      <c r="A10119" t="s">
        <v>22262</v>
      </c>
      <c r="B10119">
        <v>1506.1681343688001</v>
      </c>
      <c r="C10119">
        <v>0.205514125126571</v>
      </c>
      <c r="D10119">
        <v>0.22061406329281999</v>
      </c>
      <c r="E10119">
        <v>0.93155496099898805</v>
      </c>
      <c r="F10119">
        <v>0.35156656835882799</v>
      </c>
      <c r="G10119">
        <v>0.98214346905864403</v>
      </c>
    </row>
    <row r="10120" spans="1:7">
      <c r="A10120" t="s">
        <v>15275</v>
      </c>
      <c r="B10120">
        <v>5.62560354712957</v>
      </c>
      <c r="C10120">
        <v>2.7063317599672301</v>
      </c>
      <c r="D10120">
        <v>2.9333098106856901</v>
      </c>
      <c r="E10120">
        <v>0.92262049856049799</v>
      </c>
      <c r="F10120">
        <v>0.35620500943068201</v>
      </c>
      <c r="G10120">
        <v>0.98214346905864403</v>
      </c>
    </row>
    <row r="10121" spans="1:7">
      <c r="A10121" t="s">
        <v>21684</v>
      </c>
      <c r="B10121">
        <v>407.23485352033401</v>
      </c>
      <c r="C10121">
        <v>0.43745158559505298</v>
      </c>
      <c r="D10121">
        <v>0.47011289435997899</v>
      </c>
      <c r="E10121">
        <v>0.93052454174993104</v>
      </c>
      <c r="F10121">
        <v>0.35209956342556498</v>
      </c>
      <c r="G10121">
        <v>0.98214346905864403</v>
      </c>
    </row>
    <row r="10122" spans="1:7">
      <c r="A10122" t="s">
        <v>43847</v>
      </c>
      <c r="B10122">
        <v>3.9457675544257098</v>
      </c>
      <c r="C10122">
        <v>-1.15022750992905</v>
      </c>
      <c r="D10122">
        <v>1.23858056874084</v>
      </c>
      <c r="E10122">
        <v>-0.92866587685805102</v>
      </c>
      <c r="F10122">
        <v>0.35306227004254898</v>
      </c>
      <c r="G10122">
        <v>0.98214346905864403</v>
      </c>
    </row>
    <row r="10123" spans="1:7">
      <c r="A10123" t="s">
        <v>8096</v>
      </c>
      <c r="B10123">
        <v>11318.5019270344</v>
      </c>
      <c r="C10123">
        <v>-0.123900382585547</v>
      </c>
      <c r="D10123">
        <v>0.133550920035753</v>
      </c>
      <c r="E10123">
        <v>-0.92773889204490101</v>
      </c>
      <c r="F10123">
        <v>0.35354302898810003</v>
      </c>
      <c r="G10123">
        <v>0.98214346905864403</v>
      </c>
    </row>
    <row r="10124" spans="1:7">
      <c r="A10124" t="s">
        <v>16552</v>
      </c>
      <c r="B10124">
        <v>57.823107390623498</v>
      </c>
      <c r="C10124">
        <v>-0.31100658983763602</v>
      </c>
      <c r="D10124">
        <v>0.33741912592415402</v>
      </c>
      <c r="E10124">
        <v>-0.92172187627427205</v>
      </c>
      <c r="F10124">
        <v>0.35667366663344702</v>
      </c>
      <c r="G10124">
        <v>0.98214346905864403</v>
      </c>
    </row>
    <row r="10125" spans="1:7">
      <c r="A10125" t="s">
        <v>16613</v>
      </c>
      <c r="B10125">
        <v>7.56615805851066</v>
      </c>
      <c r="C10125">
        <v>-1.46863437317919</v>
      </c>
      <c r="D10125">
        <v>1.59290069521473</v>
      </c>
      <c r="E10125">
        <v>-0.92198740172011195</v>
      </c>
      <c r="F10125">
        <v>0.35653514710206602</v>
      </c>
      <c r="G10125">
        <v>0.98214346905864403</v>
      </c>
    </row>
    <row r="10126" spans="1:7">
      <c r="A10126" t="s">
        <v>10457</v>
      </c>
      <c r="B10126">
        <v>33.326497096799898</v>
      </c>
      <c r="C10126">
        <v>-0.64050493535054498</v>
      </c>
      <c r="D10126">
        <v>0.69281834236708995</v>
      </c>
      <c r="E10126">
        <v>-0.92449188507652602</v>
      </c>
      <c r="F10126">
        <v>0.35523027457248402</v>
      </c>
      <c r="G10126">
        <v>0.98214346905864403</v>
      </c>
    </row>
    <row r="10127" spans="1:7">
      <c r="A10127" t="s">
        <v>10910</v>
      </c>
      <c r="B10127">
        <v>9.8856432390974707</v>
      </c>
      <c r="C10127">
        <v>0.85843362298194503</v>
      </c>
      <c r="D10127">
        <v>0.92939988195023004</v>
      </c>
      <c r="E10127">
        <v>0.92364292233460199</v>
      </c>
      <c r="F10127">
        <v>0.35567225856277501</v>
      </c>
      <c r="G10127">
        <v>0.98214346905864403</v>
      </c>
    </row>
    <row r="10128" spans="1:7">
      <c r="A10128" t="s">
        <v>28612</v>
      </c>
      <c r="B10128">
        <v>7.78991880266741</v>
      </c>
      <c r="C10128">
        <v>-1.6596978312077699</v>
      </c>
      <c r="D10128">
        <v>1.79821631836801</v>
      </c>
      <c r="E10128">
        <v>-0.92296895220818098</v>
      </c>
      <c r="F10128">
        <v>0.356023385395425</v>
      </c>
      <c r="G10128">
        <v>0.98214346905864403</v>
      </c>
    </row>
    <row r="10129" spans="1:7">
      <c r="A10129" t="s">
        <v>25052</v>
      </c>
      <c r="B10129">
        <v>21.755096866311298</v>
      </c>
      <c r="C10129">
        <v>1.25559322147897</v>
      </c>
      <c r="D10129">
        <v>1.3525498296895999</v>
      </c>
      <c r="E10129">
        <v>0.92831568487729399</v>
      </c>
      <c r="F10129">
        <v>0.35324384028727701</v>
      </c>
      <c r="G10129">
        <v>0.98214346905864403</v>
      </c>
    </row>
    <row r="10130" spans="1:7">
      <c r="A10130" t="s">
        <v>27043</v>
      </c>
      <c r="B10130">
        <v>6659.2381705776297</v>
      </c>
      <c r="C10130">
        <v>7.4592431460839895E-2</v>
      </c>
      <c r="D10130">
        <v>8.0898011845200193E-2</v>
      </c>
      <c r="E10130">
        <v>0.92205518725940805</v>
      </c>
      <c r="F10130">
        <v>0.35649979011944299</v>
      </c>
      <c r="G10130">
        <v>0.98214346905864403</v>
      </c>
    </row>
    <row r="10131" spans="1:7">
      <c r="A10131" t="s">
        <v>3239</v>
      </c>
      <c r="B10131">
        <v>972.24835534141005</v>
      </c>
      <c r="C10131">
        <v>0.21922791477731299</v>
      </c>
      <c r="D10131">
        <v>0.23669807538358401</v>
      </c>
      <c r="E10131">
        <v>0.92619221521780903</v>
      </c>
      <c r="F10131">
        <v>0.35434609746792201</v>
      </c>
      <c r="G10131">
        <v>0.98214346905864403</v>
      </c>
    </row>
    <row r="10132" spans="1:7">
      <c r="A10132" t="s">
        <v>11221</v>
      </c>
      <c r="B10132">
        <v>95304.523967358895</v>
      </c>
      <c r="C10132">
        <v>0.11642054761916799</v>
      </c>
      <c r="D10132">
        <v>0.12632047026968499</v>
      </c>
      <c r="E10132">
        <v>0.92162851650741595</v>
      </c>
      <c r="F10132">
        <v>0.35672237868936302</v>
      </c>
      <c r="G10132">
        <v>0.98214346905864403</v>
      </c>
    </row>
    <row r="10133" spans="1:7">
      <c r="A10133" t="s">
        <v>668</v>
      </c>
      <c r="B10133">
        <v>25.917630290318499</v>
      </c>
      <c r="C10133">
        <v>-0.53535007802782297</v>
      </c>
      <c r="D10133">
        <v>0.58113905608191196</v>
      </c>
      <c r="E10133">
        <v>-0.92120822447762896</v>
      </c>
      <c r="F10133">
        <v>0.35694172515578798</v>
      </c>
      <c r="G10133">
        <v>0.98214346905864403</v>
      </c>
    </row>
    <row r="10134" spans="1:7">
      <c r="A10134" t="s">
        <v>12832</v>
      </c>
      <c r="B10134">
        <v>5.7332053722083902</v>
      </c>
      <c r="C10134">
        <v>1.4990351436268501</v>
      </c>
      <c r="D10134">
        <v>1.6264694799921899</v>
      </c>
      <c r="E10134">
        <v>0.92164972172367798</v>
      </c>
      <c r="F10134">
        <v>0.35671131413701701</v>
      </c>
      <c r="G10134">
        <v>0.98214346905864403</v>
      </c>
    </row>
    <row r="10135" spans="1:7">
      <c r="A10135" t="s">
        <v>17179</v>
      </c>
      <c r="B10135">
        <v>68.330862977373499</v>
      </c>
      <c r="C10135">
        <v>0.58516579106042999</v>
      </c>
      <c r="D10135">
        <v>0.63098410106791503</v>
      </c>
      <c r="E10135">
        <v>0.927385951674632</v>
      </c>
      <c r="F10135">
        <v>0.353726181965061</v>
      </c>
      <c r="G10135">
        <v>0.98214346905864403</v>
      </c>
    </row>
    <row r="10136" spans="1:7">
      <c r="A10136" t="s">
        <v>24596</v>
      </c>
      <c r="B10136">
        <v>1113.0650315769101</v>
      </c>
      <c r="C10136">
        <v>0.37099823409527299</v>
      </c>
      <c r="D10136">
        <v>0.39946731045192202</v>
      </c>
      <c r="E10136">
        <v>0.92873240034474303</v>
      </c>
      <c r="F10136">
        <v>0.35302778510379201</v>
      </c>
      <c r="G10136">
        <v>0.98214346905864403</v>
      </c>
    </row>
    <row r="10137" spans="1:7">
      <c r="A10137" t="s">
        <v>26736</v>
      </c>
      <c r="B10137">
        <v>10.505753727938</v>
      </c>
      <c r="C10137">
        <v>1.72710572946009</v>
      </c>
      <c r="D10137">
        <v>1.8546811769099101</v>
      </c>
      <c r="E10137">
        <v>0.93121435153486898</v>
      </c>
      <c r="F10137">
        <v>0.35174269556779902</v>
      </c>
      <c r="G10137">
        <v>0.98214346905864403</v>
      </c>
    </row>
    <row r="10138" spans="1:7">
      <c r="A10138" t="s">
        <v>23562</v>
      </c>
      <c r="B10138">
        <v>12636.2677248322</v>
      </c>
      <c r="C10138">
        <v>-7.4521189632634904E-2</v>
      </c>
      <c r="D10138">
        <v>8.0470361026445503E-2</v>
      </c>
      <c r="E10138">
        <v>-0.92607002978580499</v>
      </c>
      <c r="F10138">
        <v>0.354409587888945</v>
      </c>
      <c r="G10138">
        <v>0.98214346905864403</v>
      </c>
    </row>
    <row r="10139" spans="1:7">
      <c r="A10139" t="s">
        <v>3397</v>
      </c>
      <c r="B10139">
        <v>4.9859462624555002</v>
      </c>
      <c r="C10139">
        <v>2.0074332413509199</v>
      </c>
      <c r="D10139">
        <v>2.1775256818281199</v>
      </c>
      <c r="E10139">
        <v>0.92188728615389004</v>
      </c>
      <c r="F10139">
        <v>0.35658737149039599</v>
      </c>
      <c r="G10139">
        <v>0.98214346905864403</v>
      </c>
    </row>
    <row r="10140" spans="1:7">
      <c r="A10140" t="s">
        <v>12570</v>
      </c>
      <c r="B10140">
        <v>29.976929641333999</v>
      </c>
      <c r="C10140">
        <v>0.75722507477654999</v>
      </c>
      <c r="D10140">
        <v>0.82006479321969605</v>
      </c>
      <c r="E10140">
        <v>0.92337225184801797</v>
      </c>
      <c r="F10140">
        <v>0.35581324697153099</v>
      </c>
      <c r="G10140">
        <v>0.98214346905864403</v>
      </c>
    </row>
    <row r="10141" spans="1:7">
      <c r="A10141" t="s">
        <v>7398</v>
      </c>
      <c r="B10141">
        <v>184.808774779673</v>
      </c>
      <c r="C10141">
        <v>0.34886228983429202</v>
      </c>
      <c r="D10141">
        <v>0.37821833079598</v>
      </c>
      <c r="E10141">
        <v>0.92238334694167901</v>
      </c>
      <c r="F10141">
        <v>0.35632865305455502</v>
      </c>
      <c r="G10141">
        <v>0.98214346905864403</v>
      </c>
    </row>
    <row r="10142" spans="1:7">
      <c r="A10142" t="s">
        <v>25350</v>
      </c>
      <c r="B10142">
        <v>22.9473003819353</v>
      </c>
      <c r="C10142">
        <v>-0.85400800663236198</v>
      </c>
      <c r="D10142">
        <v>0.92343359914267598</v>
      </c>
      <c r="E10142">
        <v>-0.92481799170533796</v>
      </c>
      <c r="F10142">
        <v>0.35506059026781001</v>
      </c>
      <c r="G10142">
        <v>0.98214346905864403</v>
      </c>
    </row>
    <row r="10143" spans="1:7">
      <c r="A10143" t="s">
        <v>19731</v>
      </c>
      <c r="B10143">
        <v>1205.99219189783</v>
      </c>
      <c r="C10143">
        <v>0.18934192996289201</v>
      </c>
      <c r="D10143">
        <v>0.20438535993404899</v>
      </c>
      <c r="E10143">
        <v>0.92639673420830704</v>
      </c>
      <c r="F10143">
        <v>0.35423984067337799</v>
      </c>
      <c r="G10143">
        <v>0.98214346905864403</v>
      </c>
    </row>
    <row r="10144" spans="1:7">
      <c r="A10144" t="s">
        <v>23069</v>
      </c>
      <c r="B10144">
        <v>1053.2195921104001</v>
      </c>
      <c r="C10144">
        <v>0.17740399752246899</v>
      </c>
      <c r="D10144">
        <v>0.190793188541343</v>
      </c>
      <c r="E10144">
        <v>0.929823537615587</v>
      </c>
      <c r="F10144">
        <v>0.35246245734454601</v>
      </c>
      <c r="G10144">
        <v>0.98214346905864403</v>
      </c>
    </row>
    <row r="10145" spans="1:7">
      <c r="A10145" t="s">
        <v>22617</v>
      </c>
      <c r="B10145">
        <v>5293.33549504036</v>
      </c>
      <c r="C10145">
        <v>0.24623452888956099</v>
      </c>
      <c r="D10145">
        <v>0.26688166311633899</v>
      </c>
      <c r="E10145">
        <v>0.92263562065042704</v>
      </c>
      <c r="F10145">
        <v>0.35619712615145299</v>
      </c>
      <c r="G10145">
        <v>0.98214346905864403</v>
      </c>
    </row>
    <row r="10146" spans="1:7">
      <c r="A10146" t="s">
        <v>570</v>
      </c>
      <c r="B10146">
        <v>916.85603470114302</v>
      </c>
      <c r="C10146">
        <v>-0.16054281151074001</v>
      </c>
      <c r="D10146">
        <v>0.17255108566544</v>
      </c>
      <c r="E10146">
        <v>-0.93040742625066297</v>
      </c>
      <c r="F10146">
        <v>0.352160174995306</v>
      </c>
      <c r="G10146">
        <v>0.98214346905864403</v>
      </c>
    </row>
    <row r="10147" spans="1:7">
      <c r="A10147" t="s">
        <v>22456</v>
      </c>
      <c r="B10147">
        <v>50.501613913373902</v>
      </c>
      <c r="C10147">
        <v>-0.74312041471298096</v>
      </c>
      <c r="D10147">
        <v>0.79779104619722896</v>
      </c>
      <c r="E10147">
        <v>-0.93147249302327695</v>
      </c>
      <c r="F10147">
        <v>0.35160920695175002</v>
      </c>
      <c r="G10147">
        <v>0.98214346905864403</v>
      </c>
    </row>
    <row r="10148" spans="1:7">
      <c r="A10148" t="s">
        <v>11064</v>
      </c>
      <c r="B10148">
        <v>33.304736994835601</v>
      </c>
      <c r="C10148">
        <v>0.78962849262749302</v>
      </c>
      <c r="D10148">
        <v>0.84936616398789999</v>
      </c>
      <c r="E10148">
        <v>0.92966794076193204</v>
      </c>
      <c r="F10148">
        <v>0.35254303839116602</v>
      </c>
      <c r="G10148">
        <v>0.98214346905864403</v>
      </c>
    </row>
    <row r="10149" spans="1:7">
      <c r="A10149" t="s">
        <v>6336</v>
      </c>
      <c r="B10149">
        <v>88.0916186141948</v>
      </c>
      <c r="C10149">
        <v>0.277231826493403</v>
      </c>
      <c r="D10149">
        <v>0.29736996926365</v>
      </c>
      <c r="E10149">
        <v>0.93227916450301596</v>
      </c>
      <c r="F10149">
        <v>0.35119227256614299</v>
      </c>
      <c r="G10149">
        <v>0.98214346905864403</v>
      </c>
    </row>
    <row r="10150" spans="1:7">
      <c r="A10150" t="s">
        <v>18135</v>
      </c>
      <c r="B10150">
        <v>43.531562692249103</v>
      </c>
      <c r="C10150">
        <v>-0.86668323753588905</v>
      </c>
      <c r="D10150">
        <v>0.93436136679244897</v>
      </c>
      <c r="E10150">
        <v>-0.92756750047479897</v>
      </c>
      <c r="F10150">
        <v>0.35363196251867801</v>
      </c>
      <c r="G10150">
        <v>0.98214346905864403</v>
      </c>
    </row>
    <row r="10151" spans="1:7">
      <c r="A10151" t="s">
        <v>21858</v>
      </c>
      <c r="B10151">
        <v>62.7706664051031</v>
      </c>
      <c r="C10151">
        <v>-0.33316330585473097</v>
      </c>
      <c r="D10151">
        <v>0.36147020282729098</v>
      </c>
      <c r="E10151">
        <v>-0.92168954245425105</v>
      </c>
      <c r="F10151">
        <v>0.356690536882878</v>
      </c>
      <c r="G10151">
        <v>0.98214346905864403</v>
      </c>
    </row>
    <row r="10152" spans="1:7">
      <c r="A10152" t="s">
        <v>3056</v>
      </c>
      <c r="B10152">
        <v>5.4346165838279701</v>
      </c>
      <c r="C10152">
        <v>1.1397987658389901</v>
      </c>
      <c r="D10152">
        <v>1.23767250951393</v>
      </c>
      <c r="E10152">
        <v>0.92092112984445695</v>
      </c>
      <c r="F10152">
        <v>0.357091605979661</v>
      </c>
      <c r="G10152">
        <v>0.98214346905864403</v>
      </c>
    </row>
    <row r="10153" spans="1:7">
      <c r="A10153" t="s">
        <v>11720</v>
      </c>
      <c r="B10153">
        <v>1020.50019550117</v>
      </c>
      <c r="C10153">
        <v>0.115885782180223</v>
      </c>
      <c r="D10153">
        <v>0.124219042373335</v>
      </c>
      <c r="E10153">
        <v>0.93291479282164602</v>
      </c>
      <c r="F10153">
        <v>0.350863963949406</v>
      </c>
      <c r="G10153">
        <v>0.98214346905864403</v>
      </c>
    </row>
    <row r="10154" spans="1:7">
      <c r="A10154" t="s">
        <v>21838</v>
      </c>
      <c r="B10154">
        <v>13.6845693257611</v>
      </c>
      <c r="C10154">
        <v>1.5432810737899001</v>
      </c>
      <c r="D10154">
        <v>1.6679949151650999</v>
      </c>
      <c r="E10154">
        <v>0.92523128203729799</v>
      </c>
      <c r="F10154">
        <v>0.354845614849993</v>
      </c>
      <c r="G10154">
        <v>0.98214346905864403</v>
      </c>
    </row>
    <row r="10155" spans="1:7">
      <c r="A10155" t="s">
        <v>10868</v>
      </c>
      <c r="B10155">
        <v>5.5337897930318301</v>
      </c>
      <c r="C10155">
        <v>1.3202227880152</v>
      </c>
      <c r="D10155">
        <v>1.4273367348899599</v>
      </c>
      <c r="E10155">
        <v>0.92495537720254895</v>
      </c>
      <c r="F10155">
        <v>0.35498911926728799</v>
      </c>
      <c r="G10155">
        <v>0.98214346905864403</v>
      </c>
    </row>
    <row r="10156" spans="1:7">
      <c r="A10156" t="s">
        <v>6834</v>
      </c>
      <c r="B10156">
        <v>5.1127524546448404</v>
      </c>
      <c r="C10156">
        <v>2.0217994673870501</v>
      </c>
      <c r="D10156">
        <v>2.1791439546834201</v>
      </c>
      <c r="E10156">
        <v>0.92779527623303304</v>
      </c>
      <c r="F10156">
        <v>0.35351377483549301</v>
      </c>
      <c r="G10156">
        <v>0.98214346905864403</v>
      </c>
    </row>
    <row r="10157" spans="1:7">
      <c r="A10157" t="s">
        <v>11311</v>
      </c>
      <c r="B10157">
        <v>34.705137187140501</v>
      </c>
      <c r="C10157">
        <v>0.89829332725756805</v>
      </c>
      <c r="D10157">
        <v>0.96765556390765195</v>
      </c>
      <c r="E10157">
        <v>0.92831929124658696</v>
      </c>
      <c r="F10157">
        <v>0.35324197012819403</v>
      </c>
      <c r="G10157">
        <v>0.98214346905864403</v>
      </c>
    </row>
    <row r="10158" spans="1:7">
      <c r="A10158" t="s">
        <v>16595</v>
      </c>
      <c r="B10158">
        <v>504.51830271341203</v>
      </c>
      <c r="C10158">
        <v>0.245337330121805</v>
      </c>
      <c r="D10158">
        <v>0.26337020236910802</v>
      </c>
      <c r="E10158">
        <v>0.93153032467192498</v>
      </c>
      <c r="F10158">
        <v>0.35157930578832203</v>
      </c>
      <c r="G10158">
        <v>0.98214346905864403</v>
      </c>
    </row>
    <row r="10159" spans="1:7">
      <c r="A10159" t="s">
        <v>27486</v>
      </c>
      <c r="B10159">
        <v>92.821255468517194</v>
      </c>
      <c r="C10159">
        <v>0.60205328759902899</v>
      </c>
      <c r="D10159">
        <v>0.65137306548349205</v>
      </c>
      <c r="E10159">
        <v>0.92428336310182801</v>
      </c>
      <c r="F10159">
        <v>0.35533880242412902</v>
      </c>
      <c r="G10159">
        <v>0.98214346905864403</v>
      </c>
    </row>
    <row r="10160" spans="1:7">
      <c r="A10160" t="s">
        <v>46803</v>
      </c>
      <c r="B10160">
        <v>4.0350319180539298</v>
      </c>
      <c r="C10160">
        <v>2.4103881315721098</v>
      </c>
      <c r="D10160">
        <v>2.60040854309152</v>
      </c>
      <c r="E10160">
        <v>0.92692670848808101</v>
      </c>
      <c r="F10160">
        <v>0.35396458891897498</v>
      </c>
      <c r="G10160">
        <v>0.98214346905864403</v>
      </c>
    </row>
    <row r="10161" spans="1:7">
      <c r="A10161" t="s">
        <v>20006</v>
      </c>
      <c r="B10161">
        <v>43.553033946429998</v>
      </c>
      <c r="C10161">
        <v>-0.90085073831873497</v>
      </c>
      <c r="D10161">
        <v>0.97764687291975805</v>
      </c>
      <c r="E10161">
        <v>-0.92144798216183099</v>
      </c>
      <c r="F10161">
        <v>0.35681658746290001</v>
      </c>
      <c r="G10161">
        <v>0.98214346905864403</v>
      </c>
    </row>
    <row r="10162" spans="1:7">
      <c r="A10162" t="s">
        <v>9728</v>
      </c>
      <c r="B10162">
        <v>676.74339839770596</v>
      </c>
      <c r="C10162">
        <v>-0.23278223085014699</v>
      </c>
      <c r="D10162">
        <v>0.25145503567941602</v>
      </c>
      <c r="E10162">
        <v>-0.92574097878447104</v>
      </c>
      <c r="F10162">
        <v>0.35458060624623</v>
      </c>
      <c r="G10162">
        <v>0.98214346905864403</v>
      </c>
    </row>
    <row r="10163" spans="1:7">
      <c r="A10163" t="s">
        <v>2673</v>
      </c>
      <c r="B10163">
        <v>47.962594837331103</v>
      </c>
      <c r="C10163">
        <v>0.45014469555591402</v>
      </c>
      <c r="D10163">
        <v>0.48888433157413502</v>
      </c>
      <c r="E10163">
        <v>0.92075909675099299</v>
      </c>
      <c r="F10163">
        <v>0.35717621458547999</v>
      </c>
      <c r="G10163">
        <v>0.98216427983160903</v>
      </c>
    </row>
    <row r="10164" spans="1:7">
      <c r="A10164" t="s">
        <v>38924</v>
      </c>
      <c r="B10164">
        <v>4.5999620241686703</v>
      </c>
      <c r="C10164">
        <v>1.72825680396574</v>
      </c>
      <c r="D10164">
        <v>1.8771449044089601</v>
      </c>
      <c r="E10164">
        <v>0.92068374684686305</v>
      </c>
      <c r="F10164">
        <v>0.35721556424537698</v>
      </c>
      <c r="G10164">
        <v>0.98217581280261101</v>
      </c>
    </row>
    <row r="10165" spans="1:7">
      <c r="A10165" t="s">
        <v>6224</v>
      </c>
      <c r="B10165">
        <v>25.629848178219898</v>
      </c>
      <c r="C10165">
        <v>0.74539182172504903</v>
      </c>
      <c r="D10165">
        <v>0.80976244334178504</v>
      </c>
      <c r="E10165">
        <v>0.92050678301269795</v>
      </c>
      <c r="F10165">
        <v>0.35730799005006703</v>
      </c>
      <c r="G10165">
        <v>0.98233326372945895</v>
      </c>
    </row>
    <row r="10166" spans="1:7">
      <c r="A10166" t="s">
        <v>17288</v>
      </c>
      <c r="B10166">
        <v>14.1724947523045</v>
      </c>
      <c r="C10166">
        <v>0.98308943986677499</v>
      </c>
      <c r="D10166">
        <v>1.0682036595723099</v>
      </c>
      <c r="E10166">
        <v>0.92032023206172997</v>
      </c>
      <c r="F10166">
        <v>0.35740543937825497</v>
      </c>
      <c r="G10166">
        <v>0.982433726069185</v>
      </c>
    </row>
    <row r="10167" spans="1:7">
      <c r="A10167" t="s">
        <v>165</v>
      </c>
      <c r="B10167">
        <v>227.86905889574899</v>
      </c>
      <c r="C10167">
        <v>-0.22416761887203501</v>
      </c>
      <c r="D10167">
        <v>0.24381292949132</v>
      </c>
      <c r="E10167">
        <v>-0.91942465618918501</v>
      </c>
      <c r="F10167">
        <v>0.35787349771057198</v>
      </c>
      <c r="G10167">
        <v>0.982433726069185</v>
      </c>
    </row>
    <row r="10168" spans="1:7">
      <c r="A10168" t="s">
        <v>25065</v>
      </c>
      <c r="B10168">
        <v>33785.921605475902</v>
      </c>
      <c r="C10168">
        <v>-6.0317542179198998E-2</v>
      </c>
      <c r="D10168">
        <v>6.5579595208376501E-2</v>
      </c>
      <c r="E10168">
        <v>-0.91976081870500104</v>
      </c>
      <c r="F10168">
        <v>0.35769776257213598</v>
      </c>
      <c r="G10168">
        <v>0.982433726069185</v>
      </c>
    </row>
    <row r="10169" spans="1:7">
      <c r="A10169" t="s">
        <v>28275</v>
      </c>
      <c r="B10169">
        <v>33.2640188453801</v>
      </c>
      <c r="C10169">
        <v>-0.84338426742825701</v>
      </c>
      <c r="D10169">
        <v>0.91712935228389803</v>
      </c>
      <c r="E10169">
        <v>-0.91959140259550498</v>
      </c>
      <c r="F10169">
        <v>0.35778632116932102</v>
      </c>
      <c r="G10169">
        <v>0.982433726069185</v>
      </c>
    </row>
    <row r="10170" spans="1:7">
      <c r="A10170" t="s">
        <v>1009</v>
      </c>
      <c r="B10170">
        <v>127.848629971105</v>
      </c>
      <c r="C10170">
        <v>0.38540908794419698</v>
      </c>
      <c r="D10170">
        <v>0.41927576765632502</v>
      </c>
      <c r="E10170">
        <v>0.91922576422330304</v>
      </c>
      <c r="F10170">
        <v>0.357977497722969</v>
      </c>
      <c r="G10170">
        <v>0.982433726069185</v>
      </c>
    </row>
    <row r="10171" spans="1:7">
      <c r="A10171" t="s">
        <v>21014</v>
      </c>
      <c r="B10171">
        <v>310.38377833526698</v>
      </c>
      <c r="C10171">
        <v>0.37628795554091199</v>
      </c>
      <c r="D10171">
        <v>0.40911937850797198</v>
      </c>
      <c r="E10171">
        <v>0.91975099520635395</v>
      </c>
      <c r="F10171">
        <v>0.35770289721617199</v>
      </c>
      <c r="G10171">
        <v>0.982433726069185</v>
      </c>
    </row>
    <row r="10172" spans="1:7">
      <c r="A10172" t="s">
        <v>1175</v>
      </c>
      <c r="B10172">
        <v>962.222447450348</v>
      </c>
      <c r="C10172">
        <v>-0.15742378312634001</v>
      </c>
      <c r="D10172">
        <v>0.17120081949954699</v>
      </c>
      <c r="E10172">
        <v>-0.91952704190622603</v>
      </c>
      <c r="F10172">
        <v>0.35781996794047</v>
      </c>
      <c r="G10172">
        <v>0.982433726069185</v>
      </c>
    </row>
    <row r="10173" spans="1:7">
      <c r="A10173" t="s">
        <v>11626</v>
      </c>
      <c r="B10173">
        <v>45.678577009906697</v>
      </c>
      <c r="C10173">
        <v>1.19091073030883</v>
      </c>
      <c r="D10173">
        <v>1.2940824440092999</v>
      </c>
      <c r="E10173">
        <v>0.92027423432093602</v>
      </c>
      <c r="F10173">
        <v>0.35742946996413699</v>
      </c>
      <c r="G10173">
        <v>0.982433726069185</v>
      </c>
    </row>
    <row r="10174" spans="1:7">
      <c r="A10174" t="s">
        <v>22232</v>
      </c>
      <c r="B10174">
        <v>1854.60924507405</v>
      </c>
      <c r="C10174">
        <v>-0.15396768253211199</v>
      </c>
      <c r="D10174">
        <v>0.16736810631605401</v>
      </c>
      <c r="E10174">
        <v>-0.91993442431238204</v>
      </c>
      <c r="F10174">
        <v>0.357607028320168</v>
      </c>
      <c r="G10174">
        <v>0.982433726069185</v>
      </c>
    </row>
    <row r="10175" spans="1:7">
      <c r="A10175" t="s">
        <v>19877</v>
      </c>
      <c r="B10175">
        <v>10.5570837931929</v>
      </c>
      <c r="C10175">
        <v>-1.44061709770461</v>
      </c>
      <c r="D10175">
        <v>1.5671445089212701</v>
      </c>
      <c r="E10175">
        <v>-0.91926244804076995</v>
      </c>
      <c r="F10175">
        <v>0.357958314434632</v>
      </c>
      <c r="G10175">
        <v>0.982433726069185</v>
      </c>
    </row>
    <row r="10176" spans="1:7">
      <c r="A10176" t="s">
        <v>11685</v>
      </c>
      <c r="B10176">
        <v>6296.8005364617902</v>
      </c>
      <c r="C10176">
        <v>0.40328824930457502</v>
      </c>
      <c r="D10176">
        <v>0.43838051587672799</v>
      </c>
      <c r="E10176">
        <v>0.91995021379549402</v>
      </c>
      <c r="F10176">
        <v>0.35759877673102902</v>
      </c>
      <c r="G10176">
        <v>0.982433726069185</v>
      </c>
    </row>
    <row r="10177" spans="1:7">
      <c r="A10177" t="s">
        <v>4100</v>
      </c>
      <c r="B10177">
        <v>8.4440810220518703</v>
      </c>
      <c r="C10177">
        <v>1.7307050959850601</v>
      </c>
      <c r="D10177">
        <v>1.88109254654717</v>
      </c>
      <c r="E10177">
        <v>0.92005313569598102</v>
      </c>
      <c r="F10177">
        <v>0.35754499264850997</v>
      </c>
      <c r="G10177">
        <v>0.982433726069185</v>
      </c>
    </row>
    <row r="10178" spans="1:7">
      <c r="A10178" t="s">
        <v>2282</v>
      </c>
      <c r="B10178">
        <v>40.337833833324801</v>
      </c>
      <c r="C10178">
        <v>-0.64749544049067898</v>
      </c>
      <c r="D10178">
        <v>0.70403862577556697</v>
      </c>
      <c r="E10178">
        <v>-0.91968738189243504</v>
      </c>
      <c r="F10178">
        <v>0.35773614837908202</v>
      </c>
      <c r="G10178">
        <v>0.982433726069185</v>
      </c>
    </row>
    <row r="10179" spans="1:7">
      <c r="A10179" t="s">
        <v>13633</v>
      </c>
      <c r="B10179">
        <v>2364.7441111425201</v>
      </c>
      <c r="C10179">
        <v>-0.20465067889757299</v>
      </c>
      <c r="D10179">
        <v>0.222449048953024</v>
      </c>
      <c r="E10179">
        <v>-0.919989003597809</v>
      </c>
      <c r="F10179">
        <v>0.35757850567632199</v>
      </c>
      <c r="G10179">
        <v>0.982433726069185</v>
      </c>
    </row>
    <row r="10180" spans="1:7">
      <c r="A10180" t="s">
        <v>22683</v>
      </c>
      <c r="B10180">
        <v>34.129705593655103</v>
      </c>
      <c r="C10180">
        <v>0.68604528774115503</v>
      </c>
      <c r="D10180">
        <v>0.74622153815901504</v>
      </c>
      <c r="E10180">
        <v>0.919358732841832</v>
      </c>
      <c r="F10180">
        <v>0.357907966724268</v>
      </c>
      <c r="G10180">
        <v>0.982433726069185</v>
      </c>
    </row>
    <row r="10181" spans="1:7">
      <c r="A10181" t="s">
        <v>16554</v>
      </c>
      <c r="B10181">
        <v>170.29803450034001</v>
      </c>
      <c r="C10181">
        <v>-0.26123872248352398</v>
      </c>
      <c r="D10181">
        <v>0.28418596142374197</v>
      </c>
      <c r="E10181">
        <v>-0.91925273569019905</v>
      </c>
      <c r="F10181">
        <v>0.35796339330931298</v>
      </c>
      <c r="G10181">
        <v>0.982433726069185</v>
      </c>
    </row>
    <row r="10182" spans="1:7">
      <c r="A10182" t="s">
        <v>3230</v>
      </c>
      <c r="B10182">
        <v>9.3659052595186107</v>
      </c>
      <c r="C10182">
        <v>0.92466047213500802</v>
      </c>
      <c r="D10182">
        <v>1.0058961300898499</v>
      </c>
      <c r="E10182">
        <v>0.91924051050123501</v>
      </c>
      <c r="F10182">
        <v>0.35796978628579301</v>
      </c>
      <c r="G10182">
        <v>0.982433726069185</v>
      </c>
    </row>
    <row r="10183" spans="1:7">
      <c r="A10183" t="s">
        <v>18139</v>
      </c>
      <c r="B10183">
        <v>682.54358292762299</v>
      </c>
      <c r="C10183">
        <v>0.256719700500047</v>
      </c>
      <c r="D10183">
        <v>0.27904812388311301</v>
      </c>
      <c r="E10183">
        <v>0.91998361045272903</v>
      </c>
      <c r="F10183">
        <v>0.35758132402168502</v>
      </c>
      <c r="G10183">
        <v>0.982433726069185</v>
      </c>
    </row>
    <row r="10184" spans="1:7">
      <c r="A10184" t="s">
        <v>10923</v>
      </c>
      <c r="B10184">
        <v>55.536723157471997</v>
      </c>
      <c r="C10184">
        <v>0.87155699593234603</v>
      </c>
      <c r="D10184">
        <v>0.94823464738232399</v>
      </c>
      <c r="E10184">
        <v>0.91913641664365198</v>
      </c>
      <c r="F10184">
        <v>0.358024223494325</v>
      </c>
      <c r="G10184">
        <v>0.98246545093649396</v>
      </c>
    </row>
    <row r="10185" spans="1:7">
      <c r="A10185" t="s">
        <v>10811</v>
      </c>
      <c r="B10185">
        <v>11.913461106321501</v>
      </c>
      <c r="C10185">
        <v>-1.44187704735809</v>
      </c>
      <c r="D10185">
        <v>1.5700955312113201</v>
      </c>
      <c r="E10185">
        <v>-0.91833714490333396</v>
      </c>
      <c r="F10185">
        <v>0.358442386363371</v>
      </c>
      <c r="G10185">
        <v>0.98261135150534296</v>
      </c>
    </row>
    <row r="10186" spans="1:7">
      <c r="A10186" t="s">
        <v>26528</v>
      </c>
      <c r="B10186">
        <v>4.6383135045394601</v>
      </c>
      <c r="C10186">
        <v>-1.10620207825349</v>
      </c>
      <c r="D10186">
        <v>1.2045957720031299</v>
      </c>
      <c r="E10186">
        <v>-0.91831808143737903</v>
      </c>
      <c r="F10186">
        <v>0.35845236373379402</v>
      </c>
      <c r="G10186">
        <v>0.98261135150534296</v>
      </c>
    </row>
    <row r="10187" spans="1:7">
      <c r="A10187" t="s">
        <v>26348</v>
      </c>
      <c r="B10187">
        <v>9.7709903126263704</v>
      </c>
      <c r="C10187">
        <v>-1.52668302419693</v>
      </c>
      <c r="D10187">
        <v>1.66205430499121</v>
      </c>
      <c r="E10187">
        <v>-0.91855183047403699</v>
      </c>
      <c r="F10187">
        <v>0.35833003703681898</v>
      </c>
      <c r="G10187">
        <v>0.98261135150534296</v>
      </c>
    </row>
    <row r="10188" spans="1:7">
      <c r="A10188" t="s">
        <v>5571</v>
      </c>
      <c r="B10188">
        <v>14.8015147480836</v>
      </c>
      <c r="C10188">
        <v>1.21709530030835</v>
      </c>
      <c r="D10188">
        <v>1.3249491485927201</v>
      </c>
      <c r="E10188">
        <v>0.91859774512936798</v>
      </c>
      <c r="F10188">
        <v>0.35830601183917798</v>
      </c>
      <c r="G10188">
        <v>0.98261135150534296</v>
      </c>
    </row>
    <row r="10189" spans="1:7">
      <c r="A10189" t="s">
        <v>9974</v>
      </c>
      <c r="B10189">
        <v>2079.2694430614802</v>
      </c>
      <c r="C10189">
        <v>0.18213034779010601</v>
      </c>
      <c r="D10189">
        <v>0.198364914126403</v>
      </c>
      <c r="E10189">
        <v>0.91815807544497396</v>
      </c>
      <c r="F10189">
        <v>0.35853611399837598</v>
      </c>
      <c r="G10189">
        <v>0.98261135150534296</v>
      </c>
    </row>
    <row r="10190" spans="1:7">
      <c r="A10190" t="s">
        <v>24687</v>
      </c>
      <c r="B10190">
        <v>2387.4146128798102</v>
      </c>
      <c r="C10190">
        <v>0.26100361770220099</v>
      </c>
      <c r="D10190">
        <v>0.28405213749177</v>
      </c>
      <c r="E10190">
        <v>0.91885813642139502</v>
      </c>
      <c r="F10190">
        <v>0.35816977925519999</v>
      </c>
      <c r="G10190">
        <v>0.98261135150534296</v>
      </c>
    </row>
    <row r="10191" spans="1:7">
      <c r="A10191" t="s">
        <v>28448</v>
      </c>
      <c r="B10191">
        <v>361.22314833015901</v>
      </c>
      <c r="C10191">
        <v>0.556263224217451</v>
      </c>
      <c r="D10191">
        <v>0.60564489253940201</v>
      </c>
      <c r="E10191">
        <v>0.91846431971893705</v>
      </c>
      <c r="F10191">
        <v>0.35837583052064897</v>
      </c>
      <c r="G10191">
        <v>0.98261135150534296</v>
      </c>
    </row>
    <row r="10192" spans="1:7">
      <c r="A10192" t="s">
        <v>27276</v>
      </c>
      <c r="B10192">
        <v>994.15411827030505</v>
      </c>
      <c r="C10192">
        <v>0.26284264225978099</v>
      </c>
      <c r="D10192">
        <v>0.28602606780680401</v>
      </c>
      <c r="E10192">
        <v>0.91894645923433005</v>
      </c>
      <c r="F10192">
        <v>0.35812357756590701</v>
      </c>
      <c r="G10192">
        <v>0.98261135150534296</v>
      </c>
    </row>
    <row r="10193" spans="1:7">
      <c r="A10193" t="s">
        <v>3071</v>
      </c>
      <c r="B10193">
        <v>703.94988942862597</v>
      </c>
      <c r="C10193">
        <v>-0.188612542636894</v>
      </c>
      <c r="D10193">
        <v>0.20546376855787099</v>
      </c>
      <c r="E10193">
        <v>-0.91798444056947703</v>
      </c>
      <c r="F10193">
        <v>0.35862701180828999</v>
      </c>
      <c r="G10193">
        <v>0.98261135150534296</v>
      </c>
    </row>
    <row r="10194" spans="1:7">
      <c r="A10194" t="s">
        <v>10636</v>
      </c>
      <c r="B10194">
        <v>60.838616303908303</v>
      </c>
      <c r="C10194">
        <v>0.42986171087792502</v>
      </c>
      <c r="D10194">
        <v>0.468279662749572</v>
      </c>
      <c r="E10194">
        <v>0.91795938425753998</v>
      </c>
      <c r="F10194">
        <v>0.35864012997709199</v>
      </c>
      <c r="G10194">
        <v>0.98261135150534296</v>
      </c>
    </row>
    <row r="10195" spans="1:7">
      <c r="A10195" t="s">
        <v>28500</v>
      </c>
      <c r="B10195">
        <v>15.2560766699551</v>
      </c>
      <c r="C10195">
        <v>1.2554968092944001</v>
      </c>
      <c r="D10195">
        <v>1.3668805866832701</v>
      </c>
      <c r="E10195">
        <v>0.91851243007324901</v>
      </c>
      <c r="F10195">
        <v>0.35835065440835101</v>
      </c>
      <c r="G10195">
        <v>0.98261135150534296</v>
      </c>
    </row>
    <row r="10196" spans="1:7">
      <c r="A10196" t="s">
        <v>9518</v>
      </c>
      <c r="B10196">
        <v>492.66882421575002</v>
      </c>
      <c r="C10196">
        <v>0.27412754648929599</v>
      </c>
      <c r="D10196">
        <v>0.29857426959400601</v>
      </c>
      <c r="E10196">
        <v>0.91812180219698203</v>
      </c>
      <c r="F10196">
        <v>0.358555101836461</v>
      </c>
      <c r="G10196">
        <v>0.98261135150534296</v>
      </c>
    </row>
    <row r="10197" spans="1:7">
      <c r="A10197" t="s">
        <v>2994</v>
      </c>
      <c r="B10197">
        <v>1979.32345296577</v>
      </c>
      <c r="C10197">
        <v>0.176965213356751</v>
      </c>
      <c r="D10197">
        <v>0.19265840125898401</v>
      </c>
      <c r="E10197">
        <v>0.91854397316867098</v>
      </c>
      <c r="F10197">
        <v>0.35833414853401002</v>
      </c>
      <c r="G10197">
        <v>0.98261135150534296</v>
      </c>
    </row>
    <row r="10198" spans="1:7">
      <c r="A10198" t="s">
        <v>23747</v>
      </c>
      <c r="B10198">
        <v>43.241194437682601</v>
      </c>
      <c r="C10198">
        <v>0.29114150658864402</v>
      </c>
      <c r="D10198">
        <v>0.31716020754651503</v>
      </c>
      <c r="E10198">
        <v>0.91796353912381801</v>
      </c>
      <c r="F10198">
        <v>0.35863795468648202</v>
      </c>
      <c r="G10198">
        <v>0.98261135150534296</v>
      </c>
    </row>
    <row r="10199" spans="1:7">
      <c r="A10199" t="s">
        <v>27914</v>
      </c>
      <c r="B10199">
        <v>5.6159057077399996</v>
      </c>
      <c r="C10199">
        <v>-1.72106842681344</v>
      </c>
      <c r="D10199">
        <v>1.8741312161918799</v>
      </c>
      <c r="E10199">
        <v>-0.918328669809228</v>
      </c>
      <c r="F10199">
        <v>0.35844682200704397</v>
      </c>
      <c r="G10199">
        <v>0.98261135150534296</v>
      </c>
    </row>
    <row r="10200" spans="1:7">
      <c r="A10200" t="s">
        <v>16562</v>
      </c>
      <c r="B10200">
        <v>6.0446382116749797</v>
      </c>
      <c r="C10200">
        <v>1.51942264245345</v>
      </c>
      <c r="D10200">
        <v>1.6551325255735301</v>
      </c>
      <c r="E10200">
        <v>0.91800663631267199</v>
      </c>
      <c r="F10200">
        <v>0.35861539153505301</v>
      </c>
      <c r="G10200">
        <v>0.98261135150534296</v>
      </c>
    </row>
    <row r="10201" spans="1:7">
      <c r="A10201" t="s">
        <v>19031</v>
      </c>
      <c r="B10201">
        <v>541.46965543589295</v>
      </c>
      <c r="C10201">
        <v>-0.31025967586631498</v>
      </c>
      <c r="D10201">
        <v>0.33802508442685197</v>
      </c>
      <c r="E10201">
        <v>-0.91785991679400003</v>
      </c>
      <c r="F10201">
        <v>0.35869220889265202</v>
      </c>
      <c r="G10201">
        <v>0.98265767131230797</v>
      </c>
    </row>
    <row r="10202" spans="1:7">
      <c r="A10202" t="s">
        <v>24129</v>
      </c>
      <c r="B10202">
        <v>159775.95716929401</v>
      </c>
      <c r="C10202">
        <v>-0.121066474462195</v>
      </c>
      <c r="D10202">
        <v>0.13199267687519101</v>
      </c>
      <c r="E10202">
        <v>-0.91722114687220202</v>
      </c>
      <c r="F10202">
        <v>0.35902676769658998</v>
      </c>
      <c r="G10202">
        <v>0.98281548586455303</v>
      </c>
    </row>
    <row r="10203" spans="1:7">
      <c r="A10203" t="s">
        <v>7226</v>
      </c>
      <c r="B10203">
        <v>138.720241332744</v>
      </c>
      <c r="C10203">
        <v>-0.195578596804211</v>
      </c>
      <c r="D10203">
        <v>0.21326269732394501</v>
      </c>
      <c r="E10203">
        <v>-0.91707832292455704</v>
      </c>
      <c r="F10203">
        <v>0.359101599244948</v>
      </c>
      <c r="G10203">
        <v>0.98281548586455303</v>
      </c>
    </row>
    <row r="10204" spans="1:7">
      <c r="A10204" t="s">
        <v>22475</v>
      </c>
      <c r="B10204">
        <v>2866.9279052336701</v>
      </c>
      <c r="C10204">
        <v>-0.22489391138938</v>
      </c>
      <c r="D10204">
        <v>0.245184828291795</v>
      </c>
      <c r="E10204">
        <v>-0.91724236347011401</v>
      </c>
      <c r="F10204">
        <v>0.359015652253657</v>
      </c>
      <c r="G10204">
        <v>0.98281548586455303</v>
      </c>
    </row>
    <row r="10205" spans="1:7">
      <c r="A10205" t="s">
        <v>40279</v>
      </c>
      <c r="B10205">
        <v>5.3202990777574604</v>
      </c>
      <c r="C10205">
        <v>-1.3565746736136699</v>
      </c>
      <c r="D10205">
        <v>1.4790382512731</v>
      </c>
      <c r="E10205">
        <v>-0.91720053382390898</v>
      </c>
      <c r="F10205">
        <v>0.35903756714513502</v>
      </c>
      <c r="G10205">
        <v>0.98281548586455303</v>
      </c>
    </row>
    <row r="10206" spans="1:7">
      <c r="A10206" t="s">
        <v>17583</v>
      </c>
      <c r="B10206">
        <v>29.502574788145498</v>
      </c>
      <c r="C10206">
        <v>-0.72444038579603098</v>
      </c>
      <c r="D10206">
        <v>0.78966746099763796</v>
      </c>
      <c r="E10206">
        <v>-0.91739931246603301</v>
      </c>
      <c r="F10206">
        <v>0.35893343289565699</v>
      </c>
      <c r="G10206">
        <v>0.98281548586455303</v>
      </c>
    </row>
    <row r="10207" spans="1:7">
      <c r="A10207" t="s">
        <v>1656</v>
      </c>
      <c r="B10207">
        <v>35427.178814756102</v>
      </c>
      <c r="C10207">
        <v>-8.4747646393484699E-2</v>
      </c>
      <c r="D10207">
        <v>9.2394655178085802E-2</v>
      </c>
      <c r="E10207">
        <v>-0.91723537719945103</v>
      </c>
      <c r="F10207">
        <v>0.35901931235912699</v>
      </c>
      <c r="G10207">
        <v>0.98281548586455303</v>
      </c>
    </row>
    <row r="10208" spans="1:7">
      <c r="A10208" t="s">
        <v>9224</v>
      </c>
      <c r="B10208">
        <v>1546.10007583379</v>
      </c>
      <c r="C10208">
        <v>0.29346701417364601</v>
      </c>
      <c r="D10208">
        <v>0.320000257260663</v>
      </c>
      <c r="E10208">
        <v>0.91708368201278301</v>
      </c>
      <c r="F10208">
        <v>0.35909879121340799</v>
      </c>
      <c r="G10208">
        <v>0.98281548586455303</v>
      </c>
    </row>
    <row r="10209" spans="1:7">
      <c r="A10209" t="s">
        <v>10209</v>
      </c>
      <c r="B10209">
        <v>7158.9838096071599</v>
      </c>
      <c r="C10209">
        <v>0.229002609005788</v>
      </c>
      <c r="D10209">
        <v>0.249687578693675</v>
      </c>
      <c r="E10209">
        <v>0.91715659306679398</v>
      </c>
      <c r="F10209">
        <v>0.35906058897029902</v>
      </c>
      <c r="G10209">
        <v>0.98281548586455303</v>
      </c>
    </row>
    <row r="10210" spans="1:7">
      <c r="A10210" t="s">
        <v>2526</v>
      </c>
      <c r="B10210">
        <v>124127.603703607</v>
      </c>
      <c r="C10210">
        <v>0.17572713682785501</v>
      </c>
      <c r="D10210">
        <v>0.19160626332375</v>
      </c>
      <c r="E10210">
        <v>0.91712626601843195</v>
      </c>
      <c r="F10210">
        <v>0.35907647872345699</v>
      </c>
      <c r="G10210">
        <v>0.98281548586455303</v>
      </c>
    </row>
    <row r="10211" spans="1:7">
      <c r="A10211" t="s">
        <v>18730</v>
      </c>
      <c r="B10211">
        <v>956.62345783952901</v>
      </c>
      <c r="C10211">
        <v>0.26134418805515602</v>
      </c>
      <c r="D10211">
        <v>0.28481220318645201</v>
      </c>
      <c r="E10211">
        <v>0.91760179209760695</v>
      </c>
      <c r="F10211">
        <v>0.35882737932902697</v>
      </c>
      <c r="G10211">
        <v>0.98281548586455303</v>
      </c>
    </row>
    <row r="10212" spans="1:7">
      <c r="A10212" t="s">
        <v>15311</v>
      </c>
      <c r="B10212">
        <v>1471.6374293076899</v>
      </c>
      <c r="C10212">
        <v>0.23088873041393099</v>
      </c>
      <c r="D10212">
        <v>0.25189508048756698</v>
      </c>
      <c r="E10212">
        <v>0.91660674740857795</v>
      </c>
      <c r="F10212">
        <v>0.35934874735163203</v>
      </c>
      <c r="G10212">
        <v>0.983086851256886</v>
      </c>
    </row>
    <row r="10213" spans="1:7">
      <c r="A10213" t="s">
        <v>10628</v>
      </c>
      <c r="B10213">
        <v>3627.7095983878498</v>
      </c>
      <c r="C10213">
        <v>-0.16004168360995899</v>
      </c>
      <c r="D10213">
        <v>0.174686240263388</v>
      </c>
      <c r="E10213">
        <v>-0.91616651299296203</v>
      </c>
      <c r="F10213">
        <v>0.35957956633138</v>
      </c>
      <c r="G10213">
        <v>0.983086851256886</v>
      </c>
    </row>
    <row r="10214" spans="1:7">
      <c r="A10214" t="s">
        <v>25150</v>
      </c>
      <c r="B10214">
        <v>76.9428066655435</v>
      </c>
      <c r="C10214">
        <v>0.63332288999395003</v>
      </c>
      <c r="D10214">
        <v>0.69159060600679001</v>
      </c>
      <c r="E10214">
        <v>0.91574825408737803</v>
      </c>
      <c r="F10214">
        <v>0.35979894960633002</v>
      </c>
      <c r="G10214">
        <v>0.983086851256886</v>
      </c>
    </row>
    <row r="10215" spans="1:7">
      <c r="A10215" t="s">
        <v>28143</v>
      </c>
      <c r="B10215">
        <v>19.111775924930399</v>
      </c>
      <c r="C10215">
        <v>0.83955779849699297</v>
      </c>
      <c r="D10215">
        <v>0.91670331091023904</v>
      </c>
      <c r="E10215">
        <v>0.91584462334204397</v>
      </c>
      <c r="F10215">
        <v>0.35974839498792299</v>
      </c>
      <c r="G10215">
        <v>0.983086851256886</v>
      </c>
    </row>
    <row r="10216" spans="1:7">
      <c r="A10216" t="s">
        <v>26829</v>
      </c>
      <c r="B10216">
        <v>77.354421840103598</v>
      </c>
      <c r="C10216">
        <v>0.82082099033725897</v>
      </c>
      <c r="D10216">
        <v>0.89632977201334496</v>
      </c>
      <c r="E10216">
        <v>0.915757811428625</v>
      </c>
      <c r="F10216">
        <v>0.35979393569449902</v>
      </c>
      <c r="G10216">
        <v>0.983086851256886</v>
      </c>
    </row>
    <row r="10217" spans="1:7">
      <c r="A10217" t="s">
        <v>15892</v>
      </c>
      <c r="B10217">
        <v>167.90099962610699</v>
      </c>
      <c r="C10217">
        <v>0.46253343474457997</v>
      </c>
      <c r="D10217">
        <v>0.50479413092082304</v>
      </c>
      <c r="E10217">
        <v>0.91628132423181596</v>
      </c>
      <c r="F10217">
        <v>0.35951936076027702</v>
      </c>
      <c r="G10217">
        <v>0.983086851256886</v>
      </c>
    </row>
    <row r="10218" spans="1:7">
      <c r="A10218" t="s">
        <v>8035</v>
      </c>
      <c r="B10218">
        <v>7254.4258314673598</v>
      </c>
      <c r="C10218">
        <v>8.3690517620079702E-2</v>
      </c>
      <c r="D10218">
        <v>9.1319068440556594E-2</v>
      </c>
      <c r="E10218">
        <v>0.91646267366992795</v>
      </c>
      <c r="F10218">
        <v>0.35942427629599799</v>
      </c>
      <c r="G10218">
        <v>0.983086851256886</v>
      </c>
    </row>
    <row r="10219" spans="1:7">
      <c r="A10219" t="s">
        <v>278</v>
      </c>
      <c r="B10219">
        <v>10680.251888627199</v>
      </c>
      <c r="C10219">
        <v>-7.1933479504936795E-2</v>
      </c>
      <c r="D10219">
        <v>7.8540538554121603E-2</v>
      </c>
      <c r="E10219">
        <v>-0.91587708499564302</v>
      </c>
      <c r="F10219">
        <v>0.35973136684231999</v>
      </c>
      <c r="G10219">
        <v>0.983086851256886</v>
      </c>
    </row>
    <row r="10220" spans="1:7">
      <c r="A10220" t="s">
        <v>9027</v>
      </c>
      <c r="B10220">
        <v>257.41926734640202</v>
      </c>
      <c r="C10220">
        <v>0.43035318024359898</v>
      </c>
      <c r="D10220">
        <v>0.469861918190282</v>
      </c>
      <c r="E10220">
        <v>0.91591415176004198</v>
      </c>
      <c r="F10220">
        <v>0.35971192365027699</v>
      </c>
      <c r="G10220">
        <v>0.983086851256886</v>
      </c>
    </row>
    <row r="10221" spans="1:7">
      <c r="A10221" t="s">
        <v>9560</v>
      </c>
      <c r="B10221">
        <v>11.3937656997755</v>
      </c>
      <c r="C10221">
        <v>-1.0055672089982699</v>
      </c>
      <c r="D10221">
        <v>1.0974730959856001</v>
      </c>
      <c r="E10221">
        <v>-0.91625682003184505</v>
      </c>
      <c r="F10221">
        <v>0.35953220992325502</v>
      </c>
      <c r="G10221">
        <v>0.983086851256886</v>
      </c>
    </row>
    <row r="10222" spans="1:7">
      <c r="A10222" t="s">
        <v>22434</v>
      </c>
      <c r="B10222">
        <v>81.885784978138204</v>
      </c>
      <c r="C10222">
        <v>-0.61212177114141797</v>
      </c>
      <c r="D10222">
        <v>0.66823614661640496</v>
      </c>
      <c r="E10222">
        <v>-0.91602612974601705</v>
      </c>
      <c r="F10222">
        <v>0.35965319014830599</v>
      </c>
      <c r="G10222">
        <v>0.983086851256886</v>
      </c>
    </row>
    <row r="10223" spans="1:7">
      <c r="A10223" t="s">
        <v>7630</v>
      </c>
      <c r="B10223">
        <v>4235.8522815194001</v>
      </c>
      <c r="C10223">
        <v>0.29030215293761702</v>
      </c>
      <c r="D10223">
        <v>0.31698728260493803</v>
      </c>
      <c r="E10223">
        <v>0.91581640295462696</v>
      </c>
      <c r="F10223">
        <v>0.35976319873837698</v>
      </c>
      <c r="G10223">
        <v>0.983086851256886</v>
      </c>
    </row>
    <row r="10224" spans="1:7">
      <c r="A10224" t="s">
        <v>9909</v>
      </c>
      <c r="B10224">
        <v>72.259573499927598</v>
      </c>
      <c r="C10224">
        <v>0.44424999392132802</v>
      </c>
      <c r="D10224">
        <v>0.48459412911114402</v>
      </c>
      <c r="E10224">
        <v>0.91674654568387703</v>
      </c>
      <c r="F10224">
        <v>0.359275469302135</v>
      </c>
      <c r="G10224">
        <v>0.983086851256886</v>
      </c>
    </row>
    <row r="10225" spans="1:7">
      <c r="A10225" t="s">
        <v>22597</v>
      </c>
      <c r="B10225">
        <v>8.8425647648861005</v>
      </c>
      <c r="C10225">
        <v>1.2711285565544399</v>
      </c>
      <c r="D10225">
        <v>1.38774201840613</v>
      </c>
      <c r="E10225">
        <v>0.91596891907501199</v>
      </c>
      <c r="F10225">
        <v>0.35968319692818201</v>
      </c>
      <c r="G10225">
        <v>0.983086851256886</v>
      </c>
    </row>
    <row r="10226" spans="1:7">
      <c r="A10226" t="s">
        <v>28682</v>
      </c>
      <c r="B10226">
        <v>28.887665803590501</v>
      </c>
      <c r="C10226">
        <v>0.73917228778904198</v>
      </c>
      <c r="D10226">
        <v>0.80699852897458701</v>
      </c>
      <c r="E10226">
        <v>0.91595245994843599</v>
      </c>
      <c r="F10226">
        <v>0.35969182996889698</v>
      </c>
      <c r="G10226">
        <v>0.983086851256886</v>
      </c>
    </row>
    <row r="10227" spans="1:7">
      <c r="A10227" t="s">
        <v>15174</v>
      </c>
      <c r="B10227">
        <v>17.941092105594201</v>
      </c>
      <c r="C10227">
        <v>0.50674245585616895</v>
      </c>
      <c r="D10227">
        <v>0.553083876208601</v>
      </c>
      <c r="E10227">
        <v>0.91621267162929598</v>
      </c>
      <c r="F10227">
        <v>0.35955536056118798</v>
      </c>
      <c r="G10227">
        <v>0.983086851256886</v>
      </c>
    </row>
    <row r="10228" spans="1:7">
      <c r="A10228" t="s">
        <v>14277</v>
      </c>
      <c r="B10228">
        <v>38.713210867203003</v>
      </c>
      <c r="C10228">
        <v>-0.63382868667453196</v>
      </c>
      <c r="D10228">
        <v>0.69167165295051403</v>
      </c>
      <c r="E10228">
        <v>-0.91637221790247303</v>
      </c>
      <c r="F10228">
        <v>0.35947170175307402</v>
      </c>
      <c r="G10228">
        <v>0.983086851256886</v>
      </c>
    </row>
    <row r="10229" spans="1:7">
      <c r="A10229" t="s">
        <v>24956</v>
      </c>
      <c r="B10229">
        <v>8424.2913745850401</v>
      </c>
      <c r="C10229">
        <v>0.18058879777460901</v>
      </c>
      <c r="D10229">
        <v>0.19723466254164801</v>
      </c>
      <c r="E10229">
        <v>0.91560375568607899</v>
      </c>
      <c r="F10229">
        <v>0.35987476078958203</v>
      </c>
      <c r="G10229">
        <v>0.98319783560916696</v>
      </c>
    </row>
    <row r="10230" spans="1:7">
      <c r="A10230" t="s">
        <v>553</v>
      </c>
      <c r="B10230">
        <v>19.913608078448402</v>
      </c>
      <c r="C10230">
        <v>0.83485702997631295</v>
      </c>
      <c r="D10230">
        <v>0.91296430809802198</v>
      </c>
      <c r="E10230">
        <v>0.91444651512781505</v>
      </c>
      <c r="F10230">
        <v>0.36048226965000801</v>
      </c>
      <c r="G10230">
        <v>0.98343198627264705</v>
      </c>
    </row>
    <row r="10231" spans="1:7">
      <c r="A10231" t="s">
        <v>25976</v>
      </c>
      <c r="B10231">
        <v>3673.1252883144798</v>
      </c>
      <c r="C10231">
        <v>0.124901269037816</v>
      </c>
      <c r="D10231">
        <v>0.136811795800305</v>
      </c>
      <c r="E10231">
        <v>0.91294225258270301</v>
      </c>
      <c r="F10231">
        <v>0.36127291378349602</v>
      </c>
      <c r="G10231">
        <v>0.98343198627264705</v>
      </c>
    </row>
    <row r="10232" spans="1:7">
      <c r="A10232" t="s">
        <v>11109</v>
      </c>
      <c r="B10232">
        <v>9.7982378435972795</v>
      </c>
      <c r="C10232">
        <v>1.07388909065362</v>
      </c>
      <c r="D10232">
        <v>1.1767454033585401</v>
      </c>
      <c r="E10232">
        <v>0.91259255195613598</v>
      </c>
      <c r="F10232">
        <v>0.36145687296934698</v>
      </c>
      <c r="G10232">
        <v>0.98343198627264705</v>
      </c>
    </row>
    <row r="10233" spans="1:7">
      <c r="A10233" t="s">
        <v>25496</v>
      </c>
      <c r="B10233">
        <v>25.402860845526899</v>
      </c>
      <c r="C10233">
        <v>0.54267620777383496</v>
      </c>
      <c r="D10233">
        <v>0.59322007982227698</v>
      </c>
      <c r="E10233">
        <v>0.91479743561009497</v>
      </c>
      <c r="F10233">
        <v>0.360297981305781</v>
      </c>
      <c r="G10233">
        <v>0.98343198627264705</v>
      </c>
    </row>
    <row r="10234" spans="1:7">
      <c r="A10234" t="s">
        <v>363</v>
      </c>
      <c r="B10234">
        <v>1677.04875188709</v>
      </c>
      <c r="C10234">
        <v>-0.11857470656024501</v>
      </c>
      <c r="D10234">
        <v>0.12975926576570501</v>
      </c>
      <c r="E10234">
        <v>-0.91380531371335905</v>
      </c>
      <c r="F10234">
        <v>0.36081915382521002</v>
      </c>
      <c r="G10234">
        <v>0.98343198627264705</v>
      </c>
    </row>
    <row r="10235" spans="1:7">
      <c r="A10235" t="s">
        <v>12418</v>
      </c>
      <c r="B10235">
        <v>178.352522122571</v>
      </c>
      <c r="C10235">
        <v>-0.28704805373508602</v>
      </c>
      <c r="D10235">
        <v>0.31392016239649401</v>
      </c>
      <c r="E10235">
        <v>-0.91439827102450599</v>
      </c>
      <c r="F10235">
        <v>0.36050761000287102</v>
      </c>
      <c r="G10235">
        <v>0.98343198627264705</v>
      </c>
    </row>
    <row r="10236" spans="1:7">
      <c r="A10236" t="s">
        <v>28283</v>
      </c>
      <c r="B10236">
        <v>42.919974804224701</v>
      </c>
      <c r="C10236">
        <v>0.46518139028265498</v>
      </c>
      <c r="D10236">
        <v>0.50934610210303799</v>
      </c>
      <c r="E10236">
        <v>0.91329135211198897</v>
      </c>
      <c r="F10236">
        <v>0.36108932937291499</v>
      </c>
      <c r="G10236">
        <v>0.98343198627264705</v>
      </c>
    </row>
    <row r="10237" spans="1:7">
      <c r="A10237" t="s">
        <v>9103</v>
      </c>
      <c r="B10237">
        <v>1034.2511192226</v>
      </c>
      <c r="C10237">
        <v>0.27619708808224402</v>
      </c>
      <c r="D10237">
        <v>0.302167599468461</v>
      </c>
      <c r="E10237">
        <v>0.91405262697952605</v>
      </c>
      <c r="F10237">
        <v>0.36068919321805798</v>
      </c>
      <c r="G10237">
        <v>0.98343198627264705</v>
      </c>
    </row>
    <row r="10238" spans="1:7">
      <c r="A10238" t="s">
        <v>13103</v>
      </c>
      <c r="B10238">
        <v>36.785995034993697</v>
      </c>
      <c r="C10238">
        <v>0.70660387249330303</v>
      </c>
      <c r="D10238">
        <v>0.77388234267329603</v>
      </c>
      <c r="E10238">
        <v>0.91306369654644604</v>
      </c>
      <c r="F10238">
        <v>0.36120904221121902</v>
      </c>
      <c r="G10238">
        <v>0.98343198627264705</v>
      </c>
    </row>
    <row r="10239" spans="1:7">
      <c r="A10239" t="s">
        <v>21830</v>
      </c>
      <c r="B10239">
        <v>1124.20994762892</v>
      </c>
      <c r="C10239">
        <v>-0.19632655023208401</v>
      </c>
      <c r="D10239">
        <v>0.21513827718769599</v>
      </c>
      <c r="E10239">
        <v>-0.91255983267357099</v>
      </c>
      <c r="F10239">
        <v>0.36147408787435797</v>
      </c>
      <c r="G10239">
        <v>0.98343198627264705</v>
      </c>
    </row>
    <row r="10240" spans="1:7">
      <c r="A10240" t="s">
        <v>11338</v>
      </c>
      <c r="B10240">
        <v>726.72915853946802</v>
      </c>
      <c r="C10240">
        <v>0.22299833095675001</v>
      </c>
      <c r="D10240">
        <v>0.24411289839918701</v>
      </c>
      <c r="E10240">
        <v>0.91350490866767498</v>
      </c>
      <c r="F10240">
        <v>0.36097705313213702</v>
      </c>
      <c r="G10240">
        <v>0.98343198627264705</v>
      </c>
    </row>
    <row r="10241" spans="1:7">
      <c r="A10241" t="s">
        <v>14495</v>
      </c>
      <c r="B10241">
        <v>5131.4189879565502</v>
      </c>
      <c r="C10241">
        <v>0.11702335192075999</v>
      </c>
      <c r="D10241">
        <v>0.128233191383679</v>
      </c>
      <c r="E10241">
        <v>0.91258238727461205</v>
      </c>
      <c r="F10241">
        <v>0.36146222095415398</v>
      </c>
      <c r="G10241">
        <v>0.98343198627264705</v>
      </c>
    </row>
    <row r="10242" spans="1:7">
      <c r="A10242" t="s">
        <v>17548</v>
      </c>
      <c r="B10242">
        <v>4.8439070569848104</v>
      </c>
      <c r="C10242">
        <v>-0.87308439164490304</v>
      </c>
      <c r="D10242">
        <v>0.95448635572647</v>
      </c>
      <c r="E10242">
        <v>-0.91471647175133197</v>
      </c>
      <c r="F10242">
        <v>0.36034049479301</v>
      </c>
      <c r="G10242">
        <v>0.98343198627264705</v>
      </c>
    </row>
    <row r="10243" spans="1:7">
      <c r="A10243" t="s">
        <v>2208</v>
      </c>
      <c r="B10243">
        <v>15752.143929439701</v>
      </c>
      <c r="C10243">
        <v>8.6088850181749998E-2</v>
      </c>
      <c r="D10243">
        <v>9.4141906424678901E-2</v>
      </c>
      <c r="E10243">
        <v>0.91445832627819201</v>
      </c>
      <c r="F10243">
        <v>0.36047606597992898</v>
      </c>
      <c r="G10243">
        <v>0.98343198627264705</v>
      </c>
    </row>
    <row r="10244" spans="1:7">
      <c r="A10244" t="s">
        <v>17496</v>
      </c>
      <c r="B10244">
        <v>8.5244814308153298</v>
      </c>
      <c r="C10244">
        <v>-1.10372572939058</v>
      </c>
      <c r="D10244">
        <v>1.2066501656956301</v>
      </c>
      <c r="E10244">
        <v>-0.91470233939286405</v>
      </c>
      <c r="F10244">
        <v>0.360347915906366</v>
      </c>
      <c r="G10244">
        <v>0.98343198627264705</v>
      </c>
    </row>
    <row r="10245" spans="1:7">
      <c r="A10245" t="s">
        <v>14419</v>
      </c>
      <c r="B10245">
        <v>1121.10903449993</v>
      </c>
      <c r="C10245">
        <v>0.149092162241274</v>
      </c>
      <c r="D10245">
        <v>0.16306566683958601</v>
      </c>
      <c r="E10245">
        <v>0.914307500351631</v>
      </c>
      <c r="F10245">
        <v>0.360555290588015</v>
      </c>
      <c r="G10245">
        <v>0.98343198627264705</v>
      </c>
    </row>
    <row r="10246" spans="1:7">
      <c r="A10246" t="s">
        <v>22135</v>
      </c>
      <c r="B10246">
        <v>18.568227019629099</v>
      </c>
      <c r="C10246">
        <v>1.05221448917169</v>
      </c>
      <c r="D10246">
        <v>1.15224909094456</v>
      </c>
      <c r="E10246">
        <v>0.91318318013089494</v>
      </c>
      <c r="F10246">
        <v>0.36114620858159302</v>
      </c>
      <c r="G10246">
        <v>0.98343198627264705</v>
      </c>
    </row>
    <row r="10247" spans="1:7">
      <c r="A10247" t="s">
        <v>18175</v>
      </c>
      <c r="B10247">
        <v>2283.1548577201002</v>
      </c>
      <c r="C10247">
        <v>-8.3556754319220897E-2</v>
      </c>
      <c r="D10247">
        <v>9.1542606676397603E-2</v>
      </c>
      <c r="E10247">
        <v>-0.91276354642809499</v>
      </c>
      <c r="F10247">
        <v>0.36136691439631902</v>
      </c>
      <c r="G10247">
        <v>0.98343198627264705</v>
      </c>
    </row>
    <row r="10248" spans="1:7">
      <c r="A10248" t="s">
        <v>3454</v>
      </c>
      <c r="B10248">
        <v>3112.8633892836701</v>
      </c>
      <c r="C10248">
        <v>-0.118079428224674</v>
      </c>
      <c r="D10248">
        <v>0.12936028522384799</v>
      </c>
      <c r="E10248">
        <v>-0.91279505159057295</v>
      </c>
      <c r="F10248">
        <v>0.36135034136021599</v>
      </c>
      <c r="G10248">
        <v>0.98343198627264705</v>
      </c>
    </row>
    <row r="10249" spans="1:7">
      <c r="A10249" t="s">
        <v>7801</v>
      </c>
      <c r="B10249">
        <v>21.024614869398299</v>
      </c>
      <c r="C10249">
        <v>0.64659736425423597</v>
      </c>
      <c r="D10249">
        <v>0.70841021496614998</v>
      </c>
      <c r="E10249">
        <v>0.91274426962509603</v>
      </c>
      <c r="F10249">
        <v>0.36137705503776302</v>
      </c>
      <c r="G10249">
        <v>0.98343198627264705</v>
      </c>
    </row>
    <row r="10250" spans="1:7">
      <c r="A10250" t="s">
        <v>22567</v>
      </c>
      <c r="B10250">
        <v>60.197761090973401</v>
      </c>
      <c r="C10250">
        <v>0.53573883223017305</v>
      </c>
      <c r="D10250">
        <v>0.58650990050820595</v>
      </c>
      <c r="E10250">
        <v>0.91343527494754995</v>
      </c>
      <c r="F10250">
        <v>0.361013660289497</v>
      </c>
      <c r="G10250">
        <v>0.98343198627264705</v>
      </c>
    </row>
    <row r="10251" spans="1:7">
      <c r="A10251" t="s">
        <v>28507</v>
      </c>
      <c r="B10251">
        <v>16.354353889298</v>
      </c>
      <c r="C10251">
        <v>-0.71987868366379604</v>
      </c>
      <c r="D10251">
        <v>0.78770947652756695</v>
      </c>
      <c r="E10251">
        <v>-0.91388856566409804</v>
      </c>
      <c r="F10251">
        <v>0.36077540249165502</v>
      </c>
      <c r="G10251">
        <v>0.98343198627264705</v>
      </c>
    </row>
    <row r="10252" spans="1:7">
      <c r="A10252" t="s">
        <v>17380</v>
      </c>
      <c r="B10252">
        <v>1787.05166786881</v>
      </c>
      <c r="C10252">
        <v>-0.251248472642712</v>
      </c>
      <c r="D10252">
        <v>0.27460872348013698</v>
      </c>
      <c r="E10252">
        <v>-0.91493259740120703</v>
      </c>
      <c r="F10252">
        <v>0.36022701592513701</v>
      </c>
      <c r="G10252">
        <v>0.98343198627264705</v>
      </c>
    </row>
    <row r="10253" spans="1:7">
      <c r="A10253" t="s">
        <v>2907</v>
      </c>
      <c r="B10253">
        <v>93.811755531665199</v>
      </c>
      <c r="C10253">
        <v>-0.43219970165876298</v>
      </c>
      <c r="D10253">
        <v>0.47297973001964499</v>
      </c>
      <c r="E10253">
        <v>-0.91378060036697895</v>
      </c>
      <c r="F10253">
        <v>0.36083214205179998</v>
      </c>
      <c r="G10253">
        <v>0.98343198627264705</v>
      </c>
    </row>
    <row r="10254" spans="1:7">
      <c r="A10254" t="s">
        <v>14817</v>
      </c>
      <c r="B10254">
        <v>127.497194085161</v>
      </c>
      <c r="C10254">
        <v>0.62009989022963696</v>
      </c>
      <c r="D10254">
        <v>0.678011739131823</v>
      </c>
      <c r="E10254">
        <v>0.91458577254674001</v>
      </c>
      <c r="F10254">
        <v>0.360409130564182</v>
      </c>
      <c r="G10254">
        <v>0.98343198627264705</v>
      </c>
    </row>
    <row r="10255" spans="1:7">
      <c r="A10255" t="s">
        <v>28018</v>
      </c>
      <c r="B10255">
        <v>38.577057943327198</v>
      </c>
      <c r="C10255">
        <v>-0.34506383553528602</v>
      </c>
      <c r="D10255">
        <v>0.37720595681455399</v>
      </c>
      <c r="E10255">
        <v>-0.91478893506692305</v>
      </c>
      <c r="F10255">
        <v>0.360302444726393</v>
      </c>
      <c r="G10255">
        <v>0.98343198627264705</v>
      </c>
    </row>
    <row r="10256" spans="1:7">
      <c r="A10256" t="s">
        <v>1513</v>
      </c>
      <c r="B10256">
        <v>49.339118294542601</v>
      </c>
      <c r="C10256">
        <v>-0.40616798761158601</v>
      </c>
      <c r="D10256">
        <v>0.44427093718553101</v>
      </c>
      <c r="E10256">
        <v>-0.91423488149972698</v>
      </c>
      <c r="F10256">
        <v>0.36059343912081399</v>
      </c>
      <c r="G10256">
        <v>0.98343198627264705</v>
      </c>
    </row>
    <row r="10257" spans="1:7">
      <c r="A10257" t="s">
        <v>3919</v>
      </c>
      <c r="B10257">
        <v>45.1416595728994</v>
      </c>
      <c r="C10257">
        <v>-0.43353446450502803</v>
      </c>
      <c r="D10257">
        <v>0.47464956281965298</v>
      </c>
      <c r="E10257">
        <v>-0.91337799181699197</v>
      </c>
      <c r="F10257">
        <v>0.36104377636150897</v>
      </c>
      <c r="G10257">
        <v>0.98343198627264705</v>
      </c>
    </row>
    <row r="10258" spans="1:7">
      <c r="A10258" t="s">
        <v>11015</v>
      </c>
      <c r="B10258">
        <v>39.780133458722098</v>
      </c>
      <c r="C10258">
        <v>-0.44265574515954997</v>
      </c>
      <c r="D10258">
        <v>0.48459698641690002</v>
      </c>
      <c r="E10258">
        <v>-0.91345129575100603</v>
      </c>
      <c r="F10258">
        <v>0.36100523778337401</v>
      </c>
      <c r="G10258">
        <v>0.98343198627264705</v>
      </c>
    </row>
    <row r="10259" spans="1:7">
      <c r="A10259" t="s">
        <v>28553</v>
      </c>
      <c r="B10259">
        <v>21.313783398120499</v>
      </c>
      <c r="C10259">
        <v>0.75050197110200001</v>
      </c>
      <c r="D10259">
        <v>0.82222319602099303</v>
      </c>
      <c r="E10259">
        <v>0.91277158651558898</v>
      </c>
      <c r="F10259">
        <v>0.36136268492797802</v>
      </c>
      <c r="G10259">
        <v>0.98343198627264705</v>
      </c>
    </row>
    <row r="10260" spans="1:7">
      <c r="A10260" t="s">
        <v>16110</v>
      </c>
      <c r="B10260">
        <v>18.260909068734101</v>
      </c>
      <c r="C10260">
        <v>0.92296527662361905</v>
      </c>
      <c r="D10260">
        <v>1.0096948724482699</v>
      </c>
      <c r="E10260">
        <v>0.91410316305326</v>
      </c>
      <c r="F10260">
        <v>0.36066264063957698</v>
      </c>
      <c r="G10260">
        <v>0.98343198627264705</v>
      </c>
    </row>
    <row r="10261" spans="1:7">
      <c r="A10261" t="s">
        <v>4334</v>
      </c>
      <c r="B10261">
        <v>1903.4369099430701</v>
      </c>
      <c r="C10261">
        <v>0.13335554968222699</v>
      </c>
      <c r="D10261">
        <v>0.14603929187998799</v>
      </c>
      <c r="E10261">
        <v>0.91314842714942301</v>
      </c>
      <c r="F10261">
        <v>0.36116448365680098</v>
      </c>
      <c r="G10261">
        <v>0.98343198627264705</v>
      </c>
    </row>
    <row r="10262" spans="1:7">
      <c r="A10262" t="s">
        <v>21372</v>
      </c>
      <c r="B10262">
        <v>99.1048072007125</v>
      </c>
      <c r="C10262">
        <v>0.22632922578143799</v>
      </c>
      <c r="D10262">
        <v>0.247919036887713</v>
      </c>
      <c r="E10262">
        <v>0.91291588021111203</v>
      </c>
      <c r="F10262">
        <v>0.361286784859911</v>
      </c>
      <c r="G10262">
        <v>0.98343198627264705</v>
      </c>
    </row>
    <row r="10263" spans="1:7">
      <c r="A10263" t="s">
        <v>23535</v>
      </c>
      <c r="B10263">
        <v>500.49145057549401</v>
      </c>
      <c r="C10263">
        <v>0.27022102432238898</v>
      </c>
      <c r="D10263">
        <v>0.29569769095820703</v>
      </c>
      <c r="E10263">
        <v>0.91384218607436296</v>
      </c>
      <c r="F10263">
        <v>0.36079977591108298</v>
      </c>
      <c r="G10263">
        <v>0.98343198627264705</v>
      </c>
    </row>
    <row r="10264" spans="1:7">
      <c r="A10264" t="s">
        <v>24256</v>
      </c>
      <c r="B10264">
        <v>311.005418029255</v>
      </c>
      <c r="C10264">
        <v>0.29388107776949901</v>
      </c>
      <c r="D10264">
        <v>0.32152594359925302</v>
      </c>
      <c r="E10264">
        <v>0.91401979721981497</v>
      </c>
      <c r="F10264">
        <v>0.360706443232163</v>
      </c>
      <c r="G10264">
        <v>0.98343198627264705</v>
      </c>
    </row>
    <row r="10265" spans="1:7">
      <c r="A10265" t="s">
        <v>19599</v>
      </c>
      <c r="B10265">
        <v>95.350591519903404</v>
      </c>
      <c r="C10265">
        <v>0.31932828950424502</v>
      </c>
      <c r="D10265">
        <v>0.34961904217647599</v>
      </c>
      <c r="E10265">
        <v>0.91336068972770201</v>
      </c>
      <c r="F10265">
        <v>0.36105287308355</v>
      </c>
      <c r="G10265">
        <v>0.98343198627264705</v>
      </c>
    </row>
    <row r="10266" spans="1:7">
      <c r="A10266" t="s">
        <v>8058</v>
      </c>
      <c r="B10266">
        <v>1441.87392115077</v>
      </c>
      <c r="C10266">
        <v>-0.22440507855960701</v>
      </c>
      <c r="D10266">
        <v>0.245884479102849</v>
      </c>
      <c r="E10266">
        <v>-0.91264434167779096</v>
      </c>
      <c r="F10266">
        <v>0.36142962540491302</v>
      </c>
      <c r="G10266">
        <v>0.98343198627264705</v>
      </c>
    </row>
    <row r="10267" spans="1:7">
      <c r="A10267" t="s">
        <v>4706</v>
      </c>
      <c r="B10267">
        <v>16098.553392546701</v>
      </c>
      <c r="C10267">
        <v>7.8905581720735002E-2</v>
      </c>
      <c r="D10267">
        <v>8.6242562783188995E-2</v>
      </c>
      <c r="E10267">
        <v>0.914926217105829</v>
      </c>
      <c r="F10267">
        <v>0.36023036563967997</v>
      </c>
      <c r="G10267">
        <v>0.98343198627264705</v>
      </c>
    </row>
    <row r="10268" spans="1:7">
      <c r="A10268" t="s">
        <v>23979</v>
      </c>
      <c r="B10268">
        <v>249.70160598027601</v>
      </c>
      <c r="C10268">
        <v>0.241478885180296</v>
      </c>
      <c r="D10268">
        <v>0.264542602564385</v>
      </c>
      <c r="E10268">
        <v>0.91281662325645496</v>
      </c>
      <c r="F10268">
        <v>0.36133899403459802</v>
      </c>
      <c r="G10268">
        <v>0.98343198627264705</v>
      </c>
    </row>
    <row r="10269" spans="1:7">
      <c r="A10269" t="s">
        <v>10350</v>
      </c>
      <c r="B10269">
        <v>233.54359171953399</v>
      </c>
      <c r="C10269">
        <v>0.36512128335177102</v>
      </c>
      <c r="D10269">
        <v>0.40009796915025803</v>
      </c>
      <c r="E10269">
        <v>0.91257969673584705</v>
      </c>
      <c r="F10269">
        <v>0.36146363654644897</v>
      </c>
      <c r="G10269">
        <v>0.98343198627264705</v>
      </c>
    </row>
    <row r="10270" spans="1:7">
      <c r="A10270" t="s">
        <v>4912</v>
      </c>
      <c r="B10270">
        <v>176.84811998512399</v>
      </c>
      <c r="C10270">
        <v>0.24681230616774399</v>
      </c>
      <c r="D10270">
        <v>0.270177041639791</v>
      </c>
      <c r="E10270">
        <v>0.91352064805270605</v>
      </c>
      <c r="F10270">
        <v>0.36096877909942998</v>
      </c>
      <c r="G10270">
        <v>0.98343198627264705</v>
      </c>
    </row>
    <row r="10271" spans="1:7">
      <c r="A10271" t="s">
        <v>9567</v>
      </c>
      <c r="B10271">
        <v>107.061222180454</v>
      </c>
      <c r="C10271">
        <v>-0.40624001736349802</v>
      </c>
      <c r="D10271">
        <v>0.444685430167507</v>
      </c>
      <c r="E10271">
        <v>-0.91354469880084299</v>
      </c>
      <c r="F10271">
        <v>0.36095613609846999</v>
      </c>
      <c r="G10271">
        <v>0.98343198627264705</v>
      </c>
    </row>
    <row r="10272" spans="1:7">
      <c r="A10272" t="s">
        <v>22498</v>
      </c>
      <c r="B10272">
        <v>8.6586333337075292</v>
      </c>
      <c r="C10272">
        <v>-2.2434266930400799</v>
      </c>
      <c r="D10272">
        <v>2.45467356997111</v>
      </c>
      <c r="E10272">
        <v>-0.91394094941368698</v>
      </c>
      <c r="F10272">
        <v>0.36074787500621203</v>
      </c>
      <c r="G10272">
        <v>0.98343198627264705</v>
      </c>
    </row>
    <row r="10273" spans="1:7">
      <c r="A10273" t="s">
        <v>7534</v>
      </c>
      <c r="B10273">
        <v>29.634334015058599</v>
      </c>
      <c r="C10273">
        <v>-0.61809128039002903</v>
      </c>
      <c r="D10273">
        <v>0.67742230588068397</v>
      </c>
      <c r="E10273">
        <v>-0.91241648676814402</v>
      </c>
      <c r="F10273">
        <v>0.36154951386769701</v>
      </c>
      <c r="G10273">
        <v>0.98344565460380795</v>
      </c>
    </row>
    <row r="10274" spans="1:7">
      <c r="A10274" t="s">
        <v>20939</v>
      </c>
      <c r="B10274">
        <v>440.313877840847</v>
      </c>
      <c r="C10274">
        <v>0.26381856568779999</v>
      </c>
      <c r="D10274">
        <v>0.28912637113184803</v>
      </c>
      <c r="E10274">
        <v>0.91246801409025702</v>
      </c>
      <c r="F10274">
        <v>0.36152239999754698</v>
      </c>
      <c r="G10274">
        <v>0.98344565460380795</v>
      </c>
    </row>
    <row r="10275" spans="1:7">
      <c r="A10275" t="s">
        <v>17501</v>
      </c>
      <c r="B10275">
        <v>4.0929443431819603</v>
      </c>
      <c r="C10275">
        <v>1.2803611252948099</v>
      </c>
      <c r="D10275">
        <v>1.40388046357795</v>
      </c>
      <c r="E10275">
        <v>0.91201577236260201</v>
      </c>
      <c r="F10275">
        <v>0.361760414794217</v>
      </c>
      <c r="G10275">
        <v>0.98346932453201297</v>
      </c>
    </row>
    <row r="10276" spans="1:7">
      <c r="A10276" t="s">
        <v>1485</v>
      </c>
      <c r="B10276">
        <v>48.555000135023803</v>
      </c>
      <c r="C10276">
        <v>1.1055737211694201</v>
      </c>
      <c r="D10276">
        <v>1.21234256848776</v>
      </c>
      <c r="E10276">
        <v>0.91193178389213403</v>
      </c>
      <c r="F10276">
        <v>0.36180462873291003</v>
      </c>
      <c r="G10276">
        <v>0.98346932453201297</v>
      </c>
    </row>
    <row r="10277" spans="1:7">
      <c r="A10277" t="s">
        <v>13202</v>
      </c>
      <c r="B10277">
        <v>1970.3722827571401</v>
      </c>
      <c r="C10277">
        <v>-0.132370242999272</v>
      </c>
      <c r="D10277">
        <v>0.145093847604327</v>
      </c>
      <c r="E10277">
        <v>-0.91230775932172803</v>
      </c>
      <c r="F10277">
        <v>0.36160673084067002</v>
      </c>
      <c r="G10277">
        <v>0.98346932453201297</v>
      </c>
    </row>
    <row r="10278" spans="1:7">
      <c r="A10278" t="s">
        <v>26722</v>
      </c>
      <c r="B10278">
        <v>70.324891968507302</v>
      </c>
      <c r="C10278">
        <v>0.384471205104855</v>
      </c>
      <c r="D10278">
        <v>0.42156836214059101</v>
      </c>
      <c r="E10278">
        <v>0.91200203723218598</v>
      </c>
      <c r="F10278">
        <v>0.361767645129007</v>
      </c>
      <c r="G10278">
        <v>0.98346932453201297</v>
      </c>
    </row>
    <row r="10279" spans="1:7">
      <c r="A10279" t="s">
        <v>43135</v>
      </c>
      <c r="B10279">
        <v>4.8645402272322604</v>
      </c>
      <c r="C10279">
        <v>-2.3186360809050601</v>
      </c>
      <c r="D10279">
        <v>2.5422267163234</v>
      </c>
      <c r="E10279">
        <v>-0.91204929364376297</v>
      </c>
      <c r="F10279">
        <v>0.361742769176362</v>
      </c>
      <c r="G10279">
        <v>0.98346932453201297</v>
      </c>
    </row>
    <row r="10280" spans="1:7">
      <c r="A10280" t="s">
        <v>6045</v>
      </c>
      <c r="B10280">
        <v>14.843565942862799</v>
      </c>
      <c r="C10280">
        <v>-0.68411442524489097</v>
      </c>
      <c r="D10280">
        <v>0.74992554865633498</v>
      </c>
      <c r="E10280">
        <v>-0.91224312396162499</v>
      </c>
      <c r="F10280">
        <v>0.361640747386138</v>
      </c>
      <c r="G10280">
        <v>0.98346932453201297</v>
      </c>
    </row>
    <row r="10281" spans="1:7">
      <c r="A10281" t="s">
        <v>28657</v>
      </c>
      <c r="B10281">
        <v>1239.3115588276301</v>
      </c>
      <c r="C10281">
        <v>0.225773559853405</v>
      </c>
      <c r="D10281">
        <v>0.247571201721244</v>
      </c>
      <c r="E10281">
        <v>0.911954049112777</v>
      </c>
      <c r="F10281">
        <v>0.36179290735255998</v>
      </c>
      <c r="G10281">
        <v>0.98346932453201297</v>
      </c>
    </row>
    <row r="10282" spans="1:7">
      <c r="A10282" t="s">
        <v>1192</v>
      </c>
      <c r="B10282">
        <v>14.9811359333368</v>
      </c>
      <c r="C10282">
        <v>1.00327699157193</v>
      </c>
      <c r="D10282">
        <v>1.1002720724382</v>
      </c>
      <c r="E10282">
        <v>0.91184445802452696</v>
      </c>
      <c r="F10282">
        <v>0.36185060316421502</v>
      </c>
      <c r="G10282">
        <v>0.98349860406672096</v>
      </c>
    </row>
    <row r="10283" spans="1:7">
      <c r="A10283" t="s">
        <v>9223</v>
      </c>
      <c r="B10283">
        <v>40.2580857845712</v>
      </c>
      <c r="C10283">
        <v>-0.41901119062450698</v>
      </c>
      <c r="D10283">
        <v>0.45966360642378901</v>
      </c>
      <c r="E10283">
        <v>-0.91156050809512701</v>
      </c>
      <c r="F10283">
        <v>0.36200011952980399</v>
      </c>
      <c r="G10283">
        <v>0.98380927426300302</v>
      </c>
    </row>
    <row r="10284" spans="1:7">
      <c r="A10284" t="s">
        <v>20799</v>
      </c>
      <c r="B10284">
        <v>15.0741067203589</v>
      </c>
      <c r="C10284">
        <v>-1.3963723091745299</v>
      </c>
      <c r="D10284">
        <v>1.5320720073722101</v>
      </c>
      <c r="E10284">
        <v>-0.91142733661035102</v>
      </c>
      <c r="F10284">
        <v>0.362070255495061</v>
      </c>
      <c r="G10284">
        <v>0.98390417255335305</v>
      </c>
    </row>
    <row r="10285" spans="1:7">
      <c r="A10285" t="s">
        <v>10120</v>
      </c>
      <c r="B10285">
        <v>829.59117693208498</v>
      </c>
      <c r="C10285">
        <v>0.40939121625684399</v>
      </c>
      <c r="D10285">
        <v>0.449781530351134</v>
      </c>
      <c r="E10285">
        <v>0.91020014969765795</v>
      </c>
      <c r="F10285">
        <v>0.362716965232524</v>
      </c>
      <c r="G10285">
        <v>0.98397208173926098</v>
      </c>
    </row>
    <row r="10286" spans="1:7">
      <c r="A10286" t="s">
        <v>25086</v>
      </c>
      <c r="B10286">
        <v>47.693982464062302</v>
      </c>
      <c r="C10286">
        <v>1.0187867084926701</v>
      </c>
      <c r="D10286">
        <v>1.11862167185104</v>
      </c>
      <c r="E10286">
        <v>0.91075180655746402</v>
      </c>
      <c r="F10286">
        <v>0.362426160617971</v>
      </c>
      <c r="G10286">
        <v>0.98397208173926098</v>
      </c>
    </row>
    <row r="10287" spans="1:7">
      <c r="A10287" t="s">
        <v>9269</v>
      </c>
      <c r="B10287">
        <v>29.551099715421898</v>
      </c>
      <c r="C10287">
        <v>0.26730839104495302</v>
      </c>
      <c r="D10287">
        <v>0.29358180719407101</v>
      </c>
      <c r="E10287">
        <v>0.91050734239894504</v>
      </c>
      <c r="F10287">
        <v>0.36255501130166601</v>
      </c>
      <c r="G10287">
        <v>0.98397208173926098</v>
      </c>
    </row>
    <row r="10288" spans="1:7">
      <c r="A10288" t="s">
        <v>6571</v>
      </c>
      <c r="B10288">
        <v>17.016229120908601</v>
      </c>
      <c r="C10288">
        <v>1.0725164643129901</v>
      </c>
      <c r="D10288">
        <v>1.1789659055547299</v>
      </c>
      <c r="E10288">
        <v>0.90970948291192699</v>
      </c>
      <c r="F10288">
        <v>0.36297574179987202</v>
      </c>
      <c r="G10288">
        <v>0.98397208173926098</v>
      </c>
    </row>
    <row r="10289" spans="1:7">
      <c r="A10289" t="s">
        <v>17767</v>
      </c>
      <c r="B10289">
        <v>5.3758964834263097</v>
      </c>
      <c r="C10289">
        <v>1.98380285003858</v>
      </c>
      <c r="D10289">
        <v>2.1783817995539798</v>
      </c>
      <c r="E10289">
        <v>0.91067729745298098</v>
      </c>
      <c r="F10289">
        <v>0.362465429385181</v>
      </c>
      <c r="G10289">
        <v>0.98397208173926098</v>
      </c>
    </row>
    <row r="10290" spans="1:7">
      <c r="A10290" t="s">
        <v>21247</v>
      </c>
      <c r="B10290">
        <v>11.221458288966099</v>
      </c>
      <c r="C10290">
        <v>1.48464372214167</v>
      </c>
      <c r="D10290">
        <v>1.62958570507663</v>
      </c>
      <c r="E10290">
        <v>0.91105593128154105</v>
      </c>
      <c r="F10290">
        <v>0.36226590444573797</v>
      </c>
      <c r="G10290">
        <v>0.98397208173926098</v>
      </c>
    </row>
    <row r="10291" spans="1:7">
      <c r="A10291" t="s">
        <v>7401</v>
      </c>
      <c r="B10291">
        <v>334.26871474045703</v>
      </c>
      <c r="C10291">
        <v>0.25475558185784403</v>
      </c>
      <c r="D10291">
        <v>0.279951097138327</v>
      </c>
      <c r="E10291">
        <v>0.91000029813051797</v>
      </c>
      <c r="F10291">
        <v>0.36282235255671103</v>
      </c>
      <c r="G10291">
        <v>0.98397208173926098</v>
      </c>
    </row>
    <row r="10292" spans="1:7">
      <c r="A10292" t="s">
        <v>2138</v>
      </c>
      <c r="B10292">
        <v>2240.4124532022902</v>
      </c>
      <c r="C10292">
        <v>-7.9944119376153103E-2</v>
      </c>
      <c r="D10292">
        <v>8.7841230008975493E-2</v>
      </c>
      <c r="E10292">
        <v>-0.91009790468535601</v>
      </c>
      <c r="F10292">
        <v>0.36277087949407599</v>
      </c>
      <c r="G10292">
        <v>0.98397208173926098</v>
      </c>
    </row>
    <row r="10293" spans="1:7">
      <c r="A10293" t="s">
        <v>1148</v>
      </c>
      <c r="B10293">
        <v>4208.5872094365404</v>
      </c>
      <c r="C10293">
        <v>-0.121110447086717</v>
      </c>
      <c r="D10293">
        <v>0.13311655892176499</v>
      </c>
      <c r="E10293">
        <v>-0.90980752558286304</v>
      </c>
      <c r="F10293">
        <v>0.362924025077421</v>
      </c>
      <c r="G10293">
        <v>0.98397208173926098</v>
      </c>
    </row>
    <row r="10294" spans="1:7">
      <c r="A10294" t="s">
        <v>23840</v>
      </c>
      <c r="B10294">
        <v>269.91928108250403</v>
      </c>
      <c r="C10294">
        <v>-0.15002633445332</v>
      </c>
      <c r="D10294">
        <v>0.16468201378799199</v>
      </c>
      <c r="E10294">
        <v>-0.91100619310169695</v>
      </c>
      <c r="F10294">
        <v>0.362292110558459</v>
      </c>
      <c r="G10294">
        <v>0.98397208173926098</v>
      </c>
    </row>
    <row r="10295" spans="1:7">
      <c r="A10295" t="s">
        <v>33415</v>
      </c>
      <c r="B10295">
        <v>3.7438240046952602</v>
      </c>
      <c r="C10295">
        <v>-1.7380000959203501</v>
      </c>
      <c r="D10295">
        <v>1.90980623138914</v>
      </c>
      <c r="E10295">
        <v>-0.91004001733525397</v>
      </c>
      <c r="F10295">
        <v>0.36280140598229099</v>
      </c>
      <c r="G10295">
        <v>0.98397208173926098</v>
      </c>
    </row>
    <row r="10296" spans="1:7">
      <c r="A10296" t="s">
        <v>19037</v>
      </c>
      <c r="B10296">
        <v>24.4211263720284</v>
      </c>
      <c r="C10296">
        <v>0.91962615183177998</v>
      </c>
      <c r="D10296">
        <v>1.00983818176381</v>
      </c>
      <c r="E10296">
        <v>0.91066684587578195</v>
      </c>
      <c r="F10296">
        <v>0.36247093792582102</v>
      </c>
      <c r="G10296">
        <v>0.98397208173926098</v>
      </c>
    </row>
    <row r="10297" spans="1:7">
      <c r="A10297" t="s">
        <v>12338</v>
      </c>
      <c r="B10297">
        <v>145.20555308956199</v>
      </c>
      <c r="C10297">
        <v>-0.49421618812891399</v>
      </c>
      <c r="D10297">
        <v>0.54275320087481105</v>
      </c>
      <c r="E10297">
        <v>-0.91057259051136696</v>
      </c>
      <c r="F10297">
        <v>0.36252061791666301</v>
      </c>
      <c r="G10297">
        <v>0.98397208173926098</v>
      </c>
    </row>
    <row r="10298" spans="1:7">
      <c r="A10298" t="s">
        <v>14084</v>
      </c>
      <c r="B10298">
        <v>38.7178588584162</v>
      </c>
      <c r="C10298">
        <v>1.24869868932568</v>
      </c>
      <c r="D10298">
        <v>1.37246114731319</v>
      </c>
      <c r="E10298">
        <v>0.90982443602881002</v>
      </c>
      <c r="F10298">
        <v>0.36291510541926802</v>
      </c>
      <c r="G10298">
        <v>0.98397208173926098</v>
      </c>
    </row>
    <row r="10299" spans="1:7">
      <c r="A10299" t="s">
        <v>17278</v>
      </c>
      <c r="B10299">
        <v>123.40462268336501</v>
      </c>
      <c r="C10299">
        <v>0.39459516042093801</v>
      </c>
      <c r="D10299">
        <v>0.43302931285617002</v>
      </c>
      <c r="E10299">
        <v>0.91124353180220496</v>
      </c>
      <c r="F10299">
        <v>0.362167071941351</v>
      </c>
      <c r="G10299">
        <v>0.98397208173926098</v>
      </c>
    </row>
    <row r="10300" spans="1:7">
      <c r="A10300" t="s">
        <v>9804</v>
      </c>
      <c r="B10300">
        <v>8.2170257905263409</v>
      </c>
      <c r="C10300">
        <v>1.5463965955353001</v>
      </c>
      <c r="D10300">
        <v>1.69866708282047</v>
      </c>
      <c r="E10300">
        <v>0.91035884027825997</v>
      </c>
      <c r="F10300">
        <v>0.362633296901752</v>
      </c>
      <c r="G10300">
        <v>0.98397208173926098</v>
      </c>
    </row>
    <row r="10301" spans="1:7">
      <c r="A10301" t="s">
        <v>19938</v>
      </c>
      <c r="B10301">
        <v>2575.9131916851902</v>
      </c>
      <c r="C10301">
        <v>-0.11811712540171999</v>
      </c>
      <c r="D10301">
        <v>0.129726153334496</v>
      </c>
      <c r="E10301">
        <v>-0.91051127598887305</v>
      </c>
      <c r="F10301">
        <v>0.36255293778192199</v>
      </c>
      <c r="G10301">
        <v>0.98397208173926098</v>
      </c>
    </row>
    <row r="10302" spans="1:7">
      <c r="A10302" t="s">
        <v>5147</v>
      </c>
      <c r="B10302">
        <v>387.673595448284</v>
      </c>
      <c r="C10302">
        <v>-0.179360584259184</v>
      </c>
      <c r="D10302">
        <v>0.19711186487323801</v>
      </c>
      <c r="E10302">
        <v>-0.90994311465994404</v>
      </c>
      <c r="F10302">
        <v>0.36285251052796402</v>
      </c>
      <c r="G10302">
        <v>0.98397208173926098</v>
      </c>
    </row>
    <row r="10303" spans="1:7">
      <c r="A10303" t="s">
        <v>6665</v>
      </c>
      <c r="B10303">
        <v>24.669451602984701</v>
      </c>
      <c r="C10303">
        <v>0.77178202378819605</v>
      </c>
      <c r="D10303">
        <v>0.84792515264676505</v>
      </c>
      <c r="E10303">
        <v>0.91020064846420601</v>
      </c>
      <c r="F10303">
        <v>0.362716702242944</v>
      </c>
      <c r="G10303">
        <v>0.98397208173926098</v>
      </c>
    </row>
    <row r="10304" spans="1:7">
      <c r="A10304" t="s">
        <v>647</v>
      </c>
      <c r="B10304">
        <v>23.464890646314199</v>
      </c>
      <c r="C10304">
        <v>-1.11517361191939</v>
      </c>
      <c r="D10304">
        <v>1.22564936345037</v>
      </c>
      <c r="E10304">
        <v>-0.90986349373203101</v>
      </c>
      <c r="F10304">
        <v>0.36289450439596299</v>
      </c>
      <c r="G10304">
        <v>0.98397208173926098</v>
      </c>
    </row>
    <row r="10305" spans="1:7">
      <c r="A10305" t="s">
        <v>13678</v>
      </c>
      <c r="B10305">
        <v>87.971740307517507</v>
      </c>
      <c r="C10305">
        <v>-0.26153146397858401</v>
      </c>
      <c r="D10305">
        <v>0.28713257631658301</v>
      </c>
      <c r="E10305">
        <v>-0.91083870501070696</v>
      </c>
      <c r="F10305">
        <v>0.36238036561951398</v>
      </c>
      <c r="G10305">
        <v>0.98397208173926098</v>
      </c>
    </row>
    <row r="10306" spans="1:7">
      <c r="A10306" t="s">
        <v>10117</v>
      </c>
      <c r="B10306">
        <v>5752.5026837221103</v>
      </c>
      <c r="C10306">
        <v>-0.16512816301189501</v>
      </c>
      <c r="D10306">
        <v>0.181302930322599</v>
      </c>
      <c r="E10306">
        <v>-0.91078595761291203</v>
      </c>
      <c r="F10306">
        <v>0.36240816277058902</v>
      </c>
      <c r="G10306">
        <v>0.98397208173926098</v>
      </c>
    </row>
    <row r="10307" spans="1:7">
      <c r="A10307" t="s">
        <v>25402</v>
      </c>
      <c r="B10307">
        <v>3812.20598290935</v>
      </c>
      <c r="C10307">
        <v>-0.17681637436850001</v>
      </c>
      <c r="D10307">
        <v>0.194263264141667</v>
      </c>
      <c r="E10307">
        <v>-0.91018945424265296</v>
      </c>
      <c r="F10307">
        <v>0.36272260475979001</v>
      </c>
      <c r="G10307">
        <v>0.98397208173926098</v>
      </c>
    </row>
    <row r="10308" spans="1:7">
      <c r="A10308" t="s">
        <v>17839</v>
      </c>
      <c r="B10308">
        <v>4408.1778533936103</v>
      </c>
      <c r="C10308">
        <v>-0.18042943355914801</v>
      </c>
      <c r="D10308">
        <v>0.19833479667707599</v>
      </c>
      <c r="E10308">
        <v>-0.90972152432192399</v>
      </c>
      <c r="F10308">
        <v>0.36296938980421001</v>
      </c>
      <c r="G10308">
        <v>0.98397208173926098</v>
      </c>
    </row>
    <row r="10309" spans="1:7">
      <c r="A10309" t="s">
        <v>13662</v>
      </c>
      <c r="B10309">
        <v>10.193002615148099</v>
      </c>
      <c r="C10309">
        <v>-1.51117949894057</v>
      </c>
      <c r="D10309">
        <v>1.65905435136389</v>
      </c>
      <c r="E10309">
        <v>-0.91086798795846902</v>
      </c>
      <c r="F10309">
        <v>0.36236493448643903</v>
      </c>
      <c r="G10309">
        <v>0.98397208173926098</v>
      </c>
    </row>
    <row r="10310" spans="1:7">
      <c r="A10310" t="s">
        <v>6061</v>
      </c>
      <c r="B10310">
        <v>10.7827115823277</v>
      </c>
      <c r="C10310">
        <v>1.4690541295197199</v>
      </c>
      <c r="D10310">
        <v>1.6150947161384299</v>
      </c>
      <c r="E10310">
        <v>0.90957769525251897</v>
      </c>
      <c r="F10310">
        <v>0.36304526600061798</v>
      </c>
      <c r="G10310">
        <v>0.98406506660767201</v>
      </c>
    </row>
    <row r="10311" spans="1:7">
      <c r="A10311" t="s">
        <v>24042</v>
      </c>
      <c r="B10311">
        <v>6.8793552972746204</v>
      </c>
      <c r="C10311">
        <v>-1.2082426662483099</v>
      </c>
      <c r="D10311">
        <v>1.3287338803272299</v>
      </c>
      <c r="E10311">
        <v>-0.90931877642102099</v>
      </c>
      <c r="F10311">
        <v>0.36318188215774599</v>
      </c>
      <c r="G10311">
        <v>0.98406940114877095</v>
      </c>
    </row>
    <row r="10312" spans="1:7">
      <c r="A10312" t="s">
        <v>21877</v>
      </c>
      <c r="B10312">
        <v>62.802107218530601</v>
      </c>
      <c r="C10312">
        <v>0.63268352864249799</v>
      </c>
      <c r="D10312">
        <v>0.69578600265595802</v>
      </c>
      <c r="E10312">
        <v>0.90930764089449301</v>
      </c>
      <c r="F10312">
        <v>0.36318775843814799</v>
      </c>
      <c r="G10312">
        <v>0.98406940114877095</v>
      </c>
    </row>
    <row r="10313" spans="1:7">
      <c r="A10313" t="s">
        <v>25920</v>
      </c>
      <c r="B10313">
        <v>1011.3279669321</v>
      </c>
      <c r="C10313">
        <v>0.33286117719791802</v>
      </c>
      <c r="D10313">
        <v>0.366045758320939</v>
      </c>
      <c r="E10313">
        <v>0.90934307974161399</v>
      </c>
      <c r="F10313">
        <v>0.363169057364498</v>
      </c>
      <c r="G10313">
        <v>0.98406940114877095</v>
      </c>
    </row>
    <row r="10314" spans="1:7">
      <c r="A10314" t="s">
        <v>18254</v>
      </c>
      <c r="B10314">
        <v>13.9697041683216</v>
      </c>
      <c r="C10314">
        <v>1.2736714575457699</v>
      </c>
      <c r="D10314">
        <v>1.40064667403816</v>
      </c>
      <c r="E10314">
        <v>0.90934529111021001</v>
      </c>
      <c r="F10314">
        <v>0.36316789044563902</v>
      </c>
      <c r="G10314">
        <v>0.98406940114877095</v>
      </c>
    </row>
    <row r="10315" spans="1:7">
      <c r="A10315" t="s">
        <v>11944</v>
      </c>
      <c r="B10315">
        <v>670.540650998552</v>
      </c>
      <c r="C10315">
        <v>0.30678242242218001</v>
      </c>
      <c r="D10315">
        <v>0.33751158969752598</v>
      </c>
      <c r="E10315">
        <v>0.90895374199480194</v>
      </c>
      <c r="F10315">
        <v>0.36337454388547102</v>
      </c>
      <c r="G10315">
        <v>0.98427648574422799</v>
      </c>
    </row>
    <row r="10316" spans="1:7">
      <c r="A10316" t="s">
        <v>14658</v>
      </c>
      <c r="B10316">
        <v>9398.2032735831599</v>
      </c>
      <c r="C10316">
        <v>0.15139953685792501</v>
      </c>
      <c r="D10316">
        <v>0.16655617969685599</v>
      </c>
      <c r="E10316">
        <v>0.908999816959559</v>
      </c>
      <c r="F10316">
        <v>0.36335022242778198</v>
      </c>
      <c r="G10316">
        <v>0.98427648574422799</v>
      </c>
    </row>
    <row r="10317" spans="1:7">
      <c r="A10317" t="s">
        <v>17994</v>
      </c>
      <c r="B10317">
        <v>10.338261884227901</v>
      </c>
      <c r="C10317">
        <v>1.1175800120391799</v>
      </c>
      <c r="D10317">
        <v>1.2297630997889999</v>
      </c>
      <c r="E10317">
        <v>0.90877666782401401</v>
      </c>
      <c r="F10317">
        <v>0.36346802499283298</v>
      </c>
      <c r="G10317">
        <v>0.98427648574422799</v>
      </c>
    </row>
    <row r="10318" spans="1:7">
      <c r="A10318" t="s">
        <v>20426</v>
      </c>
      <c r="B10318">
        <v>164.02543540552401</v>
      </c>
      <c r="C10318">
        <v>0.69339244083968099</v>
      </c>
      <c r="D10318">
        <v>0.76300742611709405</v>
      </c>
      <c r="E10318">
        <v>0.90876237518200798</v>
      </c>
      <c r="F10318">
        <v>0.36347557102953698</v>
      </c>
      <c r="G10318">
        <v>0.98427648574422799</v>
      </c>
    </row>
    <row r="10319" spans="1:7">
      <c r="A10319" t="s">
        <v>28</v>
      </c>
      <c r="B10319">
        <v>43578.068182805102</v>
      </c>
      <c r="C10319">
        <v>-8.38991622887926E-2</v>
      </c>
      <c r="D10319">
        <v>9.2311712637835497E-2</v>
      </c>
      <c r="E10319">
        <v>-0.90886800700960102</v>
      </c>
      <c r="F10319">
        <v>0.36341980327397699</v>
      </c>
      <c r="G10319">
        <v>0.98427648574422799</v>
      </c>
    </row>
    <row r="10320" spans="1:7">
      <c r="A10320" t="s">
        <v>23563</v>
      </c>
      <c r="B10320">
        <v>19.122500803466099</v>
      </c>
      <c r="C10320">
        <v>0.69434380392856598</v>
      </c>
      <c r="D10320">
        <v>0.76382218307727401</v>
      </c>
      <c r="E10320">
        <v>0.90903854236231396</v>
      </c>
      <c r="F10320">
        <v>0.36332978134986699</v>
      </c>
      <c r="G10320">
        <v>0.98427648574422799</v>
      </c>
    </row>
    <row r="10321" spans="1:7">
      <c r="A10321" t="s">
        <v>25480</v>
      </c>
      <c r="B10321">
        <v>16.136117810209502</v>
      </c>
      <c r="C10321">
        <v>0.91111640060372701</v>
      </c>
      <c r="D10321">
        <v>1.00274959156779</v>
      </c>
      <c r="E10321">
        <v>0.90861807201457501</v>
      </c>
      <c r="F10321">
        <v>0.36355176376338699</v>
      </c>
      <c r="G10321">
        <v>0.98438723312794196</v>
      </c>
    </row>
    <row r="10322" spans="1:7">
      <c r="A10322" t="s">
        <v>28644</v>
      </c>
      <c r="B10322">
        <v>47.139790475744199</v>
      </c>
      <c r="C10322">
        <v>-0.65765460387104901</v>
      </c>
      <c r="D10322">
        <v>0.723849590563165</v>
      </c>
      <c r="E10322">
        <v>-0.90855146213370697</v>
      </c>
      <c r="F10322">
        <v>0.36358693745605403</v>
      </c>
      <c r="G10322">
        <v>0.98438723312794196</v>
      </c>
    </row>
    <row r="10323" spans="1:7">
      <c r="A10323" t="s">
        <v>7379</v>
      </c>
      <c r="B10323">
        <v>17.356557958516401</v>
      </c>
      <c r="C10323">
        <v>0.96571880918571096</v>
      </c>
      <c r="D10323">
        <v>1.06320475436174</v>
      </c>
      <c r="E10323">
        <v>0.90830934043880396</v>
      </c>
      <c r="F10323">
        <v>0.36371480900308201</v>
      </c>
      <c r="G10323">
        <v>0.98442028273381399</v>
      </c>
    </row>
    <row r="10324" spans="1:7">
      <c r="A10324" t="s">
        <v>26018</v>
      </c>
      <c r="B10324">
        <v>21.995739894670901</v>
      </c>
      <c r="C10324">
        <v>-1.70661252979706</v>
      </c>
      <c r="D10324">
        <v>1.8787507931037899</v>
      </c>
      <c r="E10324">
        <v>-0.90837621256709999</v>
      </c>
      <c r="F10324">
        <v>0.36367948906543301</v>
      </c>
      <c r="G10324">
        <v>0.98442028273381399</v>
      </c>
    </row>
    <row r="10325" spans="1:7">
      <c r="A10325" t="s">
        <v>20442</v>
      </c>
      <c r="B10325">
        <v>1755.2855990697899</v>
      </c>
      <c r="C10325">
        <v>0.38116913324088703</v>
      </c>
      <c r="D10325">
        <v>0.41958127100992598</v>
      </c>
      <c r="E10325">
        <v>0.908451257424856</v>
      </c>
      <c r="F10325">
        <v>0.36363985508157298</v>
      </c>
      <c r="G10325">
        <v>0.98442028273381399</v>
      </c>
    </row>
    <row r="10326" spans="1:7">
      <c r="A10326" t="s">
        <v>18723</v>
      </c>
      <c r="B10326">
        <v>19.272831957863701</v>
      </c>
      <c r="C10326">
        <v>-0.422565284212438</v>
      </c>
      <c r="D10326">
        <v>0.46524628952167102</v>
      </c>
      <c r="E10326">
        <v>-0.90826148156256203</v>
      </c>
      <c r="F10326">
        <v>0.363740088004194</v>
      </c>
      <c r="G10326">
        <v>0.98442028273381399</v>
      </c>
    </row>
    <row r="10327" spans="1:7">
      <c r="A10327" t="s">
        <v>14003</v>
      </c>
      <c r="B10327">
        <v>23.629016632753299</v>
      </c>
      <c r="C10327">
        <v>1.00360206910337</v>
      </c>
      <c r="D10327">
        <v>1.1050812454096901</v>
      </c>
      <c r="E10327">
        <v>0.90817039314725001</v>
      </c>
      <c r="F10327">
        <v>0.36378820383205401</v>
      </c>
      <c r="G10327">
        <v>0.98445513741378599</v>
      </c>
    </row>
    <row r="10328" spans="1:7">
      <c r="A10328" t="s">
        <v>3621</v>
      </c>
      <c r="B10328">
        <v>33.242604026389699</v>
      </c>
      <c r="C10328">
        <v>0.411008417471938</v>
      </c>
      <c r="D10328">
        <v>0.45260207706364602</v>
      </c>
      <c r="E10328">
        <v>0.90810104129093605</v>
      </c>
      <c r="F10328">
        <v>0.36382484038002499</v>
      </c>
      <c r="G10328">
        <v>0.98445892402296697</v>
      </c>
    </row>
    <row r="10329" spans="1:7">
      <c r="A10329" t="s">
        <v>19290</v>
      </c>
      <c r="B10329">
        <v>2673.2715133532902</v>
      </c>
      <c r="C10329">
        <v>-0.27718253698522499</v>
      </c>
      <c r="D10329">
        <v>0.30529238525150199</v>
      </c>
      <c r="E10329">
        <v>-0.90792483001788504</v>
      </c>
      <c r="F10329">
        <v>0.36391793799738098</v>
      </c>
      <c r="G10329">
        <v>0.98461547082808698</v>
      </c>
    </row>
    <row r="10330" spans="1:7">
      <c r="A10330" t="s">
        <v>20235</v>
      </c>
      <c r="B10330">
        <v>369.30106367075501</v>
      </c>
      <c r="C10330">
        <v>-0.366284361424009</v>
      </c>
      <c r="D10330">
        <v>0.40573907801984899</v>
      </c>
      <c r="E10330">
        <v>-0.90275840131447904</v>
      </c>
      <c r="F10330">
        <v>0.366654133363704</v>
      </c>
      <c r="G10330">
        <v>0.98485319946061001</v>
      </c>
    </row>
    <row r="10331" spans="1:7">
      <c r="A10331" t="s">
        <v>20240</v>
      </c>
      <c r="B10331">
        <v>6.79116655340456</v>
      </c>
      <c r="C10331">
        <v>2.0264267344542799</v>
      </c>
      <c r="D10331">
        <v>2.2534545443123699</v>
      </c>
      <c r="E10331">
        <v>0.899253432721285</v>
      </c>
      <c r="F10331">
        <v>0.36851768524373402</v>
      </c>
      <c r="G10331">
        <v>0.98485319946061001</v>
      </c>
    </row>
    <row r="10332" spans="1:7">
      <c r="A10332" t="s">
        <v>21771</v>
      </c>
      <c r="B10332">
        <v>486.60705419961801</v>
      </c>
      <c r="C10332">
        <v>0.340589741489498</v>
      </c>
      <c r="D10332">
        <v>0.37539939774868097</v>
      </c>
      <c r="E10332">
        <v>0.90727300984513803</v>
      </c>
      <c r="F10332">
        <v>0.36426244329213397</v>
      </c>
      <c r="G10332">
        <v>0.98485319946061001</v>
      </c>
    </row>
    <row r="10333" spans="1:7">
      <c r="A10333" t="s">
        <v>8803</v>
      </c>
      <c r="B10333">
        <v>8095.4029021531996</v>
      </c>
      <c r="C10333">
        <v>0.17486112977159701</v>
      </c>
      <c r="D10333">
        <v>0.194016006122083</v>
      </c>
      <c r="E10333">
        <v>0.90127166962485805</v>
      </c>
      <c r="F10333">
        <v>0.367443892936484</v>
      </c>
      <c r="G10333">
        <v>0.98485319946061001</v>
      </c>
    </row>
    <row r="10334" spans="1:7">
      <c r="A10334" t="s">
        <v>25790</v>
      </c>
      <c r="B10334">
        <v>186.32278188544799</v>
      </c>
      <c r="C10334">
        <v>0.25038778251369598</v>
      </c>
      <c r="D10334">
        <v>0.277836120980124</v>
      </c>
      <c r="E10334">
        <v>0.901206731617192</v>
      </c>
      <c r="F10334">
        <v>0.36747841248148999</v>
      </c>
      <c r="G10334">
        <v>0.98485319946061001</v>
      </c>
    </row>
    <row r="10335" spans="1:7">
      <c r="A10335" t="s">
        <v>20252</v>
      </c>
      <c r="B10335">
        <v>1921.10593845168</v>
      </c>
      <c r="C10335">
        <v>0.132878984360837</v>
      </c>
      <c r="D10335">
        <v>0.14777534152751701</v>
      </c>
      <c r="E10335">
        <v>0.89919592123624903</v>
      </c>
      <c r="F10335">
        <v>0.36854831251423997</v>
      </c>
      <c r="G10335">
        <v>0.98485319946061001</v>
      </c>
    </row>
    <row r="10336" spans="1:7">
      <c r="A10336" t="s">
        <v>3524</v>
      </c>
      <c r="B10336">
        <v>9.4495988169656702</v>
      </c>
      <c r="C10336">
        <v>2.2196032747188799</v>
      </c>
      <c r="D10336">
        <v>2.4730957712136901</v>
      </c>
      <c r="E10336">
        <v>0.89749992723880301</v>
      </c>
      <c r="F10336">
        <v>0.36945221221598601</v>
      </c>
      <c r="G10336">
        <v>0.98485319946061001</v>
      </c>
    </row>
    <row r="10337" spans="1:7">
      <c r="A10337" t="s">
        <v>28333</v>
      </c>
      <c r="B10337">
        <v>91.228262037280601</v>
      </c>
      <c r="C10337">
        <v>0.78994377907217495</v>
      </c>
      <c r="D10337">
        <v>0.87867088976296603</v>
      </c>
      <c r="E10337">
        <v>0.8990212243008</v>
      </c>
      <c r="F10337">
        <v>0.36864135564986</v>
      </c>
      <c r="G10337">
        <v>0.98485319946061001</v>
      </c>
    </row>
    <row r="10338" spans="1:7">
      <c r="A10338" t="s">
        <v>7304</v>
      </c>
      <c r="B10338">
        <v>109.466149503766</v>
      </c>
      <c r="C10338">
        <v>-0.427347513037796</v>
      </c>
      <c r="D10338">
        <v>0.471461355894296</v>
      </c>
      <c r="E10338">
        <v>-0.90643168882246405</v>
      </c>
      <c r="F10338">
        <v>0.36470740639015597</v>
      </c>
      <c r="G10338">
        <v>0.98485319946061001</v>
      </c>
    </row>
    <row r="10339" spans="1:7">
      <c r="A10339" t="s">
        <v>21875</v>
      </c>
      <c r="B10339">
        <v>20.009690213849101</v>
      </c>
      <c r="C10339">
        <v>0.97893989495046496</v>
      </c>
      <c r="D10339">
        <v>1.0888417528849399</v>
      </c>
      <c r="E10339">
        <v>0.89906535302923196</v>
      </c>
      <c r="F10339">
        <v>0.36861785142377002</v>
      </c>
      <c r="G10339">
        <v>0.98485319946061001</v>
      </c>
    </row>
    <row r="10340" spans="1:7">
      <c r="A10340" t="s">
        <v>28335</v>
      </c>
      <c r="B10340">
        <v>11.4313761067604</v>
      </c>
      <c r="C10340">
        <v>1.2794885454406499</v>
      </c>
      <c r="D10340">
        <v>1.42589139787511</v>
      </c>
      <c r="E10340">
        <v>0.89732538350912605</v>
      </c>
      <c r="F10340">
        <v>0.36954531547788799</v>
      </c>
      <c r="G10340">
        <v>0.98485319946061001</v>
      </c>
    </row>
    <row r="10341" spans="1:7">
      <c r="A10341" t="s">
        <v>27782</v>
      </c>
      <c r="B10341">
        <v>21.609058228613499</v>
      </c>
      <c r="C10341">
        <v>0.75333472924703604</v>
      </c>
      <c r="D10341">
        <v>0.83617108136927298</v>
      </c>
      <c r="E10341">
        <v>0.90093372759724299</v>
      </c>
      <c r="F10341">
        <v>0.36762355721222301</v>
      </c>
      <c r="G10341">
        <v>0.98485319946061001</v>
      </c>
    </row>
    <row r="10342" spans="1:7">
      <c r="A10342" t="s">
        <v>25013</v>
      </c>
      <c r="B10342">
        <v>520.24711405459095</v>
      </c>
      <c r="C10342">
        <v>-0.29799289455807398</v>
      </c>
      <c r="D10342">
        <v>0.33222879197629301</v>
      </c>
      <c r="E10342">
        <v>-0.89695084157347305</v>
      </c>
      <c r="F10342">
        <v>0.36974514887883098</v>
      </c>
      <c r="G10342">
        <v>0.98485319946061001</v>
      </c>
    </row>
    <row r="10343" spans="1:7">
      <c r="A10343" t="s">
        <v>6942</v>
      </c>
      <c r="B10343">
        <v>709.612552694398</v>
      </c>
      <c r="C10343">
        <v>0.13081652182110001</v>
      </c>
      <c r="D10343">
        <v>0.144607270409529</v>
      </c>
      <c r="E10343">
        <v>0.90463308968232703</v>
      </c>
      <c r="F10343">
        <v>0.36565979918993802</v>
      </c>
      <c r="G10343">
        <v>0.98485319946061001</v>
      </c>
    </row>
    <row r="10344" spans="1:7">
      <c r="A10344" t="s">
        <v>7822</v>
      </c>
      <c r="B10344">
        <v>17.9268051665386</v>
      </c>
      <c r="C10344">
        <v>1.11205745976216</v>
      </c>
      <c r="D10344">
        <v>1.23993606008277</v>
      </c>
      <c r="E10344">
        <v>0.89686677850785901</v>
      </c>
      <c r="F10344">
        <v>0.36979000917982902</v>
      </c>
      <c r="G10344">
        <v>0.98485319946061001</v>
      </c>
    </row>
    <row r="10345" spans="1:7">
      <c r="A10345" t="s">
        <v>14689</v>
      </c>
      <c r="B10345">
        <v>44.037397913158003</v>
      </c>
      <c r="C10345">
        <v>-0.55529375728089103</v>
      </c>
      <c r="D10345">
        <v>0.61282088406568402</v>
      </c>
      <c r="E10345">
        <v>-0.90612733952025704</v>
      </c>
      <c r="F10345">
        <v>0.36486845615730901</v>
      </c>
      <c r="G10345">
        <v>0.98485319946061001</v>
      </c>
    </row>
    <row r="10346" spans="1:7">
      <c r="A10346" t="s">
        <v>30362</v>
      </c>
      <c r="B10346">
        <v>3.90437722999964</v>
      </c>
      <c r="C10346">
        <v>-0.83936446465927494</v>
      </c>
      <c r="D10346">
        <v>0.93048195628606101</v>
      </c>
      <c r="E10346">
        <v>-0.90207495050148701</v>
      </c>
      <c r="F10346">
        <v>0.367017054445608</v>
      </c>
      <c r="G10346">
        <v>0.98485319946061001</v>
      </c>
    </row>
    <row r="10347" spans="1:7">
      <c r="A10347" t="s">
        <v>22343</v>
      </c>
      <c r="B10347">
        <v>13.386899428541399</v>
      </c>
      <c r="C10347">
        <v>-1.411596319064</v>
      </c>
      <c r="D10347">
        <v>1.5739696506196701</v>
      </c>
      <c r="E10347">
        <v>-0.89683833389560697</v>
      </c>
      <c r="F10347">
        <v>0.36980518942860402</v>
      </c>
      <c r="G10347">
        <v>0.98485319946061001</v>
      </c>
    </row>
    <row r="10348" spans="1:7">
      <c r="A10348" t="s">
        <v>26763</v>
      </c>
      <c r="B10348">
        <v>23.529952022258001</v>
      </c>
      <c r="C10348">
        <v>1.09814268158464</v>
      </c>
      <c r="D10348">
        <v>1.2153058019202001</v>
      </c>
      <c r="E10348">
        <v>0.90359371266849497</v>
      </c>
      <c r="F10348">
        <v>0.36621087638844901</v>
      </c>
      <c r="G10348">
        <v>0.98485319946061001</v>
      </c>
    </row>
    <row r="10349" spans="1:7">
      <c r="A10349" t="s">
        <v>5159</v>
      </c>
      <c r="B10349">
        <v>3.83015878038402</v>
      </c>
      <c r="C10349">
        <v>0.95338902561112004</v>
      </c>
      <c r="D10349">
        <v>1.0620701527454901</v>
      </c>
      <c r="E10349">
        <v>0.89767048169706198</v>
      </c>
      <c r="F10349">
        <v>0.36936125095645</v>
      </c>
      <c r="G10349">
        <v>0.98485319946061001</v>
      </c>
    </row>
    <row r="10350" spans="1:7">
      <c r="A10350" t="s">
        <v>14665</v>
      </c>
      <c r="B10350">
        <v>7.9556006547073599</v>
      </c>
      <c r="C10350">
        <v>0.80096307021729896</v>
      </c>
      <c r="D10350">
        <v>0.89431051543994899</v>
      </c>
      <c r="E10350">
        <v>0.89562076749513697</v>
      </c>
      <c r="F10350">
        <v>0.37045534022034199</v>
      </c>
      <c r="G10350">
        <v>0.98485319946061001</v>
      </c>
    </row>
    <row r="10351" spans="1:7">
      <c r="A10351" t="s">
        <v>10760</v>
      </c>
      <c r="B10351">
        <v>3299.3770887405999</v>
      </c>
      <c r="C10351">
        <v>0.115409390437229</v>
      </c>
      <c r="D10351">
        <v>0.12729574878584399</v>
      </c>
      <c r="E10351">
        <v>0.906624074550891</v>
      </c>
      <c r="F10351">
        <v>0.36460562628993398</v>
      </c>
      <c r="G10351">
        <v>0.98485319946061001</v>
      </c>
    </row>
    <row r="10352" spans="1:7">
      <c r="A10352" t="s">
        <v>6484</v>
      </c>
      <c r="B10352">
        <v>11.743086106244</v>
      </c>
      <c r="C10352">
        <v>1.1446465920482101</v>
      </c>
      <c r="D10352">
        <v>1.2656450636555201</v>
      </c>
      <c r="E10352">
        <v>0.90439778490674405</v>
      </c>
      <c r="F10352">
        <v>0.36578451232120801</v>
      </c>
      <c r="G10352">
        <v>0.98485319946061001</v>
      </c>
    </row>
    <row r="10353" spans="1:7">
      <c r="A10353" t="s">
        <v>11771</v>
      </c>
      <c r="B10353">
        <v>1991.7139191850399</v>
      </c>
      <c r="C10353">
        <v>-0.133208230505452</v>
      </c>
      <c r="D10353">
        <v>0.148674299242087</v>
      </c>
      <c r="E10353">
        <v>-0.89597348825265899</v>
      </c>
      <c r="F10353">
        <v>0.37026692293842001</v>
      </c>
      <c r="G10353">
        <v>0.98485319946061001</v>
      </c>
    </row>
    <row r="10354" spans="1:7">
      <c r="A10354" t="s">
        <v>12226</v>
      </c>
      <c r="B10354">
        <v>10.304833855286301</v>
      </c>
      <c r="C10354">
        <v>-1.3090862349738499</v>
      </c>
      <c r="D10354">
        <v>1.45368077295543</v>
      </c>
      <c r="E10354">
        <v>-0.90053212460971499</v>
      </c>
      <c r="F10354">
        <v>0.36783713748596297</v>
      </c>
      <c r="G10354">
        <v>0.98485319946061001</v>
      </c>
    </row>
    <row r="10355" spans="1:7">
      <c r="A10355" t="s">
        <v>4526</v>
      </c>
      <c r="B10355">
        <v>5.3983094068184796</v>
      </c>
      <c r="C10355">
        <v>2.63899764266939</v>
      </c>
      <c r="D10355">
        <v>2.9335797786825699</v>
      </c>
      <c r="E10355">
        <v>0.89958270841862997</v>
      </c>
      <c r="F10355">
        <v>0.368342362662336</v>
      </c>
      <c r="G10355">
        <v>0.98485319946061001</v>
      </c>
    </row>
    <row r="10356" spans="1:7">
      <c r="A10356" t="s">
        <v>20193</v>
      </c>
      <c r="B10356">
        <v>127.85631519368199</v>
      </c>
      <c r="C10356">
        <v>0.40154303822104798</v>
      </c>
      <c r="D10356">
        <v>0.444030001452905</v>
      </c>
      <c r="E10356">
        <v>0.90431510687828198</v>
      </c>
      <c r="F10356">
        <v>0.36582833854021701</v>
      </c>
      <c r="G10356">
        <v>0.98485319946061001</v>
      </c>
    </row>
    <row r="10357" spans="1:7">
      <c r="A10357" t="s">
        <v>12541</v>
      </c>
      <c r="B10357">
        <v>7.2390234894378001</v>
      </c>
      <c r="C10357">
        <v>-0.555570781620078</v>
      </c>
      <c r="D10357">
        <v>0.61586650610250804</v>
      </c>
      <c r="E10357">
        <v>-0.90209611354900598</v>
      </c>
      <c r="F10357">
        <v>0.36700581323984399</v>
      </c>
      <c r="G10357">
        <v>0.98485319946061001</v>
      </c>
    </row>
    <row r="10358" spans="1:7">
      <c r="A10358" t="s">
        <v>5791</v>
      </c>
      <c r="B10358">
        <v>420.44203043389098</v>
      </c>
      <c r="C10358">
        <v>0.26051080479566102</v>
      </c>
      <c r="D10358">
        <v>0.28941688825950102</v>
      </c>
      <c r="E10358">
        <v>0.90012302447975601</v>
      </c>
      <c r="F10358">
        <v>0.368054784319157</v>
      </c>
      <c r="G10358">
        <v>0.98485319946061001</v>
      </c>
    </row>
    <row r="10359" spans="1:7">
      <c r="A10359" t="s">
        <v>5796</v>
      </c>
      <c r="B10359">
        <v>155.36594390751301</v>
      </c>
      <c r="C10359">
        <v>0.47919788802048202</v>
      </c>
      <c r="D10359">
        <v>0.52826162350130201</v>
      </c>
      <c r="E10359">
        <v>0.90712227938189605</v>
      </c>
      <c r="F10359">
        <v>0.364342137594451</v>
      </c>
      <c r="G10359">
        <v>0.98485319946061001</v>
      </c>
    </row>
    <row r="10360" spans="1:7">
      <c r="A10360" t="s">
        <v>19871</v>
      </c>
      <c r="B10360">
        <v>23.180527459526299</v>
      </c>
      <c r="C10360">
        <v>-0.66642198527340402</v>
      </c>
      <c r="D10360">
        <v>0.742259216100149</v>
      </c>
      <c r="E10360">
        <v>-0.89782918260658895</v>
      </c>
      <c r="F10360">
        <v>0.369276624019025</v>
      </c>
      <c r="G10360">
        <v>0.98485319946061001</v>
      </c>
    </row>
    <row r="10361" spans="1:7">
      <c r="A10361" t="s">
        <v>534</v>
      </c>
      <c r="B10361">
        <v>13.3223616141702</v>
      </c>
      <c r="C10361">
        <v>1.6293775000159001</v>
      </c>
      <c r="D10361">
        <v>1.8097947185763901</v>
      </c>
      <c r="E10361">
        <v>0.90031067241570295</v>
      </c>
      <c r="F10361">
        <v>0.36795494311294502</v>
      </c>
      <c r="G10361">
        <v>0.98485319946061001</v>
      </c>
    </row>
    <row r="10362" spans="1:7">
      <c r="A10362" t="s">
        <v>211</v>
      </c>
      <c r="B10362">
        <v>141469.64943788701</v>
      </c>
      <c r="C10362">
        <v>-5.89995259566801E-2</v>
      </c>
      <c r="D10362">
        <v>6.5121570528219194E-2</v>
      </c>
      <c r="E10362">
        <v>-0.90599052630516297</v>
      </c>
      <c r="F10362">
        <v>0.36494086684107602</v>
      </c>
      <c r="G10362">
        <v>0.98485319946061001</v>
      </c>
    </row>
    <row r="10363" spans="1:7">
      <c r="A10363" t="s">
        <v>10067</v>
      </c>
      <c r="B10363">
        <v>12.8432747497904</v>
      </c>
      <c r="C10363">
        <v>-0.85906339540759202</v>
      </c>
      <c r="D10363">
        <v>0.95763486355862704</v>
      </c>
      <c r="E10363">
        <v>-0.89706779493727196</v>
      </c>
      <c r="F10363">
        <v>0.369682742278516</v>
      </c>
      <c r="G10363">
        <v>0.98485319946061001</v>
      </c>
    </row>
    <row r="10364" spans="1:7">
      <c r="A10364" t="s">
        <v>15987</v>
      </c>
      <c r="B10364">
        <v>96.540403316273199</v>
      </c>
      <c r="C10364">
        <v>-0.69413049584110798</v>
      </c>
      <c r="D10364">
        <v>0.774703508909241</v>
      </c>
      <c r="E10364">
        <v>-0.89599503275572201</v>
      </c>
      <c r="F10364">
        <v>0.37025541616959701</v>
      </c>
      <c r="G10364">
        <v>0.98485319946061001</v>
      </c>
    </row>
    <row r="10365" spans="1:7">
      <c r="A10365" t="s">
        <v>15894</v>
      </c>
      <c r="B10365">
        <v>160.40621229397701</v>
      </c>
      <c r="C10365">
        <v>-0.31267782147962098</v>
      </c>
      <c r="D10365">
        <v>0.346212230165652</v>
      </c>
      <c r="E10365">
        <v>-0.90313915637819597</v>
      </c>
      <c r="F10365">
        <v>0.36645204466800702</v>
      </c>
      <c r="G10365">
        <v>0.98485319946061001</v>
      </c>
    </row>
    <row r="10366" spans="1:7">
      <c r="A10366" t="s">
        <v>5413</v>
      </c>
      <c r="B10366">
        <v>1191.52533697492</v>
      </c>
      <c r="C10366">
        <v>0.15214150678382399</v>
      </c>
      <c r="D10366">
        <v>0.169272930705166</v>
      </c>
      <c r="E10366">
        <v>0.89879407268500999</v>
      </c>
      <c r="F10366">
        <v>0.36876235786739697</v>
      </c>
      <c r="G10366">
        <v>0.98485319946061001</v>
      </c>
    </row>
    <row r="10367" spans="1:7">
      <c r="A10367" t="s">
        <v>22120</v>
      </c>
      <c r="B10367">
        <v>6006.17457501439</v>
      </c>
      <c r="C10367">
        <v>0.123380381423369</v>
      </c>
      <c r="D10367">
        <v>0.13696115054011601</v>
      </c>
      <c r="E10367">
        <v>0.90084217996716398</v>
      </c>
      <c r="F10367">
        <v>0.36767223722247899</v>
      </c>
      <c r="G10367">
        <v>0.98485319946061001</v>
      </c>
    </row>
    <row r="10368" spans="1:7">
      <c r="A10368" t="s">
        <v>32611</v>
      </c>
      <c r="B10368">
        <v>4.5864250348483298</v>
      </c>
      <c r="C10368">
        <v>-1.3294007434566499</v>
      </c>
      <c r="D10368">
        <v>1.46791763928305</v>
      </c>
      <c r="E10368">
        <v>-0.90563714739877599</v>
      </c>
      <c r="F10368">
        <v>0.36512794007460903</v>
      </c>
      <c r="G10368">
        <v>0.98485319946061001</v>
      </c>
    </row>
    <row r="10369" spans="1:7">
      <c r="A10369" t="s">
        <v>24375</v>
      </c>
      <c r="B10369">
        <v>201.566314161408</v>
      </c>
      <c r="C10369">
        <v>-0.32573239894895101</v>
      </c>
      <c r="D10369">
        <v>0.36181868629466901</v>
      </c>
      <c r="E10369">
        <v>-0.90026416900886896</v>
      </c>
      <c r="F10369">
        <v>0.36797968445229601</v>
      </c>
      <c r="G10369">
        <v>0.98485319946061001</v>
      </c>
    </row>
    <row r="10370" spans="1:7">
      <c r="A10370" t="s">
        <v>7679</v>
      </c>
      <c r="B10370">
        <v>1617.9912626819801</v>
      </c>
      <c r="C10370">
        <v>-0.13970584659369101</v>
      </c>
      <c r="D10370">
        <v>0.15538679993930801</v>
      </c>
      <c r="E10370">
        <v>-0.89908439229238901</v>
      </c>
      <c r="F10370">
        <v>0.36860771085424299</v>
      </c>
      <c r="G10370">
        <v>0.98485319946061001</v>
      </c>
    </row>
    <row r="10371" spans="1:7">
      <c r="A10371" t="s">
        <v>23441</v>
      </c>
      <c r="B10371">
        <v>16.206670388964401</v>
      </c>
      <c r="C10371">
        <v>0.85841567087635195</v>
      </c>
      <c r="D10371">
        <v>0.95272359413519803</v>
      </c>
      <c r="E10371">
        <v>0.90101229376559</v>
      </c>
      <c r="F10371">
        <v>0.36758178323283902</v>
      </c>
      <c r="G10371">
        <v>0.98485319946061001</v>
      </c>
    </row>
    <row r="10372" spans="1:7">
      <c r="A10372" t="s">
        <v>10320</v>
      </c>
      <c r="B10372">
        <v>5.8503292705971397</v>
      </c>
      <c r="C10372">
        <v>0.99761658918378404</v>
      </c>
      <c r="D10372">
        <v>1.1057857136199101</v>
      </c>
      <c r="E10372">
        <v>0.90217894560961398</v>
      </c>
      <c r="F10372">
        <v>0.36696181728131799</v>
      </c>
      <c r="G10372">
        <v>0.98485319946061001</v>
      </c>
    </row>
    <row r="10373" spans="1:7">
      <c r="A10373" t="s">
        <v>28139</v>
      </c>
      <c r="B10373">
        <v>1344.3253230778701</v>
      </c>
      <c r="C10373">
        <v>0.18565738761234399</v>
      </c>
      <c r="D10373">
        <v>0.207098483652222</v>
      </c>
      <c r="E10373">
        <v>0.89646908242996004</v>
      </c>
      <c r="F10373">
        <v>0.37000228575992899</v>
      </c>
      <c r="G10373">
        <v>0.98485319946061001</v>
      </c>
    </row>
    <row r="10374" spans="1:7">
      <c r="A10374" t="s">
        <v>12036</v>
      </c>
      <c r="B10374">
        <v>3.9993158716967701</v>
      </c>
      <c r="C10374">
        <v>2.2863235867962999</v>
      </c>
      <c r="D10374">
        <v>2.5495587180707999</v>
      </c>
      <c r="E10374">
        <v>0.89675266962524303</v>
      </c>
      <c r="F10374">
        <v>0.36985090885920202</v>
      </c>
      <c r="G10374">
        <v>0.98485319946061001</v>
      </c>
    </row>
    <row r="10375" spans="1:7">
      <c r="A10375" t="s">
        <v>4090</v>
      </c>
      <c r="B10375">
        <v>4186.0858585210299</v>
      </c>
      <c r="C10375">
        <v>0.16476190845779001</v>
      </c>
      <c r="D10375">
        <v>0.183214921126992</v>
      </c>
      <c r="E10375">
        <v>0.89928215149894097</v>
      </c>
      <c r="F10375">
        <v>0.36850239188676698</v>
      </c>
      <c r="G10375">
        <v>0.98485319946061001</v>
      </c>
    </row>
    <row r="10376" spans="1:7">
      <c r="A10376" t="s">
        <v>20066</v>
      </c>
      <c r="B10376">
        <v>5.1670371797013601</v>
      </c>
      <c r="C10376">
        <v>1.1857522318684599</v>
      </c>
      <c r="D10376">
        <v>1.32032665164648</v>
      </c>
      <c r="E10376">
        <v>0.89807490471376195</v>
      </c>
      <c r="F10376">
        <v>0.36914561699211801</v>
      </c>
      <c r="G10376">
        <v>0.98485319946061001</v>
      </c>
    </row>
    <row r="10377" spans="1:7">
      <c r="A10377" t="s">
        <v>2698</v>
      </c>
      <c r="B10377">
        <v>2547.4403174573499</v>
      </c>
      <c r="C10377">
        <v>0.10321657657118</v>
      </c>
      <c r="D10377">
        <v>0.114398898686688</v>
      </c>
      <c r="E10377">
        <v>0.90225148804854904</v>
      </c>
      <c r="F10377">
        <v>0.36692328931968698</v>
      </c>
      <c r="G10377">
        <v>0.98485319946061001</v>
      </c>
    </row>
    <row r="10378" spans="1:7">
      <c r="A10378" t="s">
        <v>9888</v>
      </c>
      <c r="B10378">
        <v>18.548220810100599</v>
      </c>
      <c r="C10378">
        <v>0.56677269668106101</v>
      </c>
      <c r="D10378">
        <v>0.63291521466479805</v>
      </c>
      <c r="E10378">
        <v>0.89549545270646203</v>
      </c>
      <c r="F10378">
        <v>0.37052229552914401</v>
      </c>
      <c r="G10378">
        <v>0.98485319946061001</v>
      </c>
    </row>
    <row r="10379" spans="1:7">
      <c r="A10379" t="s">
        <v>5313</v>
      </c>
      <c r="B10379">
        <v>9347.5671149170303</v>
      </c>
      <c r="C10379">
        <v>-0.10972847444104</v>
      </c>
      <c r="D10379">
        <v>0.121191587944147</v>
      </c>
      <c r="E10379">
        <v>-0.90541329066180298</v>
      </c>
      <c r="F10379">
        <v>0.36524647729009402</v>
      </c>
      <c r="G10379">
        <v>0.98485319946061001</v>
      </c>
    </row>
    <row r="10380" spans="1:7">
      <c r="A10380" t="s">
        <v>7204</v>
      </c>
      <c r="B10380">
        <v>8.8919820540417405</v>
      </c>
      <c r="C10380">
        <v>1.05146176289035</v>
      </c>
      <c r="D10380">
        <v>1.16186334172737</v>
      </c>
      <c r="E10380">
        <v>0.90497886035987996</v>
      </c>
      <c r="F10380">
        <v>0.36547658654106602</v>
      </c>
      <c r="G10380">
        <v>0.98485319946061001</v>
      </c>
    </row>
    <row r="10381" spans="1:7">
      <c r="A10381" t="s">
        <v>11314</v>
      </c>
      <c r="B10381">
        <v>215.19679012075699</v>
      </c>
      <c r="C10381">
        <v>-0.31056828409245102</v>
      </c>
      <c r="D10381">
        <v>0.34628501285469598</v>
      </c>
      <c r="E10381">
        <v>-0.89685742253814404</v>
      </c>
      <c r="F10381">
        <v>0.36979500220736</v>
      </c>
      <c r="G10381">
        <v>0.98485319946061001</v>
      </c>
    </row>
    <row r="10382" spans="1:7">
      <c r="A10382" t="s">
        <v>21582</v>
      </c>
      <c r="B10382">
        <v>22.3926517027476</v>
      </c>
      <c r="C10382">
        <v>0.85821667740213403</v>
      </c>
      <c r="D10382">
        <v>0.95812751378557504</v>
      </c>
      <c r="E10382">
        <v>0.89572281878359705</v>
      </c>
      <c r="F10382">
        <v>0.37040082007996</v>
      </c>
      <c r="G10382">
        <v>0.98485319946061001</v>
      </c>
    </row>
    <row r="10383" spans="1:7">
      <c r="A10383" t="s">
        <v>24391</v>
      </c>
      <c r="B10383">
        <v>8.0451433511736106</v>
      </c>
      <c r="C10383">
        <v>-2.0157060022039799</v>
      </c>
      <c r="D10383">
        <v>2.23551488544441</v>
      </c>
      <c r="E10383">
        <v>-0.90167415807802398</v>
      </c>
      <c r="F10383">
        <v>0.36722998443775601</v>
      </c>
      <c r="G10383">
        <v>0.98485319946061001</v>
      </c>
    </row>
    <row r="10384" spans="1:7">
      <c r="A10384" t="s">
        <v>22888</v>
      </c>
      <c r="B10384">
        <v>2198.1519537176</v>
      </c>
      <c r="C10384">
        <v>-0.144585831969678</v>
      </c>
      <c r="D10384">
        <v>0.16039539854309001</v>
      </c>
      <c r="E10384">
        <v>-0.90143378976570698</v>
      </c>
      <c r="F10384">
        <v>0.36735772243180298</v>
      </c>
      <c r="G10384">
        <v>0.98485319946061001</v>
      </c>
    </row>
    <row r="10385" spans="1:7">
      <c r="A10385" t="s">
        <v>24768</v>
      </c>
      <c r="B10385">
        <v>5746.0683632897699</v>
      </c>
      <c r="C10385">
        <v>-5.4905905032221099E-2</v>
      </c>
      <c r="D10385">
        <v>6.1239049482395301E-2</v>
      </c>
      <c r="E10385">
        <v>-0.896583234003414</v>
      </c>
      <c r="F10385">
        <v>0.36994134780415899</v>
      </c>
      <c r="G10385">
        <v>0.98485319946061001</v>
      </c>
    </row>
    <row r="10386" spans="1:7">
      <c r="A10386" t="s">
        <v>26915</v>
      </c>
      <c r="B10386">
        <v>121.31735033616199</v>
      </c>
      <c r="C10386">
        <v>0.37311763443560902</v>
      </c>
      <c r="D10386">
        <v>0.414194458081726</v>
      </c>
      <c r="E10386">
        <v>0.90082720122244697</v>
      </c>
      <c r="F10386">
        <v>0.36768020247984401</v>
      </c>
      <c r="G10386">
        <v>0.98485319946061001</v>
      </c>
    </row>
    <row r="10387" spans="1:7">
      <c r="A10387" t="s">
        <v>16813</v>
      </c>
      <c r="B10387">
        <v>1742.61727641075</v>
      </c>
      <c r="C10387">
        <v>0.20366875727702999</v>
      </c>
      <c r="D10387">
        <v>0.22529186384943301</v>
      </c>
      <c r="E10387">
        <v>0.90402180441432001</v>
      </c>
      <c r="F10387">
        <v>0.365983839627751</v>
      </c>
      <c r="G10387">
        <v>0.98485319946061001</v>
      </c>
    </row>
    <row r="10388" spans="1:7">
      <c r="A10388" t="s">
        <v>26642</v>
      </c>
      <c r="B10388">
        <v>12.352975141990299</v>
      </c>
      <c r="C10388">
        <v>1.2728949868321799</v>
      </c>
      <c r="D10388">
        <v>1.41927509418181</v>
      </c>
      <c r="E10388">
        <v>0.89686276610523996</v>
      </c>
      <c r="F10388">
        <v>0.36979215048525699</v>
      </c>
      <c r="G10388">
        <v>0.98485319946061001</v>
      </c>
    </row>
    <row r="10389" spans="1:7">
      <c r="A10389" t="s">
        <v>9862</v>
      </c>
      <c r="B10389">
        <v>861.604454373713</v>
      </c>
      <c r="C10389">
        <v>-0.11448302965099499</v>
      </c>
      <c r="D10389">
        <v>0.12725261432791499</v>
      </c>
      <c r="E10389">
        <v>-0.89965169089560904</v>
      </c>
      <c r="F10389">
        <v>0.36830563957610601</v>
      </c>
      <c r="G10389">
        <v>0.98485319946061001</v>
      </c>
    </row>
    <row r="10390" spans="1:7">
      <c r="A10390" t="s">
        <v>4786</v>
      </c>
      <c r="B10390">
        <v>2662.2787862476798</v>
      </c>
      <c r="C10390">
        <v>-0.124797821733905</v>
      </c>
      <c r="D10390">
        <v>0.13783794930063201</v>
      </c>
      <c r="E10390">
        <v>-0.90539522944957496</v>
      </c>
      <c r="F10390">
        <v>0.36525604215881902</v>
      </c>
      <c r="G10390">
        <v>0.98485319946061001</v>
      </c>
    </row>
    <row r="10391" spans="1:7">
      <c r="A10391" t="s">
        <v>20365</v>
      </c>
      <c r="B10391">
        <v>17.172464625222201</v>
      </c>
      <c r="C10391">
        <v>0.82579131941668005</v>
      </c>
      <c r="D10391">
        <v>0.91122200400731801</v>
      </c>
      <c r="E10391">
        <v>0.90624602543075605</v>
      </c>
      <c r="F10391">
        <v>0.36480564692388701</v>
      </c>
      <c r="G10391">
        <v>0.98485319946061001</v>
      </c>
    </row>
    <row r="10392" spans="1:7">
      <c r="A10392" t="s">
        <v>6838</v>
      </c>
      <c r="B10392">
        <v>186.40198259425401</v>
      </c>
      <c r="C10392">
        <v>0.32171893646917699</v>
      </c>
      <c r="D10392">
        <v>0.35655105899612299</v>
      </c>
      <c r="E10392">
        <v>0.90230817817505005</v>
      </c>
      <c r="F10392">
        <v>0.36689318242338598</v>
      </c>
      <c r="G10392">
        <v>0.98485319946061001</v>
      </c>
    </row>
    <row r="10393" spans="1:7">
      <c r="A10393" t="s">
        <v>28188</v>
      </c>
      <c r="B10393">
        <v>893.28584321013295</v>
      </c>
      <c r="C10393">
        <v>0.19311459752215099</v>
      </c>
      <c r="D10393">
        <v>0.21421102960340799</v>
      </c>
      <c r="E10393">
        <v>0.90151565901944997</v>
      </c>
      <c r="F10393">
        <v>0.36731421186532498</v>
      </c>
      <c r="G10393">
        <v>0.98485319946061001</v>
      </c>
    </row>
    <row r="10394" spans="1:7">
      <c r="A10394" t="s">
        <v>20105</v>
      </c>
      <c r="B10394">
        <v>65.517209857415807</v>
      </c>
      <c r="C10394">
        <v>0.39055031883386099</v>
      </c>
      <c r="D10394">
        <v>0.435625553278361</v>
      </c>
      <c r="E10394">
        <v>0.89652757028305796</v>
      </c>
      <c r="F10394">
        <v>0.36997106219437098</v>
      </c>
      <c r="G10394">
        <v>0.98485319946061001</v>
      </c>
    </row>
    <row r="10395" spans="1:7">
      <c r="A10395" t="s">
        <v>681</v>
      </c>
      <c r="B10395">
        <v>7.7011895504769097</v>
      </c>
      <c r="C10395">
        <v>1.07559994774229</v>
      </c>
      <c r="D10395">
        <v>1.1896696737729</v>
      </c>
      <c r="E10395">
        <v>0.90411647153377195</v>
      </c>
      <c r="F10395">
        <v>0.36593364515698201</v>
      </c>
      <c r="G10395">
        <v>0.98485319946061001</v>
      </c>
    </row>
    <row r="10396" spans="1:7">
      <c r="A10396" t="s">
        <v>7670</v>
      </c>
      <c r="B10396">
        <v>917.86775683436304</v>
      </c>
      <c r="C10396">
        <v>0.22036042821315099</v>
      </c>
      <c r="D10396">
        <v>0.24289088865865799</v>
      </c>
      <c r="E10396">
        <v>0.90724040506447401</v>
      </c>
      <c r="F10396">
        <v>0.36427968118793502</v>
      </c>
      <c r="G10396">
        <v>0.98485319946061001</v>
      </c>
    </row>
    <row r="10397" spans="1:7">
      <c r="A10397" t="s">
        <v>9731</v>
      </c>
      <c r="B10397">
        <v>8718.9530818741496</v>
      </c>
      <c r="C10397">
        <v>0.172458213243806</v>
      </c>
      <c r="D10397">
        <v>0.191416573445546</v>
      </c>
      <c r="E10397">
        <v>0.900957582405299</v>
      </c>
      <c r="F10397">
        <v>0.36761087319260499</v>
      </c>
      <c r="G10397">
        <v>0.98485319946061001</v>
      </c>
    </row>
    <row r="10398" spans="1:7">
      <c r="A10398" t="s">
        <v>10922</v>
      </c>
      <c r="B10398">
        <v>621.47597784064499</v>
      </c>
      <c r="C10398">
        <v>0.29857094673169698</v>
      </c>
      <c r="D10398">
        <v>0.33004148400113897</v>
      </c>
      <c r="E10398">
        <v>0.90464672232132504</v>
      </c>
      <c r="F10398">
        <v>0.36565257461202799</v>
      </c>
      <c r="G10398">
        <v>0.98485319946061001</v>
      </c>
    </row>
    <row r="10399" spans="1:7">
      <c r="A10399" t="s">
        <v>7161</v>
      </c>
      <c r="B10399">
        <v>9.1991083695186706</v>
      </c>
      <c r="C10399">
        <v>1.40928845365933</v>
      </c>
      <c r="D10399">
        <v>1.57325639206697</v>
      </c>
      <c r="E10399">
        <v>0.89577799319015305</v>
      </c>
      <c r="F10399">
        <v>0.37037134563990798</v>
      </c>
      <c r="G10399">
        <v>0.98485319946061001</v>
      </c>
    </row>
    <row r="10400" spans="1:7">
      <c r="A10400" t="s">
        <v>2999</v>
      </c>
      <c r="B10400">
        <v>20.255611255568599</v>
      </c>
      <c r="C10400">
        <v>0.66609849259878495</v>
      </c>
      <c r="D10400">
        <v>0.73965112033380198</v>
      </c>
      <c r="E10400">
        <v>0.90055767413449805</v>
      </c>
      <c r="F10400">
        <v>0.36782354745092399</v>
      </c>
      <c r="G10400">
        <v>0.98485319946061001</v>
      </c>
    </row>
    <row r="10401" spans="1:7">
      <c r="A10401" t="s">
        <v>36411</v>
      </c>
      <c r="B10401">
        <v>6.1839683390452702</v>
      </c>
      <c r="C10401">
        <v>2.25091309298654</v>
      </c>
      <c r="D10401">
        <v>2.5012929188361399</v>
      </c>
      <c r="E10401">
        <v>0.89989983821403297</v>
      </c>
      <c r="F10401">
        <v>0.368173556243723</v>
      </c>
      <c r="G10401">
        <v>0.98485319946061001</v>
      </c>
    </row>
    <row r="10402" spans="1:7">
      <c r="A10402" t="s">
        <v>26439</v>
      </c>
      <c r="B10402">
        <v>1774.44307463308</v>
      </c>
      <c r="C10402">
        <v>0.182517644410678</v>
      </c>
      <c r="D10402">
        <v>0.202587204635609</v>
      </c>
      <c r="E10402">
        <v>0.90093372253677095</v>
      </c>
      <c r="F10402">
        <v>0.367623559902994</v>
      </c>
      <c r="G10402">
        <v>0.98485319946061001</v>
      </c>
    </row>
    <row r="10403" spans="1:7">
      <c r="A10403" t="s">
        <v>19691</v>
      </c>
      <c r="B10403">
        <v>35.873157005920497</v>
      </c>
      <c r="C10403">
        <v>-0.34922539318281998</v>
      </c>
      <c r="D10403">
        <v>0.38639037813803001</v>
      </c>
      <c r="E10403">
        <v>-0.90381493158731296</v>
      </c>
      <c r="F10403">
        <v>0.36609354284353601</v>
      </c>
      <c r="G10403">
        <v>0.98485319946061001</v>
      </c>
    </row>
    <row r="10404" spans="1:7">
      <c r="A10404" t="s">
        <v>12052</v>
      </c>
      <c r="B10404">
        <v>3.3108791265693198</v>
      </c>
      <c r="C10404">
        <v>0.89267982660858303</v>
      </c>
      <c r="D10404">
        <v>0.98500376296398096</v>
      </c>
      <c r="E10404">
        <v>0.90627047344714096</v>
      </c>
      <c r="F10404">
        <v>0.364792709738884</v>
      </c>
      <c r="G10404">
        <v>0.98485319946061001</v>
      </c>
    </row>
    <row r="10405" spans="1:7">
      <c r="A10405" t="s">
        <v>4859</v>
      </c>
      <c r="B10405">
        <v>1942.63409611778</v>
      </c>
      <c r="C10405">
        <v>-0.176991798959406</v>
      </c>
      <c r="D10405">
        <v>0.196487242429915</v>
      </c>
      <c r="E10405">
        <v>-0.90078010546937803</v>
      </c>
      <c r="F10405">
        <v>0.36770524732101301</v>
      </c>
      <c r="G10405">
        <v>0.98485319946061001</v>
      </c>
    </row>
    <row r="10406" spans="1:7">
      <c r="A10406" t="s">
        <v>15618</v>
      </c>
      <c r="B10406">
        <v>29.569936215548701</v>
      </c>
      <c r="C10406">
        <v>0.93083540695605904</v>
      </c>
      <c r="D10406">
        <v>1.0348864031153699</v>
      </c>
      <c r="E10406">
        <v>0.89945660137568395</v>
      </c>
      <c r="F10406">
        <v>0.36840950212148499</v>
      </c>
      <c r="G10406">
        <v>0.98485319946061001</v>
      </c>
    </row>
    <row r="10407" spans="1:7">
      <c r="A10407" t="s">
        <v>26183</v>
      </c>
      <c r="B10407">
        <v>7.2723377478643201</v>
      </c>
      <c r="C10407">
        <v>-0.86347412574317295</v>
      </c>
      <c r="D10407">
        <v>0.95901622143334198</v>
      </c>
      <c r="E10407">
        <v>-0.90037489089874601</v>
      </c>
      <c r="F10407">
        <v>0.36792077847427301</v>
      </c>
      <c r="G10407">
        <v>0.98485319946061001</v>
      </c>
    </row>
    <row r="10408" spans="1:7">
      <c r="A10408" t="s">
        <v>15619</v>
      </c>
      <c r="B10408">
        <v>6.0794095465459597</v>
      </c>
      <c r="C10408">
        <v>-1.6841966306759699</v>
      </c>
      <c r="D10408">
        <v>1.8566504349622499</v>
      </c>
      <c r="E10408">
        <v>-0.90711563090238501</v>
      </c>
      <c r="F10408">
        <v>0.36434565303352401</v>
      </c>
      <c r="G10408">
        <v>0.98485319946061001</v>
      </c>
    </row>
    <row r="10409" spans="1:7">
      <c r="A10409" t="s">
        <v>2655</v>
      </c>
      <c r="B10409">
        <v>1484.85480218475</v>
      </c>
      <c r="C10409">
        <v>-0.20340591894787299</v>
      </c>
      <c r="D10409">
        <v>0.22569221831476299</v>
      </c>
      <c r="E10409">
        <v>-0.90125357651539295</v>
      </c>
      <c r="F10409">
        <v>0.36745351061255399</v>
      </c>
      <c r="G10409">
        <v>0.98485319946061001</v>
      </c>
    </row>
    <row r="10410" spans="1:7">
      <c r="A10410" t="s">
        <v>7697</v>
      </c>
      <c r="B10410">
        <v>6531.8130975698195</v>
      </c>
      <c r="C10410">
        <v>0.18707928660609099</v>
      </c>
      <c r="D10410">
        <v>0.20662070502009999</v>
      </c>
      <c r="E10410">
        <v>0.90542371631096596</v>
      </c>
      <c r="F10410">
        <v>0.36524095613911201</v>
      </c>
      <c r="G10410">
        <v>0.98485319946061001</v>
      </c>
    </row>
    <row r="10411" spans="1:7">
      <c r="A10411" t="s">
        <v>11184</v>
      </c>
      <c r="B10411">
        <v>12424.385064018101</v>
      </c>
      <c r="C10411">
        <v>0.166708106797997</v>
      </c>
      <c r="D10411">
        <v>0.184518097077045</v>
      </c>
      <c r="E10411">
        <v>0.903478354908403</v>
      </c>
      <c r="F10411">
        <v>0.36627207094386399</v>
      </c>
      <c r="G10411">
        <v>0.98485319946061001</v>
      </c>
    </row>
    <row r="10412" spans="1:7">
      <c r="A10412" t="s">
        <v>6127</v>
      </c>
      <c r="B10412">
        <v>10065.6146573028</v>
      </c>
      <c r="C10412">
        <v>0.13188362179098601</v>
      </c>
      <c r="D10412">
        <v>0.14730554032417001</v>
      </c>
      <c r="E10412">
        <v>0.89530659539861202</v>
      </c>
      <c r="F10412">
        <v>0.37062321560698802</v>
      </c>
      <c r="G10412">
        <v>0.98485319946061001</v>
      </c>
    </row>
    <row r="10413" spans="1:7">
      <c r="A10413" t="s">
        <v>2640</v>
      </c>
      <c r="B10413">
        <v>24.1310346487383</v>
      </c>
      <c r="C10413">
        <v>-1.5426784482206699</v>
      </c>
      <c r="D10413">
        <v>1.70766547361709</v>
      </c>
      <c r="E10413">
        <v>-0.90338445793662803</v>
      </c>
      <c r="F10413">
        <v>0.36632188576886199</v>
      </c>
      <c r="G10413">
        <v>0.98485319946061001</v>
      </c>
    </row>
    <row r="10414" spans="1:7">
      <c r="A10414" t="s">
        <v>37254</v>
      </c>
      <c r="B10414">
        <v>3.7310984436620198</v>
      </c>
      <c r="C10414">
        <v>2.3392720740236301</v>
      </c>
      <c r="D10414">
        <v>2.6030692118267602</v>
      </c>
      <c r="E10414">
        <v>0.89865919177077602</v>
      </c>
      <c r="F10414">
        <v>0.36883421976151798</v>
      </c>
      <c r="G10414">
        <v>0.98485319946061001</v>
      </c>
    </row>
    <row r="10415" spans="1:7">
      <c r="A10415" t="s">
        <v>6384</v>
      </c>
      <c r="B10415">
        <v>40.724102596896998</v>
      </c>
      <c r="C10415">
        <v>0.52572341408075196</v>
      </c>
      <c r="D10415">
        <v>0.58310348303900505</v>
      </c>
      <c r="E10415">
        <v>0.90159539322385596</v>
      </c>
      <c r="F10415">
        <v>0.367271839087562</v>
      </c>
      <c r="G10415">
        <v>0.98485319946061001</v>
      </c>
    </row>
    <row r="10416" spans="1:7">
      <c r="A10416" t="s">
        <v>3695</v>
      </c>
      <c r="B10416">
        <v>8414.2649073607408</v>
      </c>
      <c r="C10416">
        <v>8.4910456748348601E-2</v>
      </c>
      <c r="D10416">
        <v>9.4608257337631799E-2</v>
      </c>
      <c r="E10416">
        <v>0.89749519902185404</v>
      </c>
      <c r="F10416">
        <v>0.36945473409906099</v>
      </c>
      <c r="G10416">
        <v>0.98485319946061001</v>
      </c>
    </row>
    <row r="10417" spans="1:7">
      <c r="A10417" t="s">
        <v>20407</v>
      </c>
      <c r="B10417">
        <v>2420.8728064621</v>
      </c>
      <c r="C10417">
        <v>-0.11989070860359</v>
      </c>
      <c r="D10417">
        <v>0.13345475024706599</v>
      </c>
      <c r="E10417">
        <v>-0.89836224174587598</v>
      </c>
      <c r="F10417">
        <v>0.36899245958476801</v>
      </c>
      <c r="G10417">
        <v>0.98485319946061001</v>
      </c>
    </row>
    <row r="10418" spans="1:7">
      <c r="A10418" t="s">
        <v>21932</v>
      </c>
      <c r="B10418">
        <v>368.47635685965997</v>
      </c>
      <c r="C10418">
        <v>0.445894613421426</v>
      </c>
      <c r="D10418">
        <v>0.49237701145686003</v>
      </c>
      <c r="E10418">
        <v>0.90559592151164803</v>
      </c>
      <c r="F10418">
        <v>0.36514976831104401</v>
      </c>
      <c r="G10418">
        <v>0.98485319946061001</v>
      </c>
    </row>
    <row r="10419" spans="1:7">
      <c r="A10419" t="s">
        <v>11709</v>
      </c>
      <c r="B10419">
        <v>861.33675905229904</v>
      </c>
      <c r="C10419">
        <v>-0.227774749675696</v>
      </c>
      <c r="D10419">
        <v>0.25231222407456</v>
      </c>
      <c r="E10419">
        <v>-0.90274956162403996</v>
      </c>
      <c r="F10419">
        <v>0.36665882592301902</v>
      </c>
      <c r="G10419">
        <v>0.98485319946061001</v>
      </c>
    </row>
    <row r="10420" spans="1:7">
      <c r="A10420" t="s">
        <v>24179</v>
      </c>
      <c r="B10420">
        <v>7.3681675563966502</v>
      </c>
      <c r="C10420">
        <v>-1.1872875652186601</v>
      </c>
      <c r="D10420">
        <v>1.3155113021221501</v>
      </c>
      <c r="E10420">
        <v>-0.90252935364626397</v>
      </c>
      <c r="F10420">
        <v>0.36677573565377902</v>
      </c>
      <c r="G10420">
        <v>0.98485319946061001</v>
      </c>
    </row>
    <row r="10421" spans="1:7">
      <c r="A10421" t="s">
        <v>26390</v>
      </c>
      <c r="B10421">
        <v>5.0021523295633603</v>
      </c>
      <c r="C10421">
        <v>1.90172319202967</v>
      </c>
      <c r="D10421">
        <v>2.1133848777693598</v>
      </c>
      <c r="E10421">
        <v>0.89984707094001004</v>
      </c>
      <c r="F10421">
        <v>0.36820164062846</v>
      </c>
      <c r="G10421">
        <v>0.98485319946061001</v>
      </c>
    </row>
    <row r="10422" spans="1:7">
      <c r="A10422" t="s">
        <v>3884</v>
      </c>
      <c r="B10422">
        <v>66.320765421139598</v>
      </c>
      <c r="C10422">
        <v>0.27441328514214403</v>
      </c>
      <c r="D10422">
        <v>0.30320150934078099</v>
      </c>
      <c r="E10422">
        <v>0.90505250365927303</v>
      </c>
      <c r="F10422">
        <v>0.36543757275335498</v>
      </c>
      <c r="G10422">
        <v>0.98485319946061001</v>
      </c>
    </row>
    <row r="10423" spans="1:7">
      <c r="A10423" t="s">
        <v>14699</v>
      </c>
      <c r="B10423">
        <v>15.870867052465799</v>
      </c>
      <c r="C10423">
        <v>1.65831936626885</v>
      </c>
      <c r="D10423">
        <v>1.8415814325736299</v>
      </c>
      <c r="E10423">
        <v>0.90048658014070504</v>
      </c>
      <c r="F10423">
        <v>0.36786136379735201</v>
      </c>
      <c r="G10423">
        <v>0.98485319946061001</v>
      </c>
    </row>
    <row r="10424" spans="1:7">
      <c r="A10424" t="s">
        <v>38425</v>
      </c>
      <c r="B10424">
        <v>3.6749831360487701</v>
      </c>
      <c r="C10424">
        <v>2.29870150097809</v>
      </c>
      <c r="D10424">
        <v>2.5454553766583898</v>
      </c>
      <c r="E10424">
        <v>0.90306100906619002</v>
      </c>
      <c r="F10424">
        <v>0.36649351629176802</v>
      </c>
      <c r="G10424">
        <v>0.98485319946061001</v>
      </c>
    </row>
    <row r="10425" spans="1:7">
      <c r="A10425" t="s">
        <v>9992</v>
      </c>
      <c r="B10425">
        <v>39.8079840437928</v>
      </c>
      <c r="C10425">
        <v>-0.91386860401937497</v>
      </c>
      <c r="D10425">
        <v>1.0082092047365101</v>
      </c>
      <c r="E10425">
        <v>-0.90642755464448499</v>
      </c>
      <c r="F10425">
        <v>0.36470959373811102</v>
      </c>
      <c r="G10425">
        <v>0.98485319946061001</v>
      </c>
    </row>
    <row r="10426" spans="1:7">
      <c r="A10426" t="s">
        <v>10891</v>
      </c>
      <c r="B10426">
        <v>11.3232218620546</v>
      </c>
      <c r="C10426">
        <v>-1.6729983608617001</v>
      </c>
      <c r="D10426">
        <v>1.85652441228527</v>
      </c>
      <c r="E10426">
        <v>-0.90114536054085104</v>
      </c>
      <c r="F10426">
        <v>0.36751103778501798</v>
      </c>
      <c r="G10426">
        <v>0.98485319946061001</v>
      </c>
    </row>
    <row r="10427" spans="1:7">
      <c r="A10427" t="s">
        <v>28121</v>
      </c>
      <c r="B10427">
        <v>396.01124875352201</v>
      </c>
      <c r="C10427">
        <v>0.34262561494928101</v>
      </c>
      <c r="D10427">
        <v>0.38212250509399998</v>
      </c>
      <c r="E10427">
        <v>0.89663814714340395</v>
      </c>
      <c r="F10427">
        <v>0.36991203554159302</v>
      </c>
      <c r="G10427">
        <v>0.98485319946061001</v>
      </c>
    </row>
    <row r="10428" spans="1:7">
      <c r="A10428" t="s">
        <v>24440</v>
      </c>
      <c r="B10428">
        <v>32.464809708348703</v>
      </c>
      <c r="C10428">
        <v>0.82255925907284</v>
      </c>
      <c r="D10428">
        <v>0.91674275606343303</v>
      </c>
      <c r="E10428">
        <v>0.89726289477865695</v>
      </c>
      <c r="F10428">
        <v>0.369578651097697</v>
      </c>
      <c r="G10428">
        <v>0.98485319946061001</v>
      </c>
    </row>
    <row r="10429" spans="1:7">
      <c r="A10429" t="s">
        <v>13134</v>
      </c>
      <c r="B10429">
        <v>183.073023900762</v>
      </c>
      <c r="C10429">
        <v>0.34436743743250903</v>
      </c>
      <c r="D10429">
        <v>0.38135693243658803</v>
      </c>
      <c r="E10429">
        <v>0.903005578611764</v>
      </c>
      <c r="F10429">
        <v>0.36652293418916199</v>
      </c>
      <c r="G10429">
        <v>0.98485319946061001</v>
      </c>
    </row>
    <row r="10430" spans="1:7">
      <c r="A10430" t="s">
        <v>39049</v>
      </c>
      <c r="B10430">
        <v>49.553206508290501</v>
      </c>
      <c r="C10430">
        <v>2.2128201451398501</v>
      </c>
      <c r="D10430">
        <v>2.4420563874806702</v>
      </c>
      <c r="E10430">
        <v>0.90612983241664102</v>
      </c>
      <c r="F10430">
        <v>0.36486713683344502</v>
      </c>
      <c r="G10430">
        <v>0.98485319946061001</v>
      </c>
    </row>
    <row r="10431" spans="1:7">
      <c r="A10431" t="s">
        <v>16274</v>
      </c>
      <c r="B10431">
        <v>67.256524478182001</v>
      </c>
      <c r="C10431">
        <v>0.44131001804389802</v>
      </c>
      <c r="D10431">
        <v>0.48862223468273203</v>
      </c>
      <c r="E10431">
        <v>0.90317219872412402</v>
      </c>
      <c r="F10431">
        <v>0.36643451046366399</v>
      </c>
      <c r="G10431">
        <v>0.98485319946061001</v>
      </c>
    </row>
    <row r="10432" spans="1:7">
      <c r="A10432" t="s">
        <v>7931</v>
      </c>
      <c r="B10432">
        <v>29.367961601867499</v>
      </c>
      <c r="C10432">
        <v>-0.494245384099611</v>
      </c>
      <c r="D10432">
        <v>0.550514715774307</v>
      </c>
      <c r="E10432">
        <v>-0.89778777921394504</v>
      </c>
      <c r="F10432">
        <v>0.36929870113152802</v>
      </c>
      <c r="G10432">
        <v>0.98485319946061001</v>
      </c>
    </row>
    <row r="10433" spans="1:7">
      <c r="A10433" t="s">
        <v>1971</v>
      </c>
      <c r="B10433">
        <v>17.668780020215902</v>
      </c>
      <c r="C10433">
        <v>-1.4091522082002901</v>
      </c>
      <c r="D10433">
        <v>1.57396496392299</v>
      </c>
      <c r="E10433">
        <v>-0.89528816746217699</v>
      </c>
      <c r="F10433">
        <v>0.37063306389608602</v>
      </c>
      <c r="G10433">
        <v>0.98485319946061001</v>
      </c>
    </row>
    <row r="10434" spans="1:7">
      <c r="A10434" t="s">
        <v>18601</v>
      </c>
      <c r="B10434">
        <v>8.4690900014154895</v>
      </c>
      <c r="C10434">
        <v>-1.12641143643363</v>
      </c>
      <c r="D10434">
        <v>1.25141093844176</v>
      </c>
      <c r="E10434">
        <v>-0.90011314575547796</v>
      </c>
      <c r="F10434">
        <v>0.36806004092607297</v>
      </c>
      <c r="G10434">
        <v>0.98485319946061001</v>
      </c>
    </row>
    <row r="10435" spans="1:7">
      <c r="A10435" t="s">
        <v>17882</v>
      </c>
      <c r="B10435">
        <v>357.56371799430201</v>
      </c>
      <c r="C10435">
        <v>0.25725225901899101</v>
      </c>
      <c r="D10435">
        <v>0.28517952549078002</v>
      </c>
      <c r="E10435">
        <v>0.90207127800031395</v>
      </c>
      <c r="F10435">
        <v>0.36701900519508102</v>
      </c>
      <c r="G10435">
        <v>0.98485319946061001</v>
      </c>
    </row>
    <row r="10436" spans="1:7">
      <c r="A10436" t="s">
        <v>12061</v>
      </c>
      <c r="B10436">
        <v>17.947818212005799</v>
      </c>
      <c r="C10436">
        <v>0.808605769650659</v>
      </c>
      <c r="D10436">
        <v>0.90291893703243797</v>
      </c>
      <c r="E10436">
        <v>0.89554636245447194</v>
      </c>
      <c r="F10436">
        <v>0.37049509370003902</v>
      </c>
      <c r="G10436">
        <v>0.98485319946061001</v>
      </c>
    </row>
    <row r="10437" spans="1:7">
      <c r="A10437" t="s">
        <v>8686</v>
      </c>
      <c r="B10437">
        <v>59.560030050684901</v>
      </c>
      <c r="C10437">
        <v>0.38613750025632299</v>
      </c>
      <c r="D10437">
        <v>0.43108144979433999</v>
      </c>
      <c r="E10437">
        <v>0.89574139745642201</v>
      </c>
      <c r="F10437">
        <v>0.37039089509865297</v>
      </c>
      <c r="G10437">
        <v>0.98485319946061001</v>
      </c>
    </row>
    <row r="10438" spans="1:7">
      <c r="A10438" t="s">
        <v>24214</v>
      </c>
      <c r="B10438">
        <v>1196.0899664851399</v>
      </c>
      <c r="C10438">
        <v>0.16282731855768301</v>
      </c>
      <c r="D10438">
        <v>0.181166592143955</v>
      </c>
      <c r="E10438">
        <v>0.89877121731306997</v>
      </c>
      <c r="F10438">
        <v>0.36877453414635603</v>
      </c>
      <c r="G10438">
        <v>0.98485319946061001</v>
      </c>
    </row>
    <row r="10439" spans="1:7">
      <c r="A10439" t="s">
        <v>8523</v>
      </c>
      <c r="B10439">
        <v>3077.92437493034</v>
      </c>
      <c r="C10439">
        <v>-0.14016651553522599</v>
      </c>
      <c r="D10439">
        <v>0.15571511912241501</v>
      </c>
      <c r="E10439">
        <v>-0.90014711689643401</v>
      </c>
      <c r="F10439">
        <v>0.36804196460435501</v>
      </c>
      <c r="G10439">
        <v>0.98485319946061001</v>
      </c>
    </row>
    <row r="10440" spans="1:7">
      <c r="A10440" t="s">
        <v>11450</v>
      </c>
      <c r="B10440">
        <v>135.52388121234901</v>
      </c>
      <c r="C10440">
        <v>-0.18756773174512301</v>
      </c>
      <c r="D10440">
        <v>0.20887255758480799</v>
      </c>
      <c r="E10440">
        <v>-0.89800083799407404</v>
      </c>
      <c r="F10440">
        <v>0.36918510270639099</v>
      </c>
      <c r="G10440">
        <v>0.98485319946061001</v>
      </c>
    </row>
    <row r="10441" spans="1:7">
      <c r="A10441" t="s">
        <v>488</v>
      </c>
      <c r="B10441">
        <v>45034.583225311602</v>
      </c>
      <c r="C10441">
        <v>0.10103135828354499</v>
      </c>
      <c r="D10441">
        <v>0.11163848464704</v>
      </c>
      <c r="E10441">
        <v>0.90498682961319199</v>
      </c>
      <c r="F10441">
        <v>0.36547236456840698</v>
      </c>
      <c r="G10441">
        <v>0.98485319946061001</v>
      </c>
    </row>
    <row r="10442" spans="1:7">
      <c r="A10442" t="s">
        <v>7787</v>
      </c>
      <c r="B10442">
        <v>324.06692391756798</v>
      </c>
      <c r="C10442">
        <v>0.38419983880702901</v>
      </c>
      <c r="D10442">
        <v>0.42643356905899898</v>
      </c>
      <c r="E10442">
        <v>0.90096058726060002</v>
      </c>
      <c r="F10442">
        <v>0.36760927547769801</v>
      </c>
      <c r="G10442">
        <v>0.98485319946061001</v>
      </c>
    </row>
    <row r="10443" spans="1:7">
      <c r="A10443" t="s">
        <v>2042</v>
      </c>
      <c r="B10443">
        <v>19.075339538267599</v>
      </c>
      <c r="C10443">
        <v>0.63293138431889295</v>
      </c>
      <c r="D10443">
        <v>0.70060790968436504</v>
      </c>
      <c r="E10443">
        <v>0.90340313828891605</v>
      </c>
      <c r="F10443">
        <v>0.36631197501157597</v>
      </c>
      <c r="G10443">
        <v>0.98485319946061001</v>
      </c>
    </row>
    <row r="10444" spans="1:7">
      <c r="A10444" t="s">
        <v>40608</v>
      </c>
      <c r="B10444">
        <v>4.8610402633085403</v>
      </c>
      <c r="C10444">
        <v>1.6923323233485501</v>
      </c>
      <c r="D10444">
        <v>1.8684938201794901</v>
      </c>
      <c r="E10444">
        <v>0.90572005380568099</v>
      </c>
      <c r="F10444">
        <v>0.36508404535075101</v>
      </c>
      <c r="G10444">
        <v>0.98485319946061001</v>
      </c>
    </row>
    <row r="10445" spans="1:7">
      <c r="A10445" t="s">
        <v>12749</v>
      </c>
      <c r="B10445">
        <v>10927.6238046705</v>
      </c>
      <c r="C10445">
        <v>-0.128495627474527</v>
      </c>
      <c r="D10445">
        <v>0.14206806769719599</v>
      </c>
      <c r="E10445">
        <v>-0.904465229641916</v>
      </c>
      <c r="F10445">
        <v>0.36574876343920598</v>
      </c>
      <c r="G10445">
        <v>0.98485319946061001</v>
      </c>
    </row>
    <row r="10446" spans="1:7">
      <c r="A10446" t="s">
        <v>3062</v>
      </c>
      <c r="B10446">
        <v>7.8834260865629302</v>
      </c>
      <c r="C10446">
        <v>-1.50110059854905</v>
      </c>
      <c r="D10446">
        <v>1.6744643068299101</v>
      </c>
      <c r="E10446">
        <v>-0.89646616677719804</v>
      </c>
      <c r="F10446">
        <v>0.37000384231528299</v>
      </c>
      <c r="G10446">
        <v>0.98485319946061001</v>
      </c>
    </row>
    <row r="10447" spans="1:7">
      <c r="A10447" t="s">
        <v>768</v>
      </c>
      <c r="B10447">
        <v>8759.9273904078509</v>
      </c>
      <c r="C10447">
        <v>9.06056286241778E-2</v>
      </c>
      <c r="D10447">
        <v>0.100869615081466</v>
      </c>
      <c r="E10447">
        <v>0.89824501214762498</v>
      </c>
      <c r="F10447">
        <v>0.369054940948639</v>
      </c>
      <c r="G10447">
        <v>0.98485319946061001</v>
      </c>
    </row>
    <row r="10448" spans="1:7">
      <c r="A10448" t="s">
        <v>2768</v>
      </c>
      <c r="B10448">
        <v>4.51106570628267</v>
      </c>
      <c r="C10448">
        <v>1.5632895330049099</v>
      </c>
      <c r="D10448">
        <v>1.72630822046252</v>
      </c>
      <c r="E10448">
        <v>0.90556802920516</v>
      </c>
      <c r="F10448">
        <v>0.36516453716038</v>
      </c>
      <c r="G10448">
        <v>0.98485319946061001</v>
      </c>
    </row>
    <row r="10449" spans="1:7">
      <c r="A10449" t="s">
        <v>4733</v>
      </c>
      <c r="B10449">
        <v>693.694045423067</v>
      </c>
      <c r="C10449">
        <v>0.21007003708784899</v>
      </c>
      <c r="D10449">
        <v>0.23190104744857901</v>
      </c>
      <c r="E10449">
        <v>0.90586066513748598</v>
      </c>
      <c r="F10449">
        <v>0.36500960634079899</v>
      </c>
      <c r="G10449">
        <v>0.98485319946061001</v>
      </c>
    </row>
    <row r="10450" spans="1:7">
      <c r="A10450" t="s">
        <v>25845</v>
      </c>
      <c r="B10450">
        <v>12.7492220112134</v>
      </c>
      <c r="C10450">
        <v>1.9289443128864501</v>
      </c>
      <c r="D10450">
        <v>2.1544080310256901</v>
      </c>
      <c r="E10450">
        <v>0.89534771738114205</v>
      </c>
      <c r="F10450">
        <v>0.37060123971305903</v>
      </c>
      <c r="G10450">
        <v>0.98485319946061001</v>
      </c>
    </row>
    <row r="10451" spans="1:7">
      <c r="A10451" t="s">
        <v>22176</v>
      </c>
      <c r="B10451">
        <v>26539.975983796601</v>
      </c>
      <c r="C10451">
        <v>-0.13300481819818799</v>
      </c>
      <c r="D10451">
        <v>0.14669067209323799</v>
      </c>
      <c r="E10451">
        <v>-0.90670263010076901</v>
      </c>
      <c r="F10451">
        <v>0.364564072220949</v>
      </c>
      <c r="G10451">
        <v>0.98485319946061001</v>
      </c>
    </row>
    <row r="10452" spans="1:7">
      <c r="A10452" t="s">
        <v>17959</v>
      </c>
      <c r="B10452">
        <v>532.48440178696501</v>
      </c>
      <c r="C10452">
        <v>-0.28354334434658202</v>
      </c>
      <c r="D10452">
        <v>0.31257589812614101</v>
      </c>
      <c r="E10452">
        <v>-0.90711838643476495</v>
      </c>
      <c r="F10452">
        <v>0.36434419602019003</v>
      </c>
      <c r="G10452">
        <v>0.98485319946061001</v>
      </c>
    </row>
    <row r="10453" spans="1:7">
      <c r="A10453" t="s">
        <v>26066</v>
      </c>
      <c r="B10453">
        <v>5932.9846846963001</v>
      </c>
      <c r="C10453">
        <v>-0.10633045944328599</v>
      </c>
      <c r="D10453">
        <v>0.117963146055777</v>
      </c>
      <c r="E10453">
        <v>-0.90138711113222802</v>
      </c>
      <c r="F10453">
        <v>0.36738253188554998</v>
      </c>
      <c r="G10453">
        <v>0.98485319946061001</v>
      </c>
    </row>
    <row r="10454" spans="1:7">
      <c r="A10454" t="s">
        <v>23632</v>
      </c>
      <c r="B10454">
        <v>295.43909922151101</v>
      </c>
      <c r="C10454">
        <v>0.304938757529369</v>
      </c>
      <c r="D10454">
        <v>0.33703776023624699</v>
      </c>
      <c r="E10454">
        <v>0.90476140511858905</v>
      </c>
      <c r="F10454">
        <v>0.36559180232020999</v>
      </c>
      <c r="G10454">
        <v>0.98485319946061001</v>
      </c>
    </row>
    <row r="10455" spans="1:7">
      <c r="A10455" t="s">
        <v>25193</v>
      </c>
      <c r="B10455">
        <v>48771.758755651797</v>
      </c>
      <c r="C10455">
        <v>0.2183589587351</v>
      </c>
      <c r="D10455">
        <v>0.242865761618026</v>
      </c>
      <c r="E10455">
        <v>0.89909321627035199</v>
      </c>
      <c r="F10455">
        <v>0.36860301114288901</v>
      </c>
      <c r="G10455">
        <v>0.98485319946061001</v>
      </c>
    </row>
    <row r="10456" spans="1:7">
      <c r="A10456" t="s">
        <v>7336</v>
      </c>
      <c r="B10456">
        <v>50.643927211634399</v>
      </c>
      <c r="C10456">
        <v>0.469574218265157</v>
      </c>
      <c r="D10456">
        <v>0.51744520574709996</v>
      </c>
      <c r="E10456">
        <v>0.90748588072658698</v>
      </c>
      <c r="F10456">
        <v>0.36414991263305302</v>
      </c>
      <c r="G10456">
        <v>0.98485319946061001</v>
      </c>
    </row>
    <row r="10457" spans="1:7">
      <c r="A10457" t="s">
        <v>26940</v>
      </c>
      <c r="B10457">
        <v>121.679721824338</v>
      </c>
      <c r="C10457">
        <v>0.41316489337044199</v>
      </c>
      <c r="D10457">
        <v>0.46131876969665297</v>
      </c>
      <c r="E10457">
        <v>0.89561691505013996</v>
      </c>
      <c r="F10457">
        <v>0.37045739845798598</v>
      </c>
      <c r="G10457">
        <v>0.98485319946061001</v>
      </c>
    </row>
    <row r="10458" spans="1:7">
      <c r="A10458" t="s">
        <v>19424</v>
      </c>
      <c r="B10458">
        <v>230.56776156602899</v>
      </c>
      <c r="C10458">
        <v>0.290262199699032</v>
      </c>
      <c r="D10458">
        <v>0.32258300039759702</v>
      </c>
      <c r="E10458">
        <v>0.89980624937232301</v>
      </c>
      <c r="F10458">
        <v>0.36822336805155298</v>
      </c>
      <c r="G10458">
        <v>0.98485319946061001</v>
      </c>
    </row>
    <row r="10459" spans="1:7">
      <c r="A10459" t="s">
        <v>22622</v>
      </c>
      <c r="B10459">
        <v>776.98467406142504</v>
      </c>
      <c r="C10459">
        <v>0.197128341181454</v>
      </c>
      <c r="D10459">
        <v>0.21794004949363599</v>
      </c>
      <c r="E10459">
        <v>0.90450718736397395</v>
      </c>
      <c r="F10459">
        <v>0.36572652497324798</v>
      </c>
      <c r="G10459">
        <v>0.98485319946061001</v>
      </c>
    </row>
    <row r="10460" spans="1:7">
      <c r="A10460" t="s">
        <v>3145</v>
      </c>
      <c r="B10460">
        <v>27.750772431747301</v>
      </c>
      <c r="C10460">
        <v>0.503543650104193</v>
      </c>
      <c r="D10460">
        <v>0.55557877477209605</v>
      </c>
      <c r="E10460">
        <v>0.906340690050213</v>
      </c>
      <c r="F10460">
        <v>0.36475555473197202</v>
      </c>
      <c r="G10460">
        <v>0.98485319946061001</v>
      </c>
    </row>
    <row r="10461" spans="1:7">
      <c r="A10461" t="s">
        <v>3552</v>
      </c>
      <c r="B10461">
        <v>25.620983888595202</v>
      </c>
      <c r="C10461">
        <v>-0.90878107233118299</v>
      </c>
      <c r="D10461">
        <v>1.0082397499867599</v>
      </c>
      <c r="E10461">
        <v>-0.90135413957158095</v>
      </c>
      <c r="F10461">
        <v>0.36740005672964199</v>
      </c>
      <c r="G10461">
        <v>0.98485319946061001</v>
      </c>
    </row>
    <row r="10462" spans="1:7">
      <c r="A10462" t="s">
        <v>20494</v>
      </c>
      <c r="B10462">
        <v>4271.1315361452198</v>
      </c>
      <c r="C10462">
        <v>-0.15485152289625101</v>
      </c>
      <c r="D10462">
        <v>0.17279577376444299</v>
      </c>
      <c r="E10462">
        <v>-0.89615341580833896</v>
      </c>
      <c r="F10462">
        <v>0.37017083170450099</v>
      </c>
      <c r="G10462">
        <v>0.98485319946061001</v>
      </c>
    </row>
    <row r="10463" spans="1:7">
      <c r="A10463" t="s">
        <v>9002</v>
      </c>
      <c r="B10463">
        <v>1192.78568355791</v>
      </c>
      <c r="C10463">
        <v>0.15994589090348099</v>
      </c>
      <c r="D10463">
        <v>0.178364480176156</v>
      </c>
      <c r="E10463">
        <v>0.89673622654866703</v>
      </c>
      <c r="F10463">
        <v>0.36985968500956801</v>
      </c>
      <c r="G10463">
        <v>0.98485319946061001</v>
      </c>
    </row>
    <row r="10464" spans="1:7">
      <c r="A10464" t="s">
        <v>10567</v>
      </c>
      <c r="B10464">
        <v>10.1378692389461</v>
      </c>
      <c r="C10464">
        <v>-0.54600485886666295</v>
      </c>
      <c r="D10464">
        <v>0.60286180076421703</v>
      </c>
      <c r="E10464">
        <v>-0.905688265825636</v>
      </c>
      <c r="F10464">
        <v>0.365100875079099</v>
      </c>
      <c r="G10464">
        <v>0.98485319946061001</v>
      </c>
    </row>
    <row r="10465" spans="1:7">
      <c r="A10465" t="s">
        <v>23177</v>
      </c>
      <c r="B10465">
        <v>69.128220833115606</v>
      </c>
      <c r="C10465">
        <v>0.25329970120914402</v>
      </c>
      <c r="D10465">
        <v>0.282175826600158</v>
      </c>
      <c r="E10465">
        <v>0.89766619721139096</v>
      </c>
      <c r="F10465">
        <v>0.36936353581687298</v>
      </c>
      <c r="G10465">
        <v>0.98485319946061001</v>
      </c>
    </row>
    <row r="10466" spans="1:7">
      <c r="A10466" t="s">
        <v>23243</v>
      </c>
      <c r="B10466">
        <v>84.771043780462605</v>
      </c>
      <c r="C10466">
        <v>-0.47692188181099199</v>
      </c>
      <c r="D10466">
        <v>0.53035808172563703</v>
      </c>
      <c r="E10466">
        <v>-0.89924505394397203</v>
      </c>
      <c r="F10466">
        <v>0.368522147194425</v>
      </c>
      <c r="G10466">
        <v>0.98485319946061001</v>
      </c>
    </row>
    <row r="10467" spans="1:7">
      <c r="A10467" t="s">
        <v>19022</v>
      </c>
      <c r="B10467">
        <v>138.16248457563199</v>
      </c>
      <c r="C10467">
        <v>0.274538789182521</v>
      </c>
      <c r="D10467">
        <v>0.30352120839618602</v>
      </c>
      <c r="E10467">
        <v>0.90451270483928203</v>
      </c>
      <c r="F10467">
        <v>0.365723600659287</v>
      </c>
      <c r="G10467">
        <v>0.98485319946061001</v>
      </c>
    </row>
    <row r="10468" spans="1:7">
      <c r="A10468" t="s">
        <v>7838</v>
      </c>
      <c r="B10468">
        <v>9.1025312998305008</v>
      </c>
      <c r="C10468">
        <v>0.97224287431654099</v>
      </c>
      <c r="D10468">
        <v>1.0806030142345799</v>
      </c>
      <c r="E10468">
        <v>0.89972252669052799</v>
      </c>
      <c r="F10468">
        <v>0.36826793224059801</v>
      </c>
      <c r="G10468">
        <v>0.98485319946061001</v>
      </c>
    </row>
    <row r="10469" spans="1:7">
      <c r="A10469" t="s">
        <v>28577</v>
      </c>
      <c r="B10469">
        <v>5.5415726508885896</v>
      </c>
      <c r="C10469">
        <v>-1.0446465249838099</v>
      </c>
      <c r="D10469">
        <v>1.1555208620376001</v>
      </c>
      <c r="E10469">
        <v>-0.90404817368828805</v>
      </c>
      <c r="F10469">
        <v>0.36596985765996498</v>
      </c>
      <c r="G10469">
        <v>0.98485319946061001</v>
      </c>
    </row>
    <row r="10470" spans="1:7">
      <c r="A10470" t="s">
        <v>23991</v>
      </c>
      <c r="B10470">
        <v>804.97744458211298</v>
      </c>
      <c r="C10470">
        <v>0.36599535102780101</v>
      </c>
      <c r="D10470">
        <v>0.406760712866649</v>
      </c>
      <c r="E10470">
        <v>0.89978048383396303</v>
      </c>
      <c r="F10470">
        <v>0.36823708226088198</v>
      </c>
      <c r="G10470">
        <v>0.98485319946061001</v>
      </c>
    </row>
    <row r="10471" spans="1:7">
      <c r="A10471" t="s">
        <v>17413</v>
      </c>
      <c r="B10471">
        <v>1674.0002112889399</v>
      </c>
      <c r="C10471">
        <v>0.37068468181966102</v>
      </c>
      <c r="D10471">
        <v>0.41232807330463001</v>
      </c>
      <c r="E10471">
        <v>0.89900422944473302</v>
      </c>
      <c r="F10471">
        <v>0.368650407846218</v>
      </c>
      <c r="G10471">
        <v>0.98485319946061001</v>
      </c>
    </row>
    <row r="10472" spans="1:7">
      <c r="A10472" t="s">
        <v>20747</v>
      </c>
      <c r="B10472">
        <v>26.475268866144201</v>
      </c>
      <c r="C10472">
        <v>-0.48968402510103198</v>
      </c>
      <c r="D10472">
        <v>0.54644183864487195</v>
      </c>
      <c r="E10472">
        <v>-0.89613201345527604</v>
      </c>
      <c r="F10472">
        <v>0.370182260929108</v>
      </c>
      <c r="G10472">
        <v>0.98485319946061001</v>
      </c>
    </row>
    <row r="10473" spans="1:7">
      <c r="A10473" t="s">
        <v>770</v>
      </c>
      <c r="B10473">
        <v>24.129649154179901</v>
      </c>
      <c r="C10473">
        <v>-1.0810726589416899</v>
      </c>
      <c r="D10473">
        <v>1.2035967205579501</v>
      </c>
      <c r="E10473">
        <v>-0.89820173192274599</v>
      </c>
      <c r="F10473">
        <v>0.36907801022869502</v>
      </c>
      <c r="G10473">
        <v>0.98485319946061001</v>
      </c>
    </row>
    <row r="10474" spans="1:7">
      <c r="A10474" t="s">
        <v>8054</v>
      </c>
      <c r="B10474">
        <v>38.462547563045597</v>
      </c>
      <c r="C10474">
        <v>-0.56026028960215102</v>
      </c>
      <c r="D10474">
        <v>0.62096364068716103</v>
      </c>
      <c r="E10474">
        <v>-0.90224330845226997</v>
      </c>
      <c r="F10474">
        <v>0.36692763345294399</v>
      </c>
      <c r="G10474">
        <v>0.98485319946061001</v>
      </c>
    </row>
    <row r="10475" spans="1:7">
      <c r="A10475" t="s">
        <v>23179</v>
      </c>
      <c r="B10475">
        <v>3222.6607863813001</v>
      </c>
      <c r="C10475">
        <v>-0.13346616195642</v>
      </c>
      <c r="D10475">
        <v>0.148798045531534</v>
      </c>
      <c r="E10475">
        <v>-0.89696179462340997</v>
      </c>
      <c r="F10475">
        <v>0.369739304026797</v>
      </c>
      <c r="G10475">
        <v>0.98485319946061001</v>
      </c>
    </row>
    <row r="10476" spans="1:7">
      <c r="A10476" t="s">
        <v>10892</v>
      </c>
      <c r="B10476">
        <v>12606.7876995854</v>
      </c>
      <c r="C10476">
        <v>-0.15536212117204101</v>
      </c>
      <c r="D10476">
        <v>0.17248439021152001</v>
      </c>
      <c r="E10476">
        <v>-0.90073148637693001</v>
      </c>
      <c r="F10476">
        <v>0.36773110336666298</v>
      </c>
      <c r="G10476">
        <v>0.98485319946061001</v>
      </c>
    </row>
    <row r="10477" spans="1:7">
      <c r="A10477" t="s">
        <v>2816</v>
      </c>
      <c r="B10477">
        <v>49.924745978385197</v>
      </c>
      <c r="C10477">
        <v>0.51026423360298601</v>
      </c>
      <c r="D10477">
        <v>0.56847380821782201</v>
      </c>
      <c r="E10477">
        <v>0.89760377035254302</v>
      </c>
      <c r="F10477">
        <v>0.369396828244691</v>
      </c>
      <c r="G10477">
        <v>0.98485319946061001</v>
      </c>
    </row>
    <row r="10478" spans="1:7">
      <c r="A10478" t="s">
        <v>154</v>
      </c>
      <c r="B10478">
        <v>59809.022955729102</v>
      </c>
      <c r="C10478">
        <v>-5.7657813686629998E-2</v>
      </c>
      <c r="D10478">
        <v>6.4222404213964801E-2</v>
      </c>
      <c r="E10478">
        <v>-0.89778348214021797</v>
      </c>
      <c r="F10478">
        <v>0.369300992463717</v>
      </c>
      <c r="G10478">
        <v>0.98485319946061001</v>
      </c>
    </row>
    <row r="10479" spans="1:7">
      <c r="A10479" t="s">
        <v>17419</v>
      </c>
      <c r="B10479">
        <v>853.93924350552402</v>
      </c>
      <c r="C10479">
        <v>0.27584098392845102</v>
      </c>
      <c r="D10479">
        <v>0.30774339009296298</v>
      </c>
      <c r="E10479">
        <v>0.896334390302015</v>
      </c>
      <c r="F10479">
        <v>0.37007419697622002</v>
      </c>
      <c r="G10479">
        <v>0.98485319946061001</v>
      </c>
    </row>
    <row r="10480" spans="1:7">
      <c r="A10480" t="s">
        <v>1185</v>
      </c>
      <c r="B10480">
        <v>19757.3730631832</v>
      </c>
      <c r="C10480">
        <v>-0.1165662917978</v>
      </c>
      <c r="D10480">
        <v>0.12894017080098</v>
      </c>
      <c r="E10480">
        <v>-0.90403394902989898</v>
      </c>
      <c r="F10480">
        <v>0.36597740006040402</v>
      </c>
      <c r="G10480">
        <v>0.98485319946061001</v>
      </c>
    </row>
    <row r="10481" spans="1:7">
      <c r="A10481" t="s">
        <v>9906</v>
      </c>
      <c r="B10481">
        <v>51.343650682054999</v>
      </c>
      <c r="C10481">
        <v>-0.62277037835191196</v>
      </c>
      <c r="D10481">
        <v>0.69128698621441398</v>
      </c>
      <c r="E10481">
        <v>-0.90088543654248598</v>
      </c>
      <c r="F10481">
        <v>0.36764923524707899</v>
      </c>
      <c r="G10481">
        <v>0.98485319946061001</v>
      </c>
    </row>
    <row r="10482" spans="1:7">
      <c r="A10482" t="s">
        <v>21983</v>
      </c>
      <c r="B10482">
        <v>10138.302464467601</v>
      </c>
      <c r="C10482">
        <v>-0.164322730869602</v>
      </c>
      <c r="D10482">
        <v>0.18353976251281201</v>
      </c>
      <c r="E10482">
        <v>-0.895297719795902</v>
      </c>
      <c r="F10482">
        <v>0.370627958901385</v>
      </c>
      <c r="G10482">
        <v>0.98485319946061001</v>
      </c>
    </row>
    <row r="10483" spans="1:7">
      <c r="A10483" t="s">
        <v>28598</v>
      </c>
      <c r="B10483">
        <v>625.09908081317201</v>
      </c>
      <c r="C10483">
        <v>-0.178049775975889</v>
      </c>
      <c r="D10483">
        <v>0.19791169572883899</v>
      </c>
      <c r="E10483">
        <v>-0.89964251642731197</v>
      </c>
      <c r="F10483">
        <v>0.368310523508105</v>
      </c>
      <c r="G10483">
        <v>0.98485319946061001</v>
      </c>
    </row>
    <row r="10484" spans="1:7">
      <c r="A10484" t="s">
        <v>16728</v>
      </c>
      <c r="B10484">
        <v>532.22544938468297</v>
      </c>
      <c r="C10484">
        <v>0.36311053464147902</v>
      </c>
      <c r="D10484">
        <v>0.40385140953149301</v>
      </c>
      <c r="E10484">
        <v>0.899119146476973</v>
      </c>
      <c r="F10484">
        <v>0.36858920075226498</v>
      </c>
      <c r="G10484">
        <v>0.98485319946061001</v>
      </c>
    </row>
    <row r="10485" spans="1:7">
      <c r="A10485" t="s">
        <v>14111</v>
      </c>
      <c r="B10485">
        <v>13.9459923031625</v>
      </c>
      <c r="C10485">
        <v>0.81926644885476096</v>
      </c>
      <c r="D10485">
        <v>0.90496267146307896</v>
      </c>
      <c r="E10485">
        <v>0.90530413539624699</v>
      </c>
      <c r="F10485">
        <v>0.36530428619170502</v>
      </c>
      <c r="G10485">
        <v>0.98485319946061001</v>
      </c>
    </row>
    <row r="10486" spans="1:7">
      <c r="A10486" t="s">
        <v>20801</v>
      </c>
      <c r="B10486">
        <v>5.0028241884804503</v>
      </c>
      <c r="C10486">
        <v>-1.98376096243703</v>
      </c>
      <c r="D10486">
        <v>2.1966763338841999</v>
      </c>
      <c r="E10486">
        <v>-0.90307385382047101</v>
      </c>
      <c r="F10486">
        <v>0.366486699569467</v>
      </c>
      <c r="G10486">
        <v>0.98485319946061001</v>
      </c>
    </row>
    <row r="10487" spans="1:7">
      <c r="A10487" t="s">
        <v>25592</v>
      </c>
      <c r="B10487">
        <v>24.6324463497611</v>
      </c>
      <c r="C10487">
        <v>1.07240132575389</v>
      </c>
      <c r="D10487">
        <v>1.1907906290249299</v>
      </c>
      <c r="E10487">
        <v>0.90057924509534604</v>
      </c>
      <c r="F10487">
        <v>0.36781207389529302</v>
      </c>
      <c r="G10487">
        <v>0.98485319946061001</v>
      </c>
    </row>
    <row r="10488" spans="1:7">
      <c r="A10488" t="s">
        <v>28813</v>
      </c>
      <c r="B10488">
        <v>493.52324831072201</v>
      </c>
      <c r="C10488">
        <v>0.38599805021556799</v>
      </c>
      <c r="D10488">
        <v>0.42884608346846398</v>
      </c>
      <c r="E10488">
        <v>0.90008528722858805</v>
      </c>
      <c r="F10488">
        <v>0.36807486508839798</v>
      </c>
      <c r="G10488">
        <v>0.98485319946061001</v>
      </c>
    </row>
    <row r="10489" spans="1:7">
      <c r="A10489" t="s">
        <v>8175</v>
      </c>
      <c r="B10489">
        <v>2035.3848630733601</v>
      </c>
      <c r="C10489">
        <v>-0.14257536537771301</v>
      </c>
      <c r="D10489">
        <v>0.15785461124566399</v>
      </c>
      <c r="E10489">
        <v>-0.90320684491013803</v>
      </c>
      <c r="F10489">
        <v>0.36641612572979898</v>
      </c>
      <c r="G10489">
        <v>0.98485319946061001</v>
      </c>
    </row>
    <row r="10490" spans="1:7">
      <c r="A10490" t="s">
        <v>19758</v>
      </c>
      <c r="B10490">
        <v>6.3652834449561997</v>
      </c>
      <c r="C10490">
        <v>1.93082388275016</v>
      </c>
      <c r="D10490">
        <v>2.1438845571585601</v>
      </c>
      <c r="E10490">
        <v>0.90061933433076802</v>
      </c>
      <c r="F10490">
        <v>0.36779075109445702</v>
      </c>
      <c r="G10490">
        <v>0.98485319946061001</v>
      </c>
    </row>
    <row r="10491" spans="1:7">
      <c r="A10491" t="s">
        <v>7742</v>
      </c>
      <c r="B10491">
        <v>476.89995070269498</v>
      </c>
      <c r="C10491">
        <v>-0.25928330545293699</v>
      </c>
      <c r="D10491">
        <v>0.28895381092668598</v>
      </c>
      <c r="E10491">
        <v>-0.89731747998548805</v>
      </c>
      <c r="F10491">
        <v>0.36954953163662502</v>
      </c>
      <c r="G10491">
        <v>0.98485319946061001</v>
      </c>
    </row>
    <row r="10492" spans="1:7">
      <c r="A10492" t="s">
        <v>10412</v>
      </c>
      <c r="B10492">
        <v>8.5125657635311001</v>
      </c>
      <c r="C10492">
        <v>1.3844386642892601</v>
      </c>
      <c r="D10492">
        <v>1.5275183946928499</v>
      </c>
      <c r="E10492">
        <v>0.90633191004395997</v>
      </c>
      <c r="F10492">
        <v>0.36476020052935698</v>
      </c>
      <c r="G10492">
        <v>0.98485319946061001</v>
      </c>
    </row>
    <row r="10493" spans="1:7">
      <c r="A10493" t="s">
        <v>21111</v>
      </c>
      <c r="B10493">
        <v>57.295056321833897</v>
      </c>
      <c r="C10493">
        <v>-0.81516249589016099</v>
      </c>
      <c r="D10493">
        <v>0.906489348803316</v>
      </c>
      <c r="E10493">
        <v>-0.89925215002943104</v>
      </c>
      <c r="F10493">
        <v>0.36851836831350998</v>
      </c>
      <c r="G10493">
        <v>0.98485319946061001</v>
      </c>
    </row>
    <row r="10494" spans="1:7">
      <c r="A10494" t="s">
        <v>25388</v>
      </c>
      <c r="B10494">
        <v>1613.8382093043499</v>
      </c>
      <c r="C10494">
        <v>-0.139044719611573</v>
      </c>
      <c r="D10494">
        <v>0.15329418161630701</v>
      </c>
      <c r="E10494">
        <v>-0.90704499117650295</v>
      </c>
      <c r="F10494">
        <v>0.36438300568794102</v>
      </c>
      <c r="G10494">
        <v>0.98485319946061001</v>
      </c>
    </row>
    <row r="10495" spans="1:7">
      <c r="A10495" t="s">
        <v>6975</v>
      </c>
      <c r="B10495">
        <v>30392.564825314199</v>
      </c>
      <c r="C10495">
        <v>4.1891917097878602E-2</v>
      </c>
      <c r="D10495">
        <v>4.6407539895811201E-2</v>
      </c>
      <c r="E10495">
        <v>0.90269635477186205</v>
      </c>
      <c r="F10495">
        <v>0.36668707162958503</v>
      </c>
      <c r="G10495">
        <v>0.98485319946061001</v>
      </c>
    </row>
    <row r="10496" spans="1:7">
      <c r="A10496" t="s">
        <v>44674</v>
      </c>
      <c r="B10496">
        <v>4.6020004439169497</v>
      </c>
      <c r="C10496">
        <v>2.2557215242083402</v>
      </c>
      <c r="D10496">
        <v>2.5191500374521998</v>
      </c>
      <c r="E10496">
        <v>0.89542960549095196</v>
      </c>
      <c r="F10496">
        <v>0.37055748050674298</v>
      </c>
      <c r="G10496">
        <v>0.98485319946061001</v>
      </c>
    </row>
    <row r="10497" spans="1:7">
      <c r="A10497" t="s">
        <v>25599</v>
      </c>
      <c r="B10497">
        <v>11.7142594039294</v>
      </c>
      <c r="C10497">
        <v>-1.28897357093599</v>
      </c>
      <c r="D10497">
        <v>1.42541141392233</v>
      </c>
      <c r="E10497">
        <v>-0.90428178022589301</v>
      </c>
      <c r="F10497">
        <v>0.36584600535941603</v>
      </c>
      <c r="G10497">
        <v>0.98485319946061001</v>
      </c>
    </row>
    <row r="10498" spans="1:7">
      <c r="A10498" t="s">
        <v>18233</v>
      </c>
      <c r="B10498">
        <v>4.4481142679049599</v>
      </c>
      <c r="C10498">
        <v>-2.0116687910847801</v>
      </c>
      <c r="D10498">
        <v>2.2251999225710302</v>
      </c>
      <c r="E10498">
        <v>-0.90403957445786098</v>
      </c>
      <c r="F10498">
        <v>0.36597441725448399</v>
      </c>
      <c r="G10498">
        <v>0.98485319946061001</v>
      </c>
    </row>
    <row r="10499" spans="1:7">
      <c r="A10499" t="s">
        <v>23316</v>
      </c>
      <c r="B10499">
        <v>192.86901767900099</v>
      </c>
      <c r="C10499">
        <v>0.28268875559184697</v>
      </c>
      <c r="D10499">
        <v>0.31274691068720001</v>
      </c>
      <c r="E10499">
        <v>0.90388984169561903</v>
      </c>
      <c r="F10499">
        <v>0.36605381616689697</v>
      </c>
      <c r="G10499">
        <v>0.98485319946061001</v>
      </c>
    </row>
    <row r="10500" spans="1:7">
      <c r="A10500" t="s">
        <v>44986</v>
      </c>
      <c r="B10500">
        <v>11.232329244151099</v>
      </c>
      <c r="C10500">
        <v>1.7626463058942099</v>
      </c>
      <c r="D10500">
        <v>1.9644308955124601</v>
      </c>
      <c r="E10500">
        <v>0.897280891845469</v>
      </c>
      <c r="F10500">
        <v>0.36956905008087498</v>
      </c>
      <c r="G10500">
        <v>0.98485319946061001</v>
      </c>
    </row>
    <row r="10501" spans="1:7">
      <c r="A10501" t="s">
        <v>10583</v>
      </c>
      <c r="B10501">
        <v>2624.1148538847801</v>
      </c>
      <c r="C10501">
        <v>-0.12368939406759499</v>
      </c>
      <c r="D10501">
        <v>0.136332729710027</v>
      </c>
      <c r="E10501">
        <v>-0.90726118614859896</v>
      </c>
      <c r="F10501">
        <v>0.36426869433027698</v>
      </c>
      <c r="G10501">
        <v>0.98485319946061001</v>
      </c>
    </row>
    <row r="10502" spans="1:7">
      <c r="A10502" t="s">
        <v>13969</v>
      </c>
      <c r="B10502">
        <v>5.5976999735230697</v>
      </c>
      <c r="C10502">
        <v>-1.47032113148164</v>
      </c>
      <c r="D10502">
        <v>1.62064011038955</v>
      </c>
      <c r="E10502">
        <v>-0.907247156266065</v>
      </c>
      <c r="F10502">
        <v>0.36427611183791803</v>
      </c>
      <c r="G10502">
        <v>0.98485319946061001</v>
      </c>
    </row>
    <row r="10503" spans="1:7">
      <c r="A10503" t="s">
        <v>17450</v>
      </c>
      <c r="B10503">
        <v>1787.48975818908</v>
      </c>
      <c r="C10503">
        <v>-0.176297144693527</v>
      </c>
      <c r="D10503">
        <v>0.196727078161689</v>
      </c>
      <c r="E10503">
        <v>-0.89615088243535901</v>
      </c>
      <c r="F10503">
        <v>0.37017218455780299</v>
      </c>
      <c r="G10503">
        <v>0.98485319946061001</v>
      </c>
    </row>
    <row r="10504" spans="1:7">
      <c r="A10504" t="s">
        <v>5538</v>
      </c>
      <c r="B10504">
        <v>143.86077334710001</v>
      </c>
      <c r="C10504">
        <v>0.53057524089622199</v>
      </c>
      <c r="D10504">
        <v>0.58513676982061202</v>
      </c>
      <c r="E10504">
        <v>0.90675422954343199</v>
      </c>
      <c r="F10504">
        <v>0.36453677891971797</v>
      </c>
      <c r="G10504">
        <v>0.98485319946061001</v>
      </c>
    </row>
    <row r="10505" spans="1:7">
      <c r="A10505" t="s">
        <v>27465</v>
      </c>
      <c r="B10505">
        <v>885.66354552256496</v>
      </c>
      <c r="C10505">
        <v>-0.191188593935851</v>
      </c>
      <c r="D10505">
        <v>0.21311234753911801</v>
      </c>
      <c r="E10505">
        <v>-0.89712584063557099</v>
      </c>
      <c r="F10505">
        <v>0.36965177138331101</v>
      </c>
      <c r="G10505">
        <v>0.98485319946061001</v>
      </c>
    </row>
    <row r="10506" spans="1:7">
      <c r="A10506" t="s">
        <v>24837</v>
      </c>
      <c r="B10506">
        <v>781.51957211812498</v>
      </c>
      <c r="C10506">
        <v>-0.22302027381662701</v>
      </c>
      <c r="D10506">
        <v>0.248317527979143</v>
      </c>
      <c r="E10506">
        <v>-0.89812537854902696</v>
      </c>
      <c r="F10506">
        <v>0.36911871038689997</v>
      </c>
      <c r="G10506">
        <v>0.98485319946061001</v>
      </c>
    </row>
    <row r="10507" spans="1:7">
      <c r="A10507" t="s">
        <v>4118</v>
      </c>
      <c r="B10507">
        <v>16.888170315900599</v>
      </c>
      <c r="C10507">
        <v>0.614580239347157</v>
      </c>
      <c r="D10507">
        <v>0.68434745289213805</v>
      </c>
      <c r="E10507">
        <v>0.89805293604858805</v>
      </c>
      <c r="F10507">
        <v>0.36915732843482002</v>
      </c>
      <c r="G10507">
        <v>0.98485319946061001</v>
      </c>
    </row>
    <row r="10508" spans="1:7">
      <c r="A10508" t="s">
        <v>18817</v>
      </c>
      <c r="B10508">
        <v>370.92488700487598</v>
      </c>
      <c r="C10508">
        <v>0.28679744542952401</v>
      </c>
      <c r="D10508">
        <v>0.32021944136271702</v>
      </c>
      <c r="E10508">
        <v>0.89562783636445298</v>
      </c>
      <c r="F10508">
        <v>0.37045156356894898</v>
      </c>
      <c r="G10508">
        <v>0.98485319946061001</v>
      </c>
    </row>
    <row r="10509" spans="1:7">
      <c r="A10509" t="s">
        <v>5736</v>
      </c>
      <c r="B10509">
        <v>1301.3646271939899</v>
      </c>
      <c r="C10509">
        <v>0.192745014462049</v>
      </c>
      <c r="D10509">
        <v>0.21386297085300701</v>
      </c>
      <c r="E10509">
        <v>0.90125473191208505</v>
      </c>
      <c r="F10509">
        <v>0.36745289643863499</v>
      </c>
      <c r="G10509">
        <v>0.98485319946061001</v>
      </c>
    </row>
    <row r="10510" spans="1:7">
      <c r="A10510" t="s">
        <v>26286</v>
      </c>
      <c r="B10510">
        <v>184.10319169474499</v>
      </c>
      <c r="C10510">
        <v>0.28304432266365598</v>
      </c>
      <c r="D10510">
        <v>0.312765192929019</v>
      </c>
      <c r="E10510">
        <v>0.904973855987523</v>
      </c>
      <c r="F10510">
        <v>0.36547923778660502</v>
      </c>
      <c r="G10510">
        <v>0.98485319946061001</v>
      </c>
    </row>
    <row r="10511" spans="1:7">
      <c r="A10511" t="s">
        <v>2726</v>
      </c>
      <c r="B10511">
        <v>47.4573155950943</v>
      </c>
      <c r="C10511">
        <v>0.64779911706606497</v>
      </c>
      <c r="D10511">
        <v>0.71859708424171098</v>
      </c>
      <c r="E10511">
        <v>0.901477519561112</v>
      </c>
      <c r="F10511">
        <v>0.36733448121739998</v>
      </c>
      <c r="G10511">
        <v>0.98485319946061001</v>
      </c>
    </row>
    <row r="10512" spans="1:7">
      <c r="A10512" t="s">
        <v>12307</v>
      </c>
      <c r="B10512">
        <v>12.8062949757458</v>
      </c>
      <c r="C10512">
        <v>0.96275523263930396</v>
      </c>
      <c r="D10512">
        <v>1.0622972696983299</v>
      </c>
      <c r="E10512">
        <v>0.90629549759899497</v>
      </c>
      <c r="F10512">
        <v>0.36477946797646199</v>
      </c>
      <c r="G10512">
        <v>0.98485319946061001</v>
      </c>
    </row>
    <row r="10513" spans="1:7">
      <c r="A10513" t="s">
        <v>10799</v>
      </c>
      <c r="B10513">
        <v>16.9434141355786</v>
      </c>
      <c r="C10513">
        <v>-0.87594158779088704</v>
      </c>
      <c r="D10513">
        <v>0.97814373882544103</v>
      </c>
      <c r="E10513">
        <v>-0.89551417958542601</v>
      </c>
      <c r="F10513">
        <v>0.37051228933736702</v>
      </c>
      <c r="G10513">
        <v>0.98485319946061001</v>
      </c>
    </row>
    <row r="10514" spans="1:7">
      <c r="A10514" t="s">
        <v>10808</v>
      </c>
      <c r="B10514">
        <v>16.398432212284501</v>
      </c>
      <c r="C10514">
        <v>-0.93742566306681896</v>
      </c>
      <c r="D10514">
        <v>1.04514212436878</v>
      </c>
      <c r="E10514">
        <v>-0.89693606372720103</v>
      </c>
      <c r="F10514">
        <v>0.36975303483955102</v>
      </c>
      <c r="G10514">
        <v>0.98485319946061001</v>
      </c>
    </row>
    <row r="10515" spans="1:7">
      <c r="A10515" t="s">
        <v>14341</v>
      </c>
      <c r="B10515">
        <v>19.7712506606617</v>
      </c>
      <c r="C10515">
        <v>0.352591443467211</v>
      </c>
      <c r="D10515">
        <v>0.39028875957433501</v>
      </c>
      <c r="E10515">
        <v>0.90341172995031305</v>
      </c>
      <c r="F10515">
        <v>0.36630741680943102</v>
      </c>
      <c r="G10515">
        <v>0.98485319946061001</v>
      </c>
    </row>
    <row r="10516" spans="1:7">
      <c r="A10516" t="s">
        <v>2193</v>
      </c>
      <c r="B10516">
        <v>1993.8773382888301</v>
      </c>
      <c r="C10516">
        <v>0.12626828226678499</v>
      </c>
      <c r="D10516">
        <v>0.13970655564282</v>
      </c>
      <c r="E10516">
        <v>0.90381071729810603</v>
      </c>
      <c r="F10516">
        <v>0.36609577786488401</v>
      </c>
      <c r="G10516">
        <v>0.98485319946061001</v>
      </c>
    </row>
    <row r="10517" spans="1:7">
      <c r="A10517" t="s">
        <v>25640</v>
      </c>
      <c r="B10517">
        <v>12.0241181328929</v>
      </c>
      <c r="C10517">
        <v>-1.2616929153154199</v>
      </c>
      <c r="D10517">
        <v>1.4043751809337199</v>
      </c>
      <c r="E10517">
        <v>-0.89840160410451397</v>
      </c>
      <c r="F10517">
        <v>0.36897148159875598</v>
      </c>
      <c r="G10517">
        <v>0.98485319946061001</v>
      </c>
    </row>
    <row r="10518" spans="1:7">
      <c r="A10518" t="s">
        <v>28146</v>
      </c>
      <c r="B10518">
        <v>24.993124993237299</v>
      </c>
      <c r="C10518">
        <v>1.26957614838155</v>
      </c>
      <c r="D10518">
        <v>1.41856726007319</v>
      </c>
      <c r="E10518">
        <v>0.89497071031799103</v>
      </c>
      <c r="F10518">
        <v>0.37080274539103503</v>
      </c>
      <c r="G10518">
        <v>0.98485727143176605</v>
      </c>
    </row>
    <row r="10519" spans="1:7">
      <c r="A10519" t="s">
        <v>4487</v>
      </c>
      <c r="B10519">
        <v>180.072038583542</v>
      </c>
      <c r="C10519">
        <v>0.241114945400138</v>
      </c>
      <c r="D10519">
        <v>0.26954855415863299</v>
      </c>
      <c r="E10519">
        <v>0.89451396299547103</v>
      </c>
      <c r="F10519">
        <v>0.37104696236173101</v>
      </c>
      <c r="G10519">
        <v>0.98485727143176605</v>
      </c>
    </row>
    <row r="10520" spans="1:7">
      <c r="A10520" t="s">
        <v>22740</v>
      </c>
      <c r="B10520">
        <v>12.3027278551754</v>
      </c>
      <c r="C10520">
        <v>-1.32429238267764</v>
      </c>
      <c r="D10520">
        <v>1.4800712560891101</v>
      </c>
      <c r="E10520">
        <v>-0.89474907186354802</v>
      </c>
      <c r="F10520">
        <v>0.37092124018244899</v>
      </c>
      <c r="G10520">
        <v>0.98485727143176605</v>
      </c>
    </row>
    <row r="10521" spans="1:7">
      <c r="A10521" t="s">
        <v>18283</v>
      </c>
      <c r="B10521">
        <v>4.7665007737142302</v>
      </c>
      <c r="C10521">
        <v>2.6289999584239099</v>
      </c>
      <c r="D10521">
        <v>2.9395034195306602</v>
      </c>
      <c r="E10521">
        <v>0.89436873621452495</v>
      </c>
      <c r="F10521">
        <v>0.37112463418140301</v>
      </c>
      <c r="G10521">
        <v>0.98485727143176605</v>
      </c>
    </row>
    <row r="10522" spans="1:7">
      <c r="A10522" t="s">
        <v>27865</v>
      </c>
      <c r="B10522">
        <v>74.922224726418094</v>
      </c>
      <c r="C10522">
        <v>0.83086805387148399</v>
      </c>
      <c r="D10522">
        <v>0.92890015894833</v>
      </c>
      <c r="E10522">
        <v>0.89446432522109198</v>
      </c>
      <c r="F10522">
        <v>0.37107350905936298</v>
      </c>
      <c r="G10522">
        <v>0.98485727143176605</v>
      </c>
    </row>
    <row r="10523" spans="1:7">
      <c r="A10523" t="s">
        <v>19191</v>
      </c>
      <c r="B10523">
        <v>9495.6529619732191</v>
      </c>
      <c r="C10523">
        <v>0.121764016664191</v>
      </c>
      <c r="D10523">
        <v>0.13609660477513999</v>
      </c>
      <c r="E10523">
        <v>0.89468812881387005</v>
      </c>
      <c r="F10523">
        <v>0.37095382634630503</v>
      </c>
      <c r="G10523">
        <v>0.98485727143176605</v>
      </c>
    </row>
    <row r="10524" spans="1:7">
      <c r="A10524" t="s">
        <v>18255</v>
      </c>
      <c r="B10524">
        <v>5.3306909459362002</v>
      </c>
      <c r="C10524">
        <v>-0.86199070250542298</v>
      </c>
      <c r="D10524">
        <v>0.96326901835834999</v>
      </c>
      <c r="E10524">
        <v>-0.89485978068148497</v>
      </c>
      <c r="F10524">
        <v>0.37086204887725899</v>
      </c>
      <c r="G10524">
        <v>0.98485727143176605</v>
      </c>
    </row>
    <row r="10525" spans="1:7">
      <c r="A10525" t="s">
        <v>13924</v>
      </c>
      <c r="B10525">
        <v>21.846443413716301</v>
      </c>
      <c r="C10525">
        <v>0.61642767726816505</v>
      </c>
      <c r="D10525">
        <v>0.68898135422650097</v>
      </c>
      <c r="E10525">
        <v>0.89469428089271097</v>
      </c>
      <c r="F10525">
        <v>0.37095053675768003</v>
      </c>
      <c r="G10525">
        <v>0.98485727143176605</v>
      </c>
    </row>
    <row r="10526" spans="1:7">
      <c r="A10526" t="s">
        <v>25258</v>
      </c>
      <c r="B10526">
        <v>1112.67280332929</v>
      </c>
      <c r="C10526">
        <v>0.18707684860596499</v>
      </c>
      <c r="D10526">
        <v>0.20908236257906401</v>
      </c>
      <c r="E10526">
        <v>0.894751935545125</v>
      </c>
      <c r="F10526">
        <v>0.37091970901960303</v>
      </c>
      <c r="G10526">
        <v>0.98485727143176605</v>
      </c>
    </row>
    <row r="10527" spans="1:7">
      <c r="A10527" t="s">
        <v>28626</v>
      </c>
      <c r="B10527">
        <v>2488.4712971922399</v>
      </c>
      <c r="C10527">
        <v>0.25763226702020797</v>
      </c>
      <c r="D10527">
        <v>0.28781395700198897</v>
      </c>
      <c r="E10527">
        <v>0.89513472419417095</v>
      </c>
      <c r="F10527">
        <v>0.37071507361716399</v>
      </c>
      <c r="G10527">
        <v>0.98485727143176605</v>
      </c>
    </row>
    <row r="10528" spans="1:7">
      <c r="A10528" t="s">
        <v>25038</v>
      </c>
      <c r="B10528">
        <v>8642.5768987190804</v>
      </c>
      <c r="C10528">
        <v>-9.6017739642616007E-2</v>
      </c>
      <c r="D10528">
        <v>0.10735889457884799</v>
      </c>
      <c r="E10528">
        <v>-0.89436222326318104</v>
      </c>
      <c r="F10528">
        <v>0.37112811774764298</v>
      </c>
      <c r="G10528">
        <v>0.98485727143176605</v>
      </c>
    </row>
    <row r="10529" spans="1:7">
      <c r="A10529" t="s">
        <v>1141</v>
      </c>
      <c r="B10529">
        <v>9.9095643276800907</v>
      </c>
      <c r="C10529">
        <v>1.3673910804257099</v>
      </c>
      <c r="D10529">
        <v>1.52782778181825</v>
      </c>
      <c r="E10529">
        <v>0.89499032331929496</v>
      </c>
      <c r="F10529">
        <v>0.37079226080415201</v>
      </c>
      <c r="G10529">
        <v>0.98485727143176605</v>
      </c>
    </row>
    <row r="10530" spans="1:7">
      <c r="A10530" t="s">
        <v>7487</v>
      </c>
      <c r="B10530">
        <v>38.141909567739397</v>
      </c>
      <c r="C10530">
        <v>0.63043573005527298</v>
      </c>
      <c r="D10530">
        <v>0.704421404767826</v>
      </c>
      <c r="E10530">
        <v>0.89496958182731901</v>
      </c>
      <c r="F10530">
        <v>0.37080334865761999</v>
      </c>
      <c r="G10530">
        <v>0.98485727143176605</v>
      </c>
    </row>
    <row r="10531" spans="1:7">
      <c r="A10531" t="s">
        <v>26120</v>
      </c>
      <c r="B10531">
        <v>16.963689987598801</v>
      </c>
      <c r="C10531">
        <v>-0.53877660455473197</v>
      </c>
      <c r="D10531">
        <v>0.60230194732750897</v>
      </c>
      <c r="E10531">
        <v>-0.89452907623054001</v>
      </c>
      <c r="F10531">
        <v>0.37103887991106099</v>
      </c>
      <c r="G10531">
        <v>0.98485727143176605</v>
      </c>
    </row>
    <row r="10532" spans="1:7">
      <c r="A10532" t="s">
        <v>23452</v>
      </c>
      <c r="B10532">
        <v>34.964884124641699</v>
      </c>
      <c r="C10532">
        <v>0.71988062940600395</v>
      </c>
      <c r="D10532">
        <v>0.80503733357068696</v>
      </c>
      <c r="E10532">
        <v>0.89422018009155302</v>
      </c>
      <c r="F10532">
        <v>0.37120409707595797</v>
      </c>
      <c r="G10532">
        <v>0.98487180095993399</v>
      </c>
    </row>
    <row r="10533" spans="1:7">
      <c r="A10533" t="s">
        <v>3826</v>
      </c>
      <c r="B10533">
        <v>733.52276094789295</v>
      </c>
      <c r="C10533">
        <v>-0.22651352501031699</v>
      </c>
      <c r="D10533">
        <v>0.253295915218328</v>
      </c>
      <c r="E10533">
        <v>-0.89426442118134397</v>
      </c>
      <c r="F10533">
        <v>0.371180431346393</v>
      </c>
      <c r="G10533">
        <v>0.98487180095993399</v>
      </c>
    </row>
    <row r="10534" spans="1:7">
      <c r="A10534" t="s">
        <v>45203</v>
      </c>
      <c r="B10534">
        <v>4.40488237590111</v>
      </c>
      <c r="C10534">
        <v>-2.6277675681330099</v>
      </c>
      <c r="D10534">
        <v>2.93892233311625</v>
      </c>
      <c r="E10534">
        <v>-0.89412623754051002</v>
      </c>
      <c r="F10534">
        <v>0.37125435253707201</v>
      </c>
      <c r="G10534">
        <v>0.98491160394841104</v>
      </c>
    </row>
    <row r="10535" spans="1:7">
      <c r="A10535" t="s">
        <v>28134</v>
      </c>
      <c r="B10535">
        <v>261.74819806810399</v>
      </c>
      <c r="C10535">
        <v>0.247605256564986</v>
      </c>
      <c r="D10535">
        <v>0.27703030365680897</v>
      </c>
      <c r="E10535">
        <v>0.89378401314436695</v>
      </c>
      <c r="F10535">
        <v>0.37143746443211101</v>
      </c>
      <c r="G10535">
        <v>0.98530382465859601</v>
      </c>
    </row>
    <row r="10536" spans="1:7">
      <c r="A10536" t="s">
        <v>14281</v>
      </c>
      <c r="B10536">
        <v>195.62872342168299</v>
      </c>
      <c r="C10536">
        <v>-0.143102526242082</v>
      </c>
      <c r="D10536">
        <v>0.16013145855199601</v>
      </c>
      <c r="E10536">
        <v>-0.89365654654057403</v>
      </c>
      <c r="F10536">
        <v>0.371505681519192</v>
      </c>
      <c r="G10536">
        <v>0.98539122095159903</v>
      </c>
    </row>
    <row r="10537" spans="1:7">
      <c r="A10537" t="s">
        <v>8238</v>
      </c>
      <c r="B10537">
        <v>147.110843094242</v>
      </c>
      <c r="C10537">
        <v>-0.27815494449977402</v>
      </c>
      <c r="D10537">
        <v>0.311335676006888</v>
      </c>
      <c r="E10537">
        <v>-0.89342457654490004</v>
      </c>
      <c r="F10537">
        <v>0.37162984626929901</v>
      </c>
      <c r="G10537">
        <v>0.98562698358379297</v>
      </c>
    </row>
    <row r="10538" spans="1:7">
      <c r="A10538" t="s">
        <v>2542</v>
      </c>
      <c r="B10538">
        <v>4.4151803205326301</v>
      </c>
      <c r="C10538">
        <v>2.2789385982698702</v>
      </c>
      <c r="D10538">
        <v>2.55767106480311</v>
      </c>
      <c r="E10538">
        <v>0.89102098765984294</v>
      </c>
      <c r="F10538">
        <v>0.37291791094566301</v>
      </c>
      <c r="G10538">
        <v>0.98564015232438495</v>
      </c>
    </row>
    <row r="10539" spans="1:7">
      <c r="A10539" t="s">
        <v>6327</v>
      </c>
      <c r="B10539">
        <v>6.4072360208316699</v>
      </c>
      <c r="C10539">
        <v>2.2351521975660198</v>
      </c>
      <c r="D10539">
        <v>2.5081092320202001</v>
      </c>
      <c r="E10539">
        <v>0.89117019666870101</v>
      </c>
      <c r="F10539">
        <v>0.37283787058329798</v>
      </c>
      <c r="G10539">
        <v>0.98564015232438495</v>
      </c>
    </row>
    <row r="10540" spans="1:7">
      <c r="A10540" t="s">
        <v>5494</v>
      </c>
      <c r="B10540">
        <v>3420.5385752734601</v>
      </c>
      <c r="C10540">
        <v>0.14443621297657</v>
      </c>
      <c r="D10540">
        <v>0.16186047888268401</v>
      </c>
      <c r="E10540">
        <v>0.89235009048290703</v>
      </c>
      <c r="F10540">
        <v>0.37220531361557402</v>
      </c>
      <c r="G10540">
        <v>0.98564015232438495</v>
      </c>
    </row>
    <row r="10541" spans="1:7">
      <c r="A10541" t="s">
        <v>8922</v>
      </c>
      <c r="B10541">
        <v>6.8089227246452699</v>
      </c>
      <c r="C10541">
        <v>-1.43514687766589</v>
      </c>
      <c r="D10541">
        <v>1.6084178552711299</v>
      </c>
      <c r="E10541">
        <v>-0.89227241102963595</v>
      </c>
      <c r="F10541">
        <v>0.37224693814940302</v>
      </c>
      <c r="G10541">
        <v>0.98564015232438495</v>
      </c>
    </row>
    <row r="10542" spans="1:7">
      <c r="A10542" t="s">
        <v>32440</v>
      </c>
      <c r="B10542">
        <v>5.7662960341834903</v>
      </c>
      <c r="C10542">
        <v>2.2077448655235599</v>
      </c>
      <c r="D10542">
        <v>2.4732887881669301</v>
      </c>
      <c r="E10542">
        <v>0.89263529438461697</v>
      </c>
      <c r="F10542">
        <v>0.37205251185286897</v>
      </c>
      <c r="G10542">
        <v>0.98564015232438495</v>
      </c>
    </row>
    <row r="10543" spans="1:7">
      <c r="A10543" t="s">
        <v>22852</v>
      </c>
      <c r="B10543">
        <v>14.967487237948299</v>
      </c>
      <c r="C10543">
        <v>2.1439862365623101</v>
      </c>
      <c r="D10543">
        <v>2.4060613805736901</v>
      </c>
      <c r="E10543">
        <v>0.89107711626671504</v>
      </c>
      <c r="F10543">
        <v>0.37288780056304299</v>
      </c>
      <c r="G10543">
        <v>0.98564015232438495</v>
      </c>
    </row>
    <row r="10544" spans="1:7">
      <c r="A10544" t="s">
        <v>9574</v>
      </c>
      <c r="B10544">
        <v>6234.4216013901996</v>
      </c>
      <c r="C10544">
        <v>0.120127041401416</v>
      </c>
      <c r="D10544">
        <v>0.134645728032805</v>
      </c>
      <c r="E10544">
        <v>0.89217120480903001</v>
      </c>
      <c r="F10544">
        <v>0.37230117382934702</v>
      </c>
      <c r="G10544">
        <v>0.98564015232438495</v>
      </c>
    </row>
    <row r="10545" spans="1:7">
      <c r="A10545" t="s">
        <v>6815</v>
      </c>
      <c r="B10545">
        <v>3.3391318375769301</v>
      </c>
      <c r="C10545">
        <v>1.95269955896981</v>
      </c>
      <c r="D10545">
        <v>2.1881102712920999</v>
      </c>
      <c r="E10545">
        <v>0.892413688921043</v>
      </c>
      <c r="F10545">
        <v>0.37217123654158302</v>
      </c>
      <c r="G10545">
        <v>0.98564015232438495</v>
      </c>
    </row>
    <row r="10546" spans="1:7">
      <c r="A10546" t="s">
        <v>28168</v>
      </c>
      <c r="B10546">
        <v>38.636274686197901</v>
      </c>
      <c r="C10546">
        <v>0.57925364246399202</v>
      </c>
      <c r="D10546">
        <v>0.64904888827056095</v>
      </c>
      <c r="E10546">
        <v>0.89246534880824802</v>
      </c>
      <c r="F10546">
        <v>0.37214355776021102</v>
      </c>
      <c r="G10546">
        <v>0.98564015232438495</v>
      </c>
    </row>
    <row r="10547" spans="1:7">
      <c r="A10547" t="s">
        <v>9939</v>
      </c>
      <c r="B10547">
        <v>28.6791709226564</v>
      </c>
      <c r="C10547">
        <v>0.68169916446810497</v>
      </c>
      <c r="D10547">
        <v>0.76478444441517501</v>
      </c>
      <c r="E10547">
        <v>0.89136117954045901</v>
      </c>
      <c r="F10547">
        <v>0.37273543694772998</v>
      </c>
      <c r="G10547">
        <v>0.98564015232438495</v>
      </c>
    </row>
    <row r="10548" spans="1:7">
      <c r="A10548" t="s">
        <v>9983</v>
      </c>
      <c r="B10548">
        <v>48.316781014947402</v>
      </c>
      <c r="C10548">
        <v>0.65624054279002697</v>
      </c>
      <c r="D10548">
        <v>0.73588649413498697</v>
      </c>
      <c r="E10548">
        <v>0.89176870077146697</v>
      </c>
      <c r="F10548">
        <v>0.37251692129337</v>
      </c>
      <c r="G10548">
        <v>0.98564015232438495</v>
      </c>
    </row>
    <row r="10549" spans="1:7">
      <c r="A10549" t="s">
        <v>9484</v>
      </c>
      <c r="B10549">
        <v>7.7911922721624798</v>
      </c>
      <c r="C10549">
        <v>-1.07168887714128</v>
      </c>
      <c r="D10549">
        <v>1.20140318835618</v>
      </c>
      <c r="E10549">
        <v>-0.89203099136736796</v>
      </c>
      <c r="F10549">
        <v>0.37237632128866599</v>
      </c>
      <c r="G10549">
        <v>0.98564015232438495</v>
      </c>
    </row>
    <row r="10550" spans="1:7">
      <c r="A10550" t="s">
        <v>6848</v>
      </c>
      <c r="B10550">
        <v>19.927392520984601</v>
      </c>
      <c r="C10550">
        <v>1.6643531496011299</v>
      </c>
      <c r="D10550">
        <v>1.8664549864366</v>
      </c>
      <c r="E10550">
        <v>0.89171887974575503</v>
      </c>
      <c r="F10550">
        <v>0.372543631406206</v>
      </c>
      <c r="G10550">
        <v>0.98564015232438495</v>
      </c>
    </row>
    <row r="10551" spans="1:7">
      <c r="A10551" t="s">
        <v>5099</v>
      </c>
      <c r="B10551">
        <v>4442.31167171585</v>
      </c>
      <c r="C10551">
        <v>-0.134166499306452</v>
      </c>
      <c r="D10551">
        <v>0.15032955711679299</v>
      </c>
      <c r="E10551">
        <v>-0.89248250230802095</v>
      </c>
      <c r="F10551">
        <v>0.37213436739188499</v>
      </c>
      <c r="G10551">
        <v>0.98564015232438495</v>
      </c>
    </row>
    <row r="10552" spans="1:7">
      <c r="A10552" t="s">
        <v>6346</v>
      </c>
      <c r="B10552">
        <v>4442.6336403783698</v>
      </c>
      <c r="C10552">
        <v>0.12285069150163901</v>
      </c>
      <c r="D10552">
        <v>0.13763566730160501</v>
      </c>
      <c r="E10552">
        <v>0.89257889259498602</v>
      </c>
      <c r="F10552">
        <v>0.372082726772342</v>
      </c>
      <c r="G10552">
        <v>0.98564015232438495</v>
      </c>
    </row>
    <row r="10553" spans="1:7">
      <c r="A10553" t="s">
        <v>26880</v>
      </c>
      <c r="B10553">
        <v>154.674005667789</v>
      </c>
      <c r="C10553">
        <v>-0.47232254320003503</v>
      </c>
      <c r="D10553">
        <v>0.52900710435077303</v>
      </c>
      <c r="E10553">
        <v>-0.89284725916809005</v>
      </c>
      <c r="F10553">
        <v>0.371938974112203</v>
      </c>
      <c r="G10553">
        <v>0.98564015232438495</v>
      </c>
    </row>
    <row r="10554" spans="1:7">
      <c r="A10554" t="s">
        <v>1876</v>
      </c>
      <c r="B10554">
        <v>419.75409490575998</v>
      </c>
      <c r="C10554">
        <v>0.20046255926603099</v>
      </c>
      <c r="D10554">
        <v>0.22453959620966099</v>
      </c>
      <c r="E10554">
        <v>0.89277153183642499</v>
      </c>
      <c r="F10554">
        <v>0.371979534563531</v>
      </c>
      <c r="G10554">
        <v>0.98564015232438495</v>
      </c>
    </row>
    <row r="10555" spans="1:7">
      <c r="A10555" t="s">
        <v>21183</v>
      </c>
      <c r="B10555">
        <v>11.667902801226401</v>
      </c>
      <c r="C10555">
        <v>-1.03913766402069</v>
      </c>
      <c r="D10555">
        <v>1.1648030838450401</v>
      </c>
      <c r="E10555">
        <v>-0.89211445130320499</v>
      </c>
      <c r="F10555">
        <v>0.37233158976486103</v>
      </c>
      <c r="G10555">
        <v>0.98564015232438495</v>
      </c>
    </row>
    <row r="10556" spans="1:7">
      <c r="A10556" t="s">
        <v>11712</v>
      </c>
      <c r="B10556">
        <v>859.30274846421901</v>
      </c>
      <c r="C10556">
        <v>-0.26290520088388603</v>
      </c>
      <c r="D10556">
        <v>0.29507434645776798</v>
      </c>
      <c r="E10556">
        <v>-0.89097952444847295</v>
      </c>
      <c r="F10556">
        <v>0.372940154993953</v>
      </c>
      <c r="G10556">
        <v>0.98564015232438495</v>
      </c>
    </row>
    <row r="10557" spans="1:7">
      <c r="A10557" t="s">
        <v>3250</v>
      </c>
      <c r="B10557">
        <v>237.23510463151399</v>
      </c>
      <c r="C10557">
        <v>-0.43789269870400499</v>
      </c>
      <c r="D10557">
        <v>0.49067587803954499</v>
      </c>
      <c r="E10557">
        <v>-0.89242760506909002</v>
      </c>
      <c r="F10557">
        <v>0.37216378030179198</v>
      </c>
      <c r="G10557">
        <v>0.98564015232438495</v>
      </c>
    </row>
    <row r="10558" spans="1:7">
      <c r="A10558" t="s">
        <v>2610</v>
      </c>
      <c r="B10558">
        <v>9.8957163741657297</v>
      </c>
      <c r="C10558">
        <v>-1.2960468728388499</v>
      </c>
      <c r="D10558">
        <v>1.4541427563257301</v>
      </c>
      <c r="E10558">
        <v>-0.89127898014198403</v>
      </c>
      <c r="F10558">
        <v>0.37277952244592</v>
      </c>
      <c r="G10558">
        <v>0.98564015232438495</v>
      </c>
    </row>
    <row r="10559" spans="1:7">
      <c r="A10559" t="s">
        <v>10642</v>
      </c>
      <c r="B10559">
        <v>89.2079265379475</v>
      </c>
      <c r="C10559">
        <v>-0.52797846437156404</v>
      </c>
      <c r="D10559">
        <v>0.59224615417486803</v>
      </c>
      <c r="E10559">
        <v>-0.89148483388154198</v>
      </c>
      <c r="F10559">
        <v>0.37266912425916399</v>
      </c>
      <c r="G10559">
        <v>0.98564015232438495</v>
      </c>
    </row>
    <row r="10560" spans="1:7">
      <c r="A10560" t="s">
        <v>21049</v>
      </c>
      <c r="B10560">
        <v>39.182653370776301</v>
      </c>
      <c r="C10560">
        <v>0.91658991834575898</v>
      </c>
      <c r="D10560">
        <v>1.02840420415434</v>
      </c>
      <c r="E10560">
        <v>0.89127398997699903</v>
      </c>
      <c r="F10560">
        <v>0.37278219889443098</v>
      </c>
      <c r="G10560">
        <v>0.98564015232438495</v>
      </c>
    </row>
    <row r="10561" spans="1:7">
      <c r="A10561" t="s">
        <v>17416</v>
      </c>
      <c r="B10561">
        <v>26096.1520532145</v>
      </c>
      <c r="C10561">
        <v>0.178059553485864</v>
      </c>
      <c r="D10561">
        <v>0.19953809983204501</v>
      </c>
      <c r="E10561">
        <v>0.89235867052828499</v>
      </c>
      <c r="F10561">
        <v>0.37220071617533201</v>
      </c>
      <c r="G10561">
        <v>0.98564015232438495</v>
      </c>
    </row>
    <row r="10562" spans="1:7">
      <c r="A10562" t="s">
        <v>20835</v>
      </c>
      <c r="B10562">
        <v>6.2835307172238197</v>
      </c>
      <c r="C10562">
        <v>-1.9048012408230599</v>
      </c>
      <c r="D10562">
        <v>2.13251836747598</v>
      </c>
      <c r="E10562">
        <v>-0.89321680407261805</v>
      </c>
      <c r="F10562">
        <v>0.37174108085065</v>
      </c>
      <c r="G10562">
        <v>0.98564015232438495</v>
      </c>
    </row>
    <row r="10563" spans="1:7">
      <c r="A10563" t="s">
        <v>21535</v>
      </c>
      <c r="B10563">
        <v>247.740539877114</v>
      </c>
      <c r="C10563">
        <v>0.41155725586231501</v>
      </c>
      <c r="D10563">
        <v>0.46184960569257699</v>
      </c>
      <c r="E10563">
        <v>0.89110665201317096</v>
      </c>
      <c r="F10563">
        <v>0.37287195661582501</v>
      </c>
      <c r="G10563">
        <v>0.98564015232438495</v>
      </c>
    </row>
    <row r="10564" spans="1:7">
      <c r="A10564" t="s">
        <v>17001</v>
      </c>
      <c r="B10564">
        <v>2436.7221240832901</v>
      </c>
      <c r="C10564">
        <v>-0.155466551226601</v>
      </c>
      <c r="D10564">
        <v>0.17409314824524</v>
      </c>
      <c r="E10564">
        <v>-0.89300786845212499</v>
      </c>
      <c r="F10564">
        <v>0.37185295896265202</v>
      </c>
      <c r="G10564">
        <v>0.98564015232438495</v>
      </c>
    </row>
    <row r="10565" spans="1:7">
      <c r="A10565" t="s">
        <v>10937</v>
      </c>
      <c r="B10565">
        <v>6.34585873693094</v>
      </c>
      <c r="C10565">
        <v>1.6931023341776199</v>
      </c>
      <c r="D10565">
        <v>1.8994233349852201</v>
      </c>
      <c r="E10565">
        <v>0.89137703164565896</v>
      </c>
      <c r="F10565">
        <v>0.37272693545708702</v>
      </c>
      <c r="G10565">
        <v>0.98564015232438495</v>
      </c>
    </row>
    <row r="10566" spans="1:7">
      <c r="A10566" t="s">
        <v>13148</v>
      </c>
      <c r="B10566">
        <v>7.0014957214370703</v>
      </c>
      <c r="C10566">
        <v>-1.45542625532551</v>
      </c>
      <c r="D10566">
        <v>1.63212568752897</v>
      </c>
      <c r="E10566">
        <v>-0.89173662693160405</v>
      </c>
      <c r="F10566">
        <v>0.37253411662587399</v>
      </c>
      <c r="G10566">
        <v>0.98564015232438495</v>
      </c>
    </row>
    <row r="10567" spans="1:7">
      <c r="A10567" t="s">
        <v>14268</v>
      </c>
      <c r="B10567">
        <v>940.06809534521506</v>
      </c>
      <c r="C10567">
        <v>0.13798236665838301</v>
      </c>
      <c r="D10567">
        <v>0.154510080800804</v>
      </c>
      <c r="E10567">
        <v>0.893031483403805</v>
      </c>
      <c r="F10567">
        <v>0.37184031289089697</v>
      </c>
      <c r="G10567">
        <v>0.98564015232438495</v>
      </c>
    </row>
    <row r="10568" spans="1:7">
      <c r="A10568" t="s">
        <v>26416</v>
      </c>
      <c r="B10568">
        <v>12078.7903327392</v>
      </c>
      <c r="C10568">
        <v>0.31363875517288797</v>
      </c>
      <c r="D10568">
        <v>0.35129292716354898</v>
      </c>
      <c r="E10568">
        <v>0.89281260999277001</v>
      </c>
      <c r="F10568">
        <v>0.371957532278547</v>
      </c>
      <c r="G10568">
        <v>0.98564015232438495</v>
      </c>
    </row>
    <row r="10569" spans="1:7">
      <c r="A10569" t="s">
        <v>13956</v>
      </c>
      <c r="B10569">
        <v>9013.4578578595901</v>
      </c>
      <c r="C10569">
        <v>-6.7969112383272606E-2</v>
      </c>
      <c r="D10569">
        <v>7.6255611585143407E-2</v>
      </c>
      <c r="E10569">
        <v>-0.89133259796076103</v>
      </c>
      <c r="F10569">
        <v>0.372750765564417</v>
      </c>
      <c r="G10569">
        <v>0.98564015232438495</v>
      </c>
    </row>
    <row r="10570" spans="1:7">
      <c r="A10570" t="s">
        <v>791</v>
      </c>
      <c r="B10570">
        <v>360.200639211245</v>
      </c>
      <c r="C10570">
        <v>-0.19301244244779101</v>
      </c>
      <c r="D10570">
        <v>0.216066181675859</v>
      </c>
      <c r="E10570">
        <v>-0.89330241757753004</v>
      </c>
      <c r="F10570">
        <v>0.37169524368131601</v>
      </c>
      <c r="G10570">
        <v>0.98564015232438495</v>
      </c>
    </row>
    <row r="10571" spans="1:7">
      <c r="A10571" t="s">
        <v>28661</v>
      </c>
      <c r="B10571">
        <v>187.304987938464</v>
      </c>
      <c r="C10571">
        <v>0.215387924517878</v>
      </c>
      <c r="D10571">
        <v>0.24169614991397601</v>
      </c>
      <c r="E10571">
        <v>0.89115165713040501</v>
      </c>
      <c r="F10571">
        <v>0.37284781519040699</v>
      </c>
      <c r="G10571">
        <v>0.98564015232438495</v>
      </c>
    </row>
    <row r="10572" spans="1:7">
      <c r="A10572" t="s">
        <v>998</v>
      </c>
      <c r="B10572">
        <v>8.5263133310568602</v>
      </c>
      <c r="C10572">
        <v>0.92155452490863699</v>
      </c>
      <c r="D10572">
        <v>1.03165120435378</v>
      </c>
      <c r="E10572">
        <v>0.89328110219761403</v>
      </c>
      <c r="F10572">
        <v>0.37170665553300403</v>
      </c>
      <c r="G10572">
        <v>0.98564015232438495</v>
      </c>
    </row>
    <row r="10573" spans="1:7">
      <c r="A10573" t="s">
        <v>3323</v>
      </c>
      <c r="B10573">
        <v>331.75488757131501</v>
      </c>
      <c r="C10573">
        <v>-0.37519636072951901</v>
      </c>
      <c r="D10573">
        <v>0.42065369406582598</v>
      </c>
      <c r="E10573">
        <v>-0.89193644563788499</v>
      </c>
      <c r="F10573">
        <v>0.37242699842239402</v>
      </c>
      <c r="G10573">
        <v>0.98564015232438495</v>
      </c>
    </row>
    <row r="10574" spans="1:7">
      <c r="A10574" t="s">
        <v>24372</v>
      </c>
      <c r="B10574">
        <v>9.03551207210832</v>
      </c>
      <c r="C10574">
        <v>-0.58929824485462801</v>
      </c>
      <c r="D10574">
        <v>0.66125574330594705</v>
      </c>
      <c r="E10574">
        <v>-0.89118053161766397</v>
      </c>
      <c r="F10574">
        <v>0.37283232698868501</v>
      </c>
      <c r="G10574">
        <v>0.98564015232438495</v>
      </c>
    </row>
    <row r="10575" spans="1:7">
      <c r="A10575" t="s">
        <v>23396</v>
      </c>
      <c r="B10575">
        <v>8198.2898821362305</v>
      </c>
      <c r="C10575">
        <v>-0.16969495112657099</v>
      </c>
      <c r="D10575">
        <v>0.19118703272561899</v>
      </c>
      <c r="E10575">
        <v>-0.88758609152173595</v>
      </c>
      <c r="F10575">
        <v>0.37476343788489502</v>
      </c>
      <c r="G10575">
        <v>0.985726030667743</v>
      </c>
    </row>
    <row r="10576" spans="1:7">
      <c r="A10576" t="s">
        <v>25971</v>
      </c>
      <c r="B10576">
        <v>16882.175119559299</v>
      </c>
      <c r="C10576">
        <v>0.53134988154599705</v>
      </c>
      <c r="D10576">
        <v>0.59879346709054304</v>
      </c>
      <c r="E10576">
        <v>0.887367532795164</v>
      </c>
      <c r="F10576">
        <v>0.37488105750401401</v>
      </c>
      <c r="G10576">
        <v>0.985726030667743</v>
      </c>
    </row>
    <row r="10577" spans="1:7">
      <c r="A10577" t="s">
        <v>7007</v>
      </c>
      <c r="B10577">
        <v>111.397307390394</v>
      </c>
      <c r="C10577">
        <v>-0.480515564722935</v>
      </c>
      <c r="D10577">
        <v>0.53990436079813198</v>
      </c>
      <c r="E10577">
        <v>-0.89000126617350706</v>
      </c>
      <c r="F10577">
        <v>0.37346520619678197</v>
      </c>
      <c r="G10577">
        <v>0.985726030667743</v>
      </c>
    </row>
    <row r="10578" spans="1:7">
      <c r="A10578" t="s">
        <v>25379</v>
      </c>
      <c r="B10578">
        <v>1165.08685742281</v>
      </c>
      <c r="C10578">
        <v>0.23233284411486099</v>
      </c>
      <c r="D10578">
        <v>0.261655534844145</v>
      </c>
      <c r="E10578">
        <v>0.88793399403246098</v>
      </c>
      <c r="F10578">
        <v>0.37457625764573199</v>
      </c>
      <c r="G10578">
        <v>0.985726030667743</v>
      </c>
    </row>
    <row r="10579" spans="1:7">
      <c r="A10579" t="s">
        <v>2654</v>
      </c>
      <c r="B10579">
        <v>37.520522613712899</v>
      </c>
      <c r="C10579">
        <v>-0.43304510362724602</v>
      </c>
      <c r="D10579">
        <v>0.486661307762905</v>
      </c>
      <c r="E10579">
        <v>-0.88982850438198402</v>
      </c>
      <c r="F10579">
        <v>0.37355797849768801</v>
      </c>
      <c r="G10579">
        <v>0.985726030667743</v>
      </c>
    </row>
    <row r="10580" spans="1:7">
      <c r="A10580" t="s">
        <v>9871</v>
      </c>
      <c r="B10580">
        <v>1105.95203218701</v>
      </c>
      <c r="C10580">
        <v>0.32903089224458199</v>
      </c>
      <c r="D10580">
        <v>0.37021098103065703</v>
      </c>
      <c r="E10580">
        <v>0.88876589054319699</v>
      </c>
      <c r="F10580">
        <v>0.37412891095957601</v>
      </c>
      <c r="G10580">
        <v>0.985726030667743</v>
      </c>
    </row>
    <row r="10581" spans="1:7">
      <c r="A10581" t="s">
        <v>24502</v>
      </c>
      <c r="B10581">
        <v>17610.067091561399</v>
      </c>
      <c r="C10581">
        <v>6.5455921977069606E-2</v>
      </c>
      <c r="D10581">
        <v>7.3735540691853493E-2</v>
      </c>
      <c r="E10581">
        <v>0.88771196851481704</v>
      </c>
      <c r="F10581">
        <v>0.374695706244558</v>
      </c>
      <c r="G10581">
        <v>0.985726030667743</v>
      </c>
    </row>
    <row r="10582" spans="1:7">
      <c r="A10582" t="s">
        <v>27995</v>
      </c>
      <c r="B10582">
        <v>3449.3128853514099</v>
      </c>
      <c r="C10582">
        <v>0.19803540493222899</v>
      </c>
      <c r="D10582">
        <v>0.222333940844026</v>
      </c>
      <c r="E10582">
        <v>0.89071153140381998</v>
      </c>
      <c r="F10582">
        <v>0.37308394684813301</v>
      </c>
      <c r="G10582">
        <v>0.985726030667743</v>
      </c>
    </row>
    <row r="10583" spans="1:7">
      <c r="A10583" t="s">
        <v>3283</v>
      </c>
      <c r="B10583">
        <v>8.8912231681510008</v>
      </c>
      <c r="C10583">
        <v>-1.0666682782079699</v>
      </c>
      <c r="D10583">
        <v>1.2021188993746601</v>
      </c>
      <c r="E10583">
        <v>-0.88732344093653504</v>
      </c>
      <c r="F10583">
        <v>0.37490478875519101</v>
      </c>
      <c r="G10583">
        <v>0.985726030667743</v>
      </c>
    </row>
    <row r="10584" spans="1:7">
      <c r="A10584" t="s">
        <v>13536</v>
      </c>
      <c r="B10584">
        <v>65.557140381616904</v>
      </c>
      <c r="C10584">
        <v>-0.79620139005929003</v>
      </c>
      <c r="D10584">
        <v>0.89572499479741396</v>
      </c>
      <c r="E10584">
        <v>-0.88889044593353805</v>
      </c>
      <c r="F10584">
        <v>0.37406196060219199</v>
      </c>
      <c r="G10584">
        <v>0.985726030667743</v>
      </c>
    </row>
    <row r="10585" spans="1:7">
      <c r="A10585" t="s">
        <v>21890</v>
      </c>
      <c r="B10585">
        <v>7417.9022402122901</v>
      </c>
      <c r="C10585">
        <v>0.144332437662126</v>
      </c>
      <c r="D10585">
        <v>0.16226962094584199</v>
      </c>
      <c r="E10585">
        <v>0.88946062005221005</v>
      </c>
      <c r="F10585">
        <v>0.37375557824175998</v>
      </c>
      <c r="G10585">
        <v>0.985726030667743</v>
      </c>
    </row>
    <row r="10586" spans="1:7">
      <c r="A10586" t="s">
        <v>26172</v>
      </c>
      <c r="B10586">
        <v>29.627241937433801</v>
      </c>
      <c r="C10586">
        <v>-0.61958705307435902</v>
      </c>
      <c r="D10586">
        <v>0.69827745825244603</v>
      </c>
      <c r="E10586">
        <v>-0.88730782549529397</v>
      </c>
      <c r="F10586">
        <v>0.37491319356702102</v>
      </c>
      <c r="G10586">
        <v>0.985726030667743</v>
      </c>
    </row>
    <row r="10587" spans="1:7">
      <c r="A10587" t="s">
        <v>11354</v>
      </c>
      <c r="B10587">
        <v>3226.2812950247599</v>
      </c>
      <c r="C10587">
        <v>-0.19794612085055899</v>
      </c>
      <c r="D10587">
        <v>0.222343952083455</v>
      </c>
      <c r="E10587">
        <v>-0.89026986790385898</v>
      </c>
      <c r="F10587">
        <v>0.37332099660944001</v>
      </c>
      <c r="G10587">
        <v>0.985726030667743</v>
      </c>
    </row>
    <row r="10588" spans="1:7">
      <c r="A10588" t="s">
        <v>13478</v>
      </c>
      <c r="B10588">
        <v>620.21779705493896</v>
      </c>
      <c r="C10588">
        <v>0.21518644371217499</v>
      </c>
      <c r="D10588">
        <v>0.24225920545073701</v>
      </c>
      <c r="E10588">
        <v>0.88824878011057695</v>
      </c>
      <c r="F10588">
        <v>0.37440694469506097</v>
      </c>
      <c r="G10588">
        <v>0.985726030667743</v>
      </c>
    </row>
    <row r="10589" spans="1:7">
      <c r="A10589" t="s">
        <v>26285</v>
      </c>
      <c r="B10589">
        <v>2061.5327357982301</v>
      </c>
      <c r="C10589">
        <v>-0.13175590058637299</v>
      </c>
      <c r="D10589">
        <v>0.148156524363183</v>
      </c>
      <c r="E10589">
        <v>-0.88930204830800097</v>
      </c>
      <c r="F10589">
        <v>0.37384077098049601</v>
      </c>
      <c r="G10589">
        <v>0.985726030667743</v>
      </c>
    </row>
    <row r="10590" spans="1:7">
      <c r="A10590" t="s">
        <v>905</v>
      </c>
      <c r="B10590">
        <v>13628.346512006599</v>
      </c>
      <c r="C10590">
        <v>0.119231221429038</v>
      </c>
      <c r="D10590">
        <v>0.13410983924234199</v>
      </c>
      <c r="E10590">
        <v>0.88905647864943305</v>
      </c>
      <c r="F10590">
        <v>0.373972727096677</v>
      </c>
      <c r="G10590">
        <v>0.985726030667743</v>
      </c>
    </row>
    <row r="10591" spans="1:7">
      <c r="A10591" t="s">
        <v>6522</v>
      </c>
      <c r="B10591">
        <v>19.674243497168298</v>
      </c>
      <c r="C10591">
        <v>1.43111531090795</v>
      </c>
      <c r="D10591">
        <v>1.61008063628276</v>
      </c>
      <c r="E10591">
        <v>0.88884697987053196</v>
      </c>
      <c r="F10591">
        <v>0.37408532340948097</v>
      </c>
      <c r="G10591">
        <v>0.985726030667743</v>
      </c>
    </row>
    <row r="10592" spans="1:7">
      <c r="A10592" t="s">
        <v>9886</v>
      </c>
      <c r="B10592">
        <v>5.2070667036856104</v>
      </c>
      <c r="C10592">
        <v>-1.6593279886623</v>
      </c>
      <c r="D10592">
        <v>1.86933508810358</v>
      </c>
      <c r="E10592">
        <v>-0.88765679263297204</v>
      </c>
      <c r="F10592">
        <v>0.37472539424095203</v>
      </c>
      <c r="G10592">
        <v>0.985726030667743</v>
      </c>
    </row>
    <row r="10593" spans="1:7">
      <c r="A10593" t="s">
        <v>6685</v>
      </c>
      <c r="B10593">
        <v>19.924531330012499</v>
      </c>
      <c r="C10593">
        <v>-0.61612533932482805</v>
      </c>
      <c r="D10593">
        <v>0.69358268310153004</v>
      </c>
      <c r="E10593">
        <v>-0.88832284071694001</v>
      </c>
      <c r="F10593">
        <v>0.37436711683895102</v>
      </c>
      <c r="G10593">
        <v>0.985726030667743</v>
      </c>
    </row>
    <row r="10594" spans="1:7">
      <c r="A10594" t="s">
        <v>27231</v>
      </c>
      <c r="B10594">
        <v>14.4835592009048</v>
      </c>
      <c r="C10594">
        <v>-1.65603850906224</v>
      </c>
      <c r="D10594">
        <v>1.8631694785142201</v>
      </c>
      <c r="E10594">
        <v>-0.88882870192938501</v>
      </c>
      <c r="F10594">
        <v>0.37409514798767202</v>
      </c>
      <c r="G10594">
        <v>0.985726030667743</v>
      </c>
    </row>
    <row r="10595" spans="1:7">
      <c r="A10595" t="s">
        <v>8257</v>
      </c>
      <c r="B10595">
        <v>2374.7577202874199</v>
      </c>
      <c r="C10595">
        <v>0.116269293610476</v>
      </c>
      <c r="D10595">
        <v>0.13058138339671499</v>
      </c>
      <c r="E10595">
        <v>0.89039716524707002</v>
      </c>
      <c r="F10595">
        <v>0.37325266397949702</v>
      </c>
      <c r="G10595">
        <v>0.985726030667743</v>
      </c>
    </row>
    <row r="10596" spans="1:7">
      <c r="A10596" t="s">
        <v>18466</v>
      </c>
      <c r="B10596">
        <v>3651.7826881838801</v>
      </c>
      <c r="C10596">
        <v>-0.15593986335250201</v>
      </c>
      <c r="D10596">
        <v>0.17571066356481199</v>
      </c>
      <c r="E10596">
        <v>-0.88748093137206396</v>
      </c>
      <c r="F10596">
        <v>0.37482002804970099</v>
      </c>
      <c r="G10596">
        <v>0.985726030667743</v>
      </c>
    </row>
    <row r="10597" spans="1:7">
      <c r="A10597" t="s">
        <v>19404</v>
      </c>
      <c r="B10597">
        <v>7717.8342138379603</v>
      </c>
      <c r="C10597">
        <v>0.104796425534955</v>
      </c>
      <c r="D10597">
        <v>0.117772013847229</v>
      </c>
      <c r="E10597">
        <v>0.88982451867465495</v>
      </c>
      <c r="F10597">
        <v>0.37356011897282598</v>
      </c>
      <c r="G10597">
        <v>0.985726030667743</v>
      </c>
    </row>
    <row r="10598" spans="1:7">
      <c r="A10598" t="s">
        <v>12636</v>
      </c>
      <c r="B10598">
        <v>615.53380225688704</v>
      </c>
      <c r="C10598">
        <v>-0.19517035854586601</v>
      </c>
      <c r="D10598">
        <v>0.21950768390363501</v>
      </c>
      <c r="E10598">
        <v>-0.88912768371036699</v>
      </c>
      <c r="F10598">
        <v>0.37393446230563898</v>
      </c>
      <c r="G10598">
        <v>0.985726030667743</v>
      </c>
    </row>
    <row r="10599" spans="1:7">
      <c r="A10599" t="s">
        <v>15978</v>
      </c>
      <c r="B10599">
        <v>8032.2439955173004</v>
      </c>
      <c r="C10599">
        <v>0.15819986260152499</v>
      </c>
      <c r="D10599">
        <v>0.177957272958573</v>
      </c>
      <c r="E10599">
        <v>0.88897666260795305</v>
      </c>
      <c r="F10599">
        <v>0.37401562221044199</v>
      </c>
      <c r="G10599">
        <v>0.985726030667743</v>
      </c>
    </row>
    <row r="10600" spans="1:7">
      <c r="A10600" t="s">
        <v>19171</v>
      </c>
      <c r="B10600">
        <v>434.98182048969397</v>
      </c>
      <c r="C10600">
        <v>-0.25134833488088398</v>
      </c>
      <c r="D10600">
        <v>0.28285087435508399</v>
      </c>
      <c r="E10600">
        <v>-0.88862491747275596</v>
      </c>
      <c r="F10600">
        <v>0.37420469500356202</v>
      </c>
      <c r="G10600">
        <v>0.985726030667743</v>
      </c>
    </row>
    <row r="10601" spans="1:7">
      <c r="A10601" t="s">
        <v>8813</v>
      </c>
      <c r="B10601">
        <v>13.4615738022252</v>
      </c>
      <c r="C10601">
        <v>0.83212162066123796</v>
      </c>
      <c r="D10601">
        <v>0.93432187778266795</v>
      </c>
      <c r="E10601">
        <v>0.89061557954313197</v>
      </c>
      <c r="F10601">
        <v>0.37313543823133899</v>
      </c>
      <c r="G10601">
        <v>0.985726030667743</v>
      </c>
    </row>
    <row r="10602" spans="1:7">
      <c r="A10602" t="s">
        <v>1688</v>
      </c>
      <c r="B10602">
        <v>414.73038298437501</v>
      </c>
      <c r="C10602">
        <v>0.23389095698239001</v>
      </c>
      <c r="D10602">
        <v>0.26299792614422102</v>
      </c>
      <c r="E10602">
        <v>0.88932624074811095</v>
      </c>
      <c r="F10602">
        <v>0.37382777280481</v>
      </c>
      <c r="G10602">
        <v>0.985726030667743</v>
      </c>
    </row>
    <row r="10603" spans="1:7">
      <c r="A10603" t="s">
        <v>18779</v>
      </c>
      <c r="B10603">
        <v>570.443399705464</v>
      </c>
      <c r="C10603">
        <v>0.217710238418068</v>
      </c>
      <c r="D10603">
        <v>0.24457246725096701</v>
      </c>
      <c r="E10603">
        <v>0.89016658688185601</v>
      </c>
      <c r="F10603">
        <v>0.37337644307900802</v>
      </c>
      <c r="G10603">
        <v>0.985726030667743</v>
      </c>
    </row>
    <row r="10604" spans="1:7">
      <c r="A10604" t="s">
        <v>13921</v>
      </c>
      <c r="B10604">
        <v>40.357978371531303</v>
      </c>
      <c r="C10604">
        <v>0.62012565703267297</v>
      </c>
      <c r="D10604">
        <v>0.69749013120851699</v>
      </c>
      <c r="E10604">
        <v>0.88908162178324002</v>
      </c>
      <c r="F10604">
        <v>0.37395921518545799</v>
      </c>
      <c r="G10604">
        <v>0.985726030667743</v>
      </c>
    </row>
    <row r="10605" spans="1:7">
      <c r="A10605" t="s">
        <v>27269</v>
      </c>
      <c r="B10605">
        <v>17.928369982879801</v>
      </c>
      <c r="C10605">
        <v>1.1319988733064399</v>
      </c>
      <c r="D10605">
        <v>1.2734406539854899</v>
      </c>
      <c r="E10605">
        <v>0.88892942891655302</v>
      </c>
      <c r="F10605">
        <v>0.37404100819740299</v>
      </c>
      <c r="G10605">
        <v>0.985726030667743</v>
      </c>
    </row>
    <row r="10606" spans="1:7">
      <c r="A10606" t="s">
        <v>24431</v>
      </c>
      <c r="B10606">
        <v>4621.2704828854703</v>
      </c>
      <c r="C10606">
        <v>-7.0434557640435505E-2</v>
      </c>
      <c r="D10606">
        <v>7.9290352014221799E-2</v>
      </c>
      <c r="E10606">
        <v>-0.88831182926016194</v>
      </c>
      <c r="F10606">
        <v>0.37437303834643798</v>
      </c>
      <c r="G10606">
        <v>0.985726030667743</v>
      </c>
    </row>
    <row r="10607" spans="1:7">
      <c r="A10607" t="s">
        <v>17784</v>
      </c>
      <c r="B10607">
        <v>153.45893452103701</v>
      </c>
      <c r="C10607">
        <v>-0.25041786933892501</v>
      </c>
      <c r="D10607">
        <v>0.28220216320475799</v>
      </c>
      <c r="E10607">
        <v>-0.88737048112997396</v>
      </c>
      <c r="F10607">
        <v>0.37487947067560901</v>
      </c>
      <c r="G10607">
        <v>0.985726030667743</v>
      </c>
    </row>
    <row r="10608" spans="1:7">
      <c r="A10608" t="s">
        <v>18252</v>
      </c>
      <c r="B10608">
        <v>13.9121213015867</v>
      </c>
      <c r="C10608">
        <v>0.56706458192776499</v>
      </c>
      <c r="D10608">
        <v>0.63877779410061297</v>
      </c>
      <c r="E10608">
        <v>0.8877337114171</v>
      </c>
      <c r="F10608">
        <v>0.37468400763376097</v>
      </c>
      <c r="G10608">
        <v>0.985726030667743</v>
      </c>
    </row>
    <row r="10609" spans="1:7">
      <c r="A10609" t="s">
        <v>13260</v>
      </c>
      <c r="B10609">
        <v>324.09444581214501</v>
      </c>
      <c r="C10609">
        <v>-0.38059114382772702</v>
      </c>
      <c r="D10609">
        <v>0.42845681252873002</v>
      </c>
      <c r="E10609">
        <v>-0.88828356254040597</v>
      </c>
      <c r="F10609">
        <v>0.37438823928816101</v>
      </c>
      <c r="G10609">
        <v>0.985726030667743</v>
      </c>
    </row>
    <row r="10610" spans="1:7">
      <c r="A10610" t="s">
        <v>7782</v>
      </c>
      <c r="B10610">
        <v>19.555234891389599</v>
      </c>
      <c r="C10610">
        <v>0.82187188089832497</v>
      </c>
      <c r="D10610">
        <v>0.92572904092827202</v>
      </c>
      <c r="E10610">
        <v>0.88781041164507002</v>
      </c>
      <c r="F10610">
        <v>0.37464274143589299</v>
      </c>
      <c r="G10610">
        <v>0.985726030667743</v>
      </c>
    </row>
    <row r="10611" spans="1:7">
      <c r="A10611" t="s">
        <v>15836</v>
      </c>
      <c r="B10611">
        <v>2524.7415157875398</v>
      </c>
      <c r="C10611">
        <v>0.14668875589672001</v>
      </c>
      <c r="D10611">
        <v>0.16496608256856499</v>
      </c>
      <c r="E10611">
        <v>0.889205548272331</v>
      </c>
      <c r="F10611">
        <v>0.37389262154730701</v>
      </c>
      <c r="G10611">
        <v>0.985726030667743</v>
      </c>
    </row>
    <row r="10612" spans="1:7">
      <c r="A10612" t="s">
        <v>23508</v>
      </c>
      <c r="B10612">
        <v>8123.0070101277697</v>
      </c>
      <c r="C10612">
        <v>-0.109699332895018</v>
      </c>
      <c r="D10612">
        <v>0.123516474729109</v>
      </c>
      <c r="E10612">
        <v>-0.88813523164101105</v>
      </c>
      <c r="F10612">
        <v>0.374468013178757</v>
      </c>
      <c r="G10612">
        <v>0.985726030667743</v>
      </c>
    </row>
    <row r="10613" spans="1:7">
      <c r="A10613" t="s">
        <v>7417</v>
      </c>
      <c r="B10613">
        <v>5.0999394033992198</v>
      </c>
      <c r="C10613">
        <v>1.8869548329877399</v>
      </c>
      <c r="D10613">
        <v>2.1207076555170201</v>
      </c>
      <c r="E10613">
        <v>0.88977602739294503</v>
      </c>
      <c r="F10613">
        <v>0.37358616122773403</v>
      </c>
      <c r="G10613">
        <v>0.985726030667743</v>
      </c>
    </row>
    <row r="10614" spans="1:7">
      <c r="A10614" t="s">
        <v>12684</v>
      </c>
      <c r="B10614">
        <v>2934.7435020361499</v>
      </c>
      <c r="C10614">
        <v>0.43497276242508898</v>
      </c>
      <c r="D10614">
        <v>0.48974915957569798</v>
      </c>
      <c r="E10614">
        <v>0.88815417835925203</v>
      </c>
      <c r="F10614">
        <v>0.37445782285238399</v>
      </c>
      <c r="G10614">
        <v>0.985726030667743</v>
      </c>
    </row>
    <row r="10615" spans="1:7">
      <c r="A10615" t="s">
        <v>8492</v>
      </c>
      <c r="B10615">
        <v>10925.069545443001</v>
      </c>
      <c r="C10615">
        <v>-9.3618919933018296E-2</v>
      </c>
      <c r="D10615">
        <v>0.105414917770799</v>
      </c>
      <c r="E10615">
        <v>-0.88809934981471805</v>
      </c>
      <c r="F10615">
        <v>0.37448731237447103</v>
      </c>
      <c r="G10615">
        <v>0.985726030667743</v>
      </c>
    </row>
    <row r="10616" spans="1:7">
      <c r="A10616" t="s">
        <v>10751</v>
      </c>
      <c r="B10616">
        <v>599.69266814954096</v>
      </c>
      <c r="C10616">
        <v>0.28621813968090798</v>
      </c>
      <c r="D10616">
        <v>0.32174648577145498</v>
      </c>
      <c r="E10616">
        <v>0.88957658385806404</v>
      </c>
      <c r="F10616">
        <v>0.37369328424259601</v>
      </c>
      <c r="G10616">
        <v>0.985726030667743</v>
      </c>
    </row>
    <row r="10617" spans="1:7">
      <c r="A10617" t="s">
        <v>5507</v>
      </c>
      <c r="B10617">
        <v>23179.801659311699</v>
      </c>
      <c r="C10617">
        <v>-0.161541970591152</v>
      </c>
      <c r="D10617">
        <v>0.18181316959320501</v>
      </c>
      <c r="E10617">
        <v>-0.88850533188872405</v>
      </c>
      <c r="F10617">
        <v>0.37426898904483502</v>
      </c>
      <c r="G10617">
        <v>0.985726030667743</v>
      </c>
    </row>
    <row r="10618" spans="1:7">
      <c r="A10618" t="s">
        <v>12483</v>
      </c>
      <c r="B10618">
        <v>35.016819748277797</v>
      </c>
      <c r="C10618">
        <v>-1.12405101069799</v>
      </c>
      <c r="D10618">
        <v>1.2644597516236</v>
      </c>
      <c r="E10618">
        <v>-0.888957524551236</v>
      </c>
      <c r="F10618">
        <v>0.37402590792762302</v>
      </c>
      <c r="G10618">
        <v>0.985726030667743</v>
      </c>
    </row>
    <row r="10619" spans="1:7">
      <c r="A10619" t="s">
        <v>20872</v>
      </c>
      <c r="B10619">
        <v>37.075398355613103</v>
      </c>
      <c r="C10619">
        <v>0.85901545407772895</v>
      </c>
      <c r="D10619">
        <v>0.96744392247075595</v>
      </c>
      <c r="E10619">
        <v>0.88792273549446499</v>
      </c>
      <c r="F10619">
        <v>0.37458231411517801</v>
      </c>
      <c r="G10619">
        <v>0.985726030667743</v>
      </c>
    </row>
    <row r="10620" spans="1:7">
      <c r="A10620" t="s">
        <v>9146</v>
      </c>
      <c r="B10620">
        <v>11.1694576291312</v>
      </c>
      <c r="C10620">
        <v>0.93135645631064301</v>
      </c>
      <c r="D10620">
        <v>1.04716669797559</v>
      </c>
      <c r="E10620">
        <v>0.88940610708033496</v>
      </c>
      <c r="F10620">
        <v>0.373784864004441</v>
      </c>
      <c r="G10620">
        <v>0.985726030667743</v>
      </c>
    </row>
    <row r="10621" spans="1:7">
      <c r="A10621" t="s">
        <v>25591</v>
      </c>
      <c r="B10621">
        <v>7.28968966315675</v>
      </c>
      <c r="C10621">
        <v>-1.25993884297222</v>
      </c>
      <c r="D10621">
        <v>1.4150575157205201</v>
      </c>
      <c r="E10621">
        <v>-0.89037995203373899</v>
      </c>
      <c r="F10621">
        <v>0.37326190350064498</v>
      </c>
      <c r="G10621">
        <v>0.985726030667743</v>
      </c>
    </row>
    <row r="10622" spans="1:7">
      <c r="A10622" t="s">
        <v>4716</v>
      </c>
      <c r="B10622">
        <v>5.2151054852617902</v>
      </c>
      <c r="C10622">
        <v>2.2077714258514001</v>
      </c>
      <c r="D10622">
        <v>2.4816789172260201</v>
      </c>
      <c r="E10622">
        <v>0.88962815073563895</v>
      </c>
      <c r="F10622">
        <v>0.373665585361457</v>
      </c>
      <c r="G10622">
        <v>0.985726030667743</v>
      </c>
    </row>
    <row r="10623" spans="1:7">
      <c r="A10623" t="s">
        <v>9641</v>
      </c>
      <c r="B10623">
        <v>9.3833921758748904</v>
      </c>
      <c r="C10623">
        <v>0.74065136457609104</v>
      </c>
      <c r="D10623">
        <v>0.83333476358651704</v>
      </c>
      <c r="E10623">
        <v>0.88878011207460705</v>
      </c>
      <c r="F10623">
        <v>0.37412126630209003</v>
      </c>
      <c r="G10623">
        <v>0.985726030667743</v>
      </c>
    </row>
    <row r="10624" spans="1:7">
      <c r="A10624" t="s">
        <v>7357</v>
      </c>
      <c r="B10624">
        <v>2740.3055971551998</v>
      </c>
      <c r="C10624">
        <v>0.134763940869875</v>
      </c>
      <c r="D10624">
        <v>0.15146705111957601</v>
      </c>
      <c r="E10624">
        <v>0.88972446399240201</v>
      </c>
      <c r="F10624">
        <v>0.373613854597516</v>
      </c>
      <c r="G10624">
        <v>0.985726030667743</v>
      </c>
    </row>
    <row r="10625" spans="1:7">
      <c r="A10625" t="s">
        <v>18481</v>
      </c>
      <c r="B10625">
        <v>5.7661129172742704</v>
      </c>
      <c r="C10625">
        <v>-1.4870433544359201</v>
      </c>
      <c r="D10625">
        <v>1.67556572242776</v>
      </c>
      <c r="E10625">
        <v>-0.88748733310282601</v>
      </c>
      <c r="F10625">
        <v>0.37481658291504799</v>
      </c>
      <c r="G10625">
        <v>0.985726030667743</v>
      </c>
    </row>
    <row r="10626" spans="1:7">
      <c r="A10626" t="s">
        <v>46459</v>
      </c>
      <c r="B10626">
        <v>4.6418363976386603</v>
      </c>
      <c r="C10626">
        <v>-2.6120885053949401</v>
      </c>
      <c r="D10626">
        <v>2.93565121648018</v>
      </c>
      <c r="E10626">
        <v>-0.88978162348823198</v>
      </c>
      <c r="F10626">
        <v>0.37358315578601298</v>
      </c>
      <c r="G10626">
        <v>0.985726030667743</v>
      </c>
    </row>
    <row r="10627" spans="1:7">
      <c r="A10627" t="s">
        <v>14333</v>
      </c>
      <c r="B10627">
        <v>371.54471214190897</v>
      </c>
      <c r="C10627">
        <v>-0.279030698526957</v>
      </c>
      <c r="D10627">
        <v>0.314440411602179</v>
      </c>
      <c r="E10627">
        <v>-0.88738816078125105</v>
      </c>
      <c r="F10627">
        <v>0.37486995536684398</v>
      </c>
      <c r="G10627">
        <v>0.985726030667743</v>
      </c>
    </row>
    <row r="10628" spans="1:7">
      <c r="A10628" t="s">
        <v>25611</v>
      </c>
      <c r="B10628">
        <v>120.969794617148</v>
      </c>
      <c r="C10628">
        <v>0.39613508000289099</v>
      </c>
      <c r="D10628">
        <v>0.44525358540686</v>
      </c>
      <c r="E10628">
        <v>0.88968420016408001</v>
      </c>
      <c r="F10628">
        <v>0.37363548014249398</v>
      </c>
      <c r="G10628">
        <v>0.985726030667743</v>
      </c>
    </row>
    <row r="10629" spans="1:7">
      <c r="A10629" t="s">
        <v>5854</v>
      </c>
      <c r="B10629">
        <v>63.889744032990102</v>
      </c>
      <c r="C10629">
        <v>0.77820952386855802</v>
      </c>
      <c r="D10629">
        <v>0.87669951433920001</v>
      </c>
      <c r="E10629">
        <v>0.88765821258053601</v>
      </c>
      <c r="F10629">
        <v>0.37472463020415597</v>
      </c>
      <c r="G10629">
        <v>0.985726030667743</v>
      </c>
    </row>
    <row r="10630" spans="1:7">
      <c r="A10630" t="s">
        <v>230</v>
      </c>
      <c r="B10630">
        <v>1223.8974531198701</v>
      </c>
      <c r="C10630">
        <v>-0.18044444782553201</v>
      </c>
      <c r="D10630">
        <v>0.20341938826803199</v>
      </c>
      <c r="E10630">
        <v>-0.88705628977594297</v>
      </c>
      <c r="F10630">
        <v>0.37504859550181002</v>
      </c>
      <c r="G10630">
        <v>0.98598924071982497</v>
      </c>
    </row>
    <row r="10631" spans="1:7">
      <c r="A10631" t="s">
        <v>11903</v>
      </c>
      <c r="B10631">
        <v>116.99881543664</v>
      </c>
      <c r="C10631">
        <v>0.367212998503051</v>
      </c>
      <c r="D10631">
        <v>0.41424634342607602</v>
      </c>
      <c r="E10631">
        <v>0.88646044637586896</v>
      </c>
      <c r="F10631">
        <v>0.37536945917008901</v>
      </c>
      <c r="G10631">
        <v>0.98599773883922104</v>
      </c>
    </row>
    <row r="10632" spans="1:7">
      <c r="A10632" t="s">
        <v>11342</v>
      </c>
      <c r="B10632">
        <v>1000.57320630518</v>
      </c>
      <c r="C10632">
        <v>-0.168356022609637</v>
      </c>
      <c r="D10632">
        <v>0.18984745691350399</v>
      </c>
      <c r="E10632">
        <v>-0.88679630133966303</v>
      </c>
      <c r="F10632">
        <v>0.37518857929795102</v>
      </c>
      <c r="G10632">
        <v>0.98599773883922104</v>
      </c>
    </row>
    <row r="10633" spans="1:7">
      <c r="A10633" t="s">
        <v>1804</v>
      </c>
      <c r="B10633">
        <v>3797.3276040396299</v>
      </c>
      <c r="C10633">
        <v>0.36465599495183998</v>
      </c>
      <c r="D10633">
        <v>0.41125653998617001</v>
      </c>
      <c r="E10633">
        <v>0.88668740675614099</v>
      </c>
      <c r="F10633">
        <v>0.37524722025510598</v>
      </c>
      <c r="G10633">
        <v>0.98599773883922104</v>
      </c>
    </row>
    <row r="10634" spans="1:7">
      <c r="A10634" t="s">
        <v>10295</v>
      </c>
      <c r="B10634">
        <v>7.0719311246868397</v>
      </c>
      <c r="C10634">
        <v>1.8860512491430299</v>
      </c>
      <c r="D10634">
        <v>2.1274221301640499</v>
      </c>
      <c r="E10634">
        <v>0.88654302425517695</v>
      </c>
      <c r="F10634">
        <v>0.37532498058570202</v>
      </c>
      <c r="G10634">
        <v>0.98599773883922104</v>
      </c>
    </row>
    <row r="10635" spans="1:7">
      <c r="A10635" t="s">
        <v>22984</v>
      </c>
      <c r="B10635">
        <v>1759.81110807494</v>
      </c>
      <c r="C10635">
        <v>0.1135255031978</v>
      </c>
      <c r="D10635">
        <v>0.128065932848584</v>
      </c>
      <c r="E10635">
        <v>0.88646137714097695</v>
      </c>
      <c r="F10635">
        <v>0.37536895781775398</v>
      </c>
      <c r="G10635">
        <v>0.98599773883922104</v>
      </c>
    </row>
    <row r="10636" spans="1:7">
      <c r="A10636" t="s">
        <v>20472</v>
      </c>
      <c r="B10636">
        <v>68.136717156211702</v>
      </c>
      <c r="C10636">
        <v>0.42747818038729701</v>
      </c>
      <c r="D10636">
        <v>0.48199492986276998</v>
      </c>
      <c r="E10636">
        <v>0.88689352086961903</v>
      </c>
      <c r="F10636">
        <v>0.37513623027277598</v>
      </c>
      <c r="G10636">
        <v>0.98599773883922104</v>
      </c>
    </row>
    <row r="10637" spans="1:7">
      <c r="A10637" t="s">
        <v>9055</v>
      </c>
      <c r="B10637">
        <v>12.0879347148951</v>
      </c>
      <c r="C10637">
        <v>1.4976374410789199</v>
      </c>
      <c r="D10637">
        <v>1.68933340059565</v>
      </c>
      <c r="E10637">
        <v>0.88652567962656903</v>
      </c>
      <c r="F10637">
        <v>0.37533432258173</v>
      </c>
      <c r="G10637">
        <v>0.98599773883922104</v>
      </c>
    </row>
    <row r="10638" spans="1:7">
      <c r="A10638" t="s">
        <v>7844</v>
      </c>
      <c r="B10638">
        <v>18.7163249417173</v>
      </c>
      <c r="C10638">
        <v>0.65559118304262198</v>
      </c>
      <c r="D10638">
        <v>0.73933719419213795</v>
      </c>
      <c r="E10638">
        <v>0.88672825903067998</v>
      </c>
      <c r="F10638">
        <v>0.37522522018242699</v>
      </c>
      <c r="G10638">
        <v>0.98599773883922104</v>
      </c>
    </row>
    <row r="10639" spans="1:7">
      <c r="A10639" t="s">
        <v>4653</v>
      </c>
      <c r="B10639">
        <v>184.571370473505</v>
      </c>
      <c r="C10639">
        <v>-0.32246396687936402</v>
      </c>
      <c r="D10639">
        <v>0.36360503641924602</v>
      </c>
      <c r="E10639">
        <v>-0.88685231110923102</v>
      </c>
      <c r="F10639">
        <v>0.37515841961278301</v>
      </c>
      <c r="G10639">
        <v>0.98599773883922104</v>
      </c>
    </row>
    <row r="10640" spans="1:7">
      <c r="A10640" t="s">
        <v>28786</v>
      </c>
      <c r="B10640">
        <v>6.6657144681820402</v>
      </c>
      <c r="C10640">
        <v>-2.57824949031051</v>
      </c>
      <c r="D10640">
        <v>2.9089198498253799</v>
      </c>
      <c r="E10640">
        <v>-0.88632537966464797</v>
      </c>
      <c r="F10640">
        <v>0.37544221661691302</v>
      </c>
      <c r="G10640">
        <v>0.98600344499373005</v>
      </c>
    </row>
    <row r="10641" spans="1:7">
      <c r="A10641" t="s">
        <v>1640</v>
      </c>
      <c r="B10641">
        <v>43.882695723592398</v>
      </c>
      <c r="C10641">
        <v>-1.1727632961938399</v>
      </c>
      <c r="D10641">
        <v>1.3231638111424699</v>
      </c>
      <c r="E10641">
        <v>-0.88633265686221896</v>
      </c>
      <c r="F10641">
        <v>0.37543829632969</v>
      </c>
      <c r="G10641">
        <v>0.98600344499373005</v>
      </c>
    </row>
    <row r="10642" spans="1:7">
      <c r="A10642" t="s">
        <v>13671</v>
      </c>
      <c r="B10642">
        <v>44.514062326185901</v>
      </c>
      <c r="C10642">
        <v>0.27641806874713998</v>
      </c>
      <c r="D10642">
        <v>0.31191147278666098</v>
      </c>
      <c r="E10642">
        <v>0.88620680181329003</v>
      </c>
      <c r="F10642">
        <v>0.375506099060397</v>
      </c>
      <c r="G10642">
        <v>0.98607852199918899</v>
      </c>
    </row>
    <row r="10643" spans="1:7">
      <c r="A10643" t="s">
        <v>27202</v>
      </c>
      <c r="B10643">
        <v>5735.9893254157296</v>
      </c>
      <c r="C10643">
        <v>-6.7151083902340702E-2</v>
      </c>
      <c r="D10643">
        <v>7.5786865215544702E-2</v>
      </c>
      <c r="E10643">
        <v>-0.88605174143774101</v>
      </c>
      <c r="F10643">
        <v>0.375589646170438</v>
      </c>
      <c r="G10643">
        <v>0.98609688766969805</v>
      </c>
    </row>
    <row r="10644" spans="1:7">
      <c r="A10644" t="s">
        <v>8855</v>
      </c>
      <c r="B10644">
        <v>4452.7091845359701</v>
      </c>
      <c r="C10644">
        <v>0.233181784767136</v>
      </c>
      <c r="D10644">
        <v>0.26320511753995102</v>
      </c>
      <c r="E10644">
        <v>0.88593180461904497</v>
      </c>
      <c r="F10644">
        <v>0.37565427645030403</v>
      </c>
      <c r="G10644">
        <v>0.98609688766969805</v>
      </c>
    </row>
    <row r="10645" spans="1:7">
      <c r="A10645" t="s">
        <v>8167</v>
      </c>
      <c r="B10645">
        <v>19.105734273010601</v>
      </c>
      <c r="C10645">
        <v>1.1156741160897501</v>
      </c>
      <c r="D10645">
        <v>1.25929288313315</v>
      </c>
      <c r="E10645">
        <v>0.88595284785055195</v>
      </c>
      <c r="F10645">
        <v>0.37564293640028201</v>
      </c>
      <c r="G10645">
        <v>0.98609688766969805</v>
      </c>
    </row>
    <row r="10646" spans="1:7">
      <c r="A10646" t="s">
        <v>11688</v>
      </c>
      <c r="B10646">
        <v>14.286163774353399</v>
      </c>
      <c r="C10646">
        <v>2.1480563392204499</v>
      </c>
      <c r="D10646">
        <v>2.4242309662164501</v>
      </c>
      <c r="E10646">
        <v>0.88607742791643695</v>
      </c>
      <c r="F10646">
        <v>0.37557580540636998</v>
      </c>
      <c r="G10646">
        <v>0.98609688766969805</v>
      </c>
    </row>
    <row r="10647" spans="1:7">
      <c r="A10647" t="s">
        <v>1382</v>
      </c>
      <c r="B10647">
        <v>6.3644538935433097</v>
      </c>
      <c r="C10647">
        <v>-1.24271695536847</v>
      </c>
      <c r="D10647">
        <v>1.40287363578309</v>
      </c>
      <c r="E10647">
        <v>-0.88583670237325496</v>
      </c>
      <c r="F10647">
        <v>0.37570552902097998</v>
      </c>
      <c r="G10647">
        <v>0.98613877017926999</v>
      </c>
    </row>
    <row r="10648" spans="1:7">
      <c r="A10648" t="s">
        <v>1030</v>
      </c>
      <c r="B10648">
        <v>541.83593436958995</v>
      </c>
      <c r="C10648">
        <v>0.30216674996154103</v>
      </c>
      <c r="D10648">
        <v>0.341207844957364</v>
      </c>
      <c r="E10648">
        <v>0.88557972633747295</v>
      </c>
      <c r="F10648">
        <v>0.37584404032791802</v>
      </c>
      <c r="G10648">
        <v>0.986409656992145</v>
      </c>
    </row>
    <row r="10649" spans="1:7">
      <c r="A10649" t="s">
        <v>12501</v>
      </c>
      <c r="B10649">
        <v>1393.94749638182</v>
      </c>
      <c r="C10649">
        <v>0.25150168603609702</v>
      </c>
      <c r="D10649">
        <v>0.28406448733462603</v>
      </c>
      <c r="E10649">
        <v>0.88536827815379104</v>
      </c>
      <c r="F10649">
        <v>0.37595803554780399</v>
      </c>
      <c r="G10649">
        <v>0.98661615603367803</v>
      </c>
    </row>
    <row r="10650" spans="1:7">
      <c r="A10650" t="s">
        <v>13446</v>
      </c>
      <c r="B10650">
        <v>824.33506627249005</v>
      </c>
      <c r="C10650">
        <v>0.38834798856841901</v>
      </c>
      <c r="D10650">
        <v>0.43870444998019997</v>
      </c>
      <c r="E10650">
        <v>0.88521552171615003</v>
      </c>
      <c r="F10650">
        <v>0.37604040235374298</v>
      </c>
      <c r="G10650">
        <v>0.98664695350853404</v>
      </c>
    </row>
    <row r="10651" spans="1:7">
      <c r="A10651" t="s">
        <v>24846</v>
      </c>
      <c r="B10651">
        <v>210.34274571320199</v>
      </c>
      <c r="C10651">
        <v>0.20641368365855101</v>
      </c>
      <c r="D10651">
        <v>0.23317069530363399</v>
      </c>
      <c r="E10651">
        <v>0.88524710787416705</v>
      </c>
      <c r="F10651">
        <v>0.37602337007328202</v>
      </c>
      <c r="G10651">
        <v>0.98664695350853404</v>
      </c>
    </row>
    <row r="10652" spans="1:7">
      <c r="A10652" t="s">
        <v>14932</v>
      </c>
      <c r="B10652">
        <v>1277.3559218493599</v>
      </c>
      <c r="C10652">
        <v>0.35527422242186502</v>
      </c>
      <c r="D10652">
        <v>0.401407818824079</v>
      </c>
      <c r="E10652">
        <v>0.88507050874753301</v>
      </c>
      <c r="F10652">
        <v>0.37611860416003301</v>
      </c>
      <c r="G10652">
        <v>0.98675946690045901</v>
      </c>
    </row>
    <row r="10653" spans="1:7">
      <c r="A10653" t="s">
        <v>7991</v>
      </c>
      <c r="B10653">
        <v>1373.34563503299</v>
      </c>
      <c r="C10653">
        <v>-8.0277005470725193E-2</v>
      </c>
      <c r="D10653">
        <v>9.07141730266251E-2</v>
      </c>
      <c r="E10653">
        <v>-0.88494446669500604</v>
      </c>
      <c r="F10653">
        <v>0.37618658358749102</v>
      </c>
      <c r="G10653">
        <v>0.98684514293589998</v>
      </c>
    </row>
    <row r="10654" spans="1:7">
      <c r="A10654" t="s">
        <v>11170</v>
      </c>
      <c r="B10654">
        <v>12.7457957863055</v>
      </c>
      <c r="C10654">
        <v>-1.65109490739122</v>
      </c>
      <c r="D10654">
        <v>1.8665846282163401</v>
      </c>
      <c r="E10654">
        <v>-0.88455400437373399</v>
      </c>
      <c r="F10654">
        <v>0.37639722337729498</v>
      </c>
      <c r="G10654">
        <v>0.98702699706353103</v>
      </c>
    </row>
    <row r="10655" spans="1:7">
      <c r="A10655" t="s">
        <v>24519</v>
      </c>
      <c r="B10655">
        <v>362.72249391412703</v>
      </c>
      <c r="C10655">
        <v>-0.191386670617475</v>
      </c>
      <c r="D10655">
        <v>0.216326392833666</v>
      </c>
      <c r="E10655">
        <v>-0.88471253142298301</v>
      </c>
      <c r="F10655">
        <v>0.37631169520054603</v>
      </c>
      <c r="G10655">
        <v>0.98702699706353103</v>
      </c>
    </row>
    <row r="10656" spans="1:7">
      <c r="A10656" t="s">
        <v>7941</v>
      </c>
      <c r="B10656">
        <v>122.51173789800499</v>
      </c>
      <c r="C10656">
        <v>-0.49084368086111702</v>
      </c>
      <c r="D10656">
        <v>0.55488770550309396</v>
      </c>
      <c r="E10656">
        <v>-0.88458200820306299</v>
      </c>
      <c r="F10656">
        <v>0.37638211393854898</v>
      </c>
      <c r="G10656">
        <v>0.98702699706353103</v>
      </c>
    </row>
    <row r="10657" spans="1:7">
      <c r="A10657" t="s">
        <v>4418</v>
      </c>
      <c r="B10657">
        <v>864.20659451779204</v>
      </c>
      <c r="C10657">
        <v>-0.13177575938640401</v>
      </c>
      <c r="D10657">
        <v>0.148968310354338</v>
      </c>
      <c r="E10657">
        <v>-0.88458920607316305</v>
      </c>
      <c r="F10657">
        <v>0.37637823039523599</v>
      </c>
      <c r="G10657">
        <v>0.98702699706353103</v>
      </c>
    </row>
    <row r="10658" spans="1:7">
      <c r="A10658" t="s">
        <v>28877</v>
      </c>
      <c r="B10658">
        <v>4.8027291892552899</v>
      </c>
      <c r="C10658">
        <v>-0.84953061625671999</v>
      </c>
      <c r="D10658">
        <v>0.96129521219740299</v>
      </c>
      <c r="E10658">
        <v>-0.88373540768480197</v>
      </c>
      <c r="F10658">
        <v>0.37683906178858401</v>
      </c>
      <c r="G10658">
        <v>0.98719931279958195</v>
      </c>
    </row>
    <row r="10659" spans="1:7">
      <c r="A10659" t="s">
        <v>13187</v>
      </c>
      <c r="B10659">
        <v>536.10393031956698</v>
      </c>
      <c r="C10659">
        <v>0.33279966632967101</v>
      </c>
      <c r="D10659">
        <v>0.376897621903518</v>
      </c>
      <c r="E10659">
        <v>0.88299752237456297</v>
      </c>
      <c r="F10659">
        <v>0.377237610167315</v>
      </c>
      <c r="G10659">
        <v>0.98719931279958195</v>
      </c>
    </row>
    <row r="10660" spans="1:7">
      <c r="A10660" t="s">
        <v>29512</v>
      </c>
      <c r="B10660">
        <v>5.1527825719848499</v>
      </c>
      <c r="C10660">
        <v>-1.7272856347516501</v>
      </c>
      <c r="D10660">
        <v>1.9565286246970299</v>
      </c>
      <c r="E10660">
        <v>-0.88283177304350602</v>
      </c>
      <c r="F10660">
        <v>0.377327170822091</v>
      </c>
      <c r="G10660">
        <v>0.98719931279958195</v>
      </c>
    </row>
    <row r="10661" spans="1:7">
      <c r="A10661" t="s">
        <v>69</v>
      </c>
      <c r="B10661">
        <v>14.5359855956403</v>
      </c>
      <c r="C10661">
        <v>1.643219286234</v>
      </c>
      <c r="D10661">
        <v>1.8611103390228401</v>
      </c>
      <c r="E10661">
        <v>0.882924161872508</v>
      </c>
      <c r="F10661">
        <v>0.37727724801433099</v>
      </c>
      <c r="G10661">
        <v>0.98719931279958195</v>
      </c>
    </row>
    <row r="10662" spans="1:7">
      <c r="A10662" t="s">
        <v>15728</v>
      </c>
      <c r="B10662">
        <v>1770.433402073</v>
      </c>
      <c r="C10662">
        <v>0.32322451906515598</v>
      </c>
      <c r="D10662">
        <v>0.365847400272585</v>
      </c>
      <c r="E10662">
        <v>0.88349546511558796</v>
      </c>
      <c r="F10662">
        <v>0.37696863163973798</v>
      </c>
      <c r="G10662">
        <v>0.98719931279958195</v>
      </c>
    </row>
    <row r="10663" spans="1:7">
      <c r="A10663" t="s">
        <v>10788</v>
      </c>
      <c r="B10663">
        <v>6.1271526003480998</v>
      </c>
      <c r="C10663">
        <v>1.39776834762164</v>
      </c>
      <c r="D10663">
        <v>1.5824340534127499</v>
      </c>
      <c r="E10663">
        <v>0.88330274781886997</v>
      </c>
      <c r="F10663">
        <v>0.37707271956608301</v>
      </c>
      <c r="G10663">
        <v>0.98719931279958195</v>
      </c>
    </row>
    <row r="10664" spans="1:7">
      <c r="A10664" t="s">
        <v>32509</v>
      </c>
      <c r="B10664">
        <v>5.9395406509105397</v>
      </c>
      <c r="C10664">
        <v>-1.1973859749392599</v>
      </c>
      <c r="D10664">
        <v>1.3545813506881801</v>
      </c>
      <c r="E10664">
        <v>-0.88395279791128201</v>
      </c>
      <c r="F10664">
        <v>0.376721694003679</v>
      </c>
      <c r="G10664">
        <v>0.98719931279958195</v>
      </c>
    </row>
    <row r="10665" spans="1:7">
      <c r="A10665" t="s">
        <v>28454</v>
      </c>
      <c r="B10665">
        <v>2540.3154329324602</v>
      </c>
      <c r="C10665">
        <v>-0.18870899509188799</v>
      </c>
      <c r="D10665">
        <v>0.21372682062405299</v>
      </c>
      <c r="E10665">
        <v>-0.88294484773077997</v>
      </c>
      <c r="F10665">
        <v>0.37726607085591202</v>
      </c>
      <c r="G10665">
        <v>0.98719931279958195</v>
      </c>
    </row>
    <row r="10666" spans="1:7">
      <c r="A10666" t="s">
        <v>26815</v>
      </c>
      <c r="B10666">
        <v>6.3347059787629503</v>
      </c>
      <c r="C10666">
        <v>-0.60115395186370801</v>
      </c>
      <c r="D10666">
        <v>0.68027980467266902</v>
      </c>
      <c r="E10666">
        <v>-0.88368631221231997</v>
      </c>
      <c r="F10666">
        <v>0.376865571285043</v>
      </c>
      <c r="G10666">
        <v>0.98719931279958195</v>
      </c>
    </row>
    <row r="10667" spans="1:7">
      <c r="A10667" t="s">
        <v>24654</v>
      </c>
      <c r="B10667">
        <v>30743.25119372</v>
      </c>
      <c r="C10667">
        <v>-9.5459816173117898E-2</v>
      </c>
      <c r="D10667">
        <v>0.108133452743324</v>
      </c>
      <c r="E10667">
        <v>-0.88279633870298002</v>
      </c>
      <c r="F10667">
        <v>0.37734631904169003</v>
      </c>
      <c r="G10667">
        <v>0.98719931279958195</v>
      </c>
    </row>
    <row r="10668" spans="1:7">
      <c r="A10668" t="s">
        <v>15334</v>
      </c>
      <c r="B10668">
        <v>8.8821851275182997</v>
      </c>
      <c r="C10668">
        <v>-0.51707121209547502</v>
      </c>
      <c r="D10668">
        <v>0.58494913428561002</v>
      </c>
      <c r="E10668">
        <v>-0.88395927404348695</v>
      </c>
      <c r="F10668">
        <v>0.37671819792151101</v>
      </c>
      <c r="G10668">
        <v>0.98719931279958195</v>
      </c>
    </row>
    <row r="10669" spans="1:7">
      <c r="A10669" t="s">
        <v>6369</v>
      </c>
      <c r="B10669">
        <v>61020.201903116496</v>
      </c>
      <c r="C10669">
        <v>0.22676941826784799</v>
      </c>
      <c r="D10669">
        <v>0.25667389412791097</v>
      </c>
      <c r="E10669">
        <v>0.88349233582297604</v>
      </c>
      <c r="F10669">
        <v>0.376970321650484</v>
      </c>
      <c r="G10669">
        <v>0.98719931279958195</v>
      </c>
    </row>
    <row r="10670" spans="1:7">
      <c r="A10670" t="s">
        <v>19588</v>
      </c>
      <c r="B10670">
        <v>11.638075141735801</v>
      </c>
      <c r="C10670">
        <v>1.88887807071772</v>
      </c>
      <c r="D10670">
        <v>2.13840247894922</v>
      </c>
      <c r="E10670">
        <v>0.88331270156677599</v>
      </c>
      <c r="F10670">
        <v>0.37706734304496198</v>
      </c>
      <c r="G10670">
        <v>0.98719931279958195</v>
      </c>
    </row>
    <row r="10671" spans="1:7">
      <c r="A10671" t="s">
        <v>19751</v>
      </c>
      <c r="B10671">
        <v>890.97729796302895</v>
      </c>
      <c r="C10671">
        <v>-0.19269676565249899</v>
      </c>
      <c r="D10671">
        <v>0.21826322328418701</v>
      </c>
      <c r="E10671">
        <v>-0.88286410671027404</v>
      </c>
      <c r="F10671">
        <v>0.37730969868567699</v>
      </c>
      <c r="G10671">
        <v>0.98719931279958195</v>
      </c>
    </row>
    <row r="10672" spans="1:7">
      <c r="A10672" t="s">
        <v>20894</v>
      </c>
      <c r="B10672">
        <v>6.3379487952350901</v>
      </c>
      <c r="C10672">
        <v>-1.2191939883134</v>
      </c>
      <c r="D10672">
        <v>1.3805472648491699</v>
      </c>
      <c r="E10672">
        <v>-0.88312368533547203</v>
      </c>
      <c r="F10672">
        <v>0.377169448315962</v>
      </c>
      <c r="G10672">
        <v>0.98719931279958195</v>
      </c>
    </row>
    <row r="10673" spans="1:7">
      <c r="A10673" t="s">
        <v>16204</v>
      </c>
      <c r="B10673">
        <v>3452.8521622419198</v>
      </c>
      <c r="C10673">
        <v>-6.7057557962575606E-2</v>
      </c>
      <c r="D10673">
        <v>7.58847932989061E-2</v>
      </c>
      <c r="E10673">
        <v>-0.88367583342343103</v>
      </c>
      <c r="F10673">
        <v>0.376871229540584</v>
      </c>
      <c r="G10673">
        <v>0.98719931279958195</v>
      </c>
    </row>
    <row r="10674" spans="1:7">
      <c r="A10674" t="s">
        <v>24791</v>
      </c>
      <c r="B10674">
        <v>765.14373084392901</v>
      </c>
      <c r="C10674">
        <v>0.179744497984373</v>
      </c>
      <c r="D10674">
        <v>0.20332990798772699</v>
      </c>
      <c r="E10674">
        <v>0.88400422625097697</v>
      </c>
      <c r="F10674">
        <v>0.37669393142512098</v>
      </c>
      <c r="G10674">
        <v>0.98719931279958195</v>
      </c>
    </row>
    <row r="10675" spans="1:7">
      <c r="A10675" t="s">
        <v>22656</v>
      </c>
      <c r="B10675">
        <v>9.6352520412376705</v>
      </c>
      <c r="C10675">
        <v>1.2945625430619601</v>
      </c>
      <c r="D10675">
        <v>1.46452570834031</v>
      </c>
      <c r="E10675">
        <v>0.88394661540563702</v>
      </c>
      <c r="F10675">
        <v>0.37672503159284199</v>
      </c>
      <c r="G10675">
        <v>0.98719931279958195</v>
      </c>
    </row>
    <row r="10676" spans="1:7">
      <c r="A10676" t="s">
        <v>2050</v>
      </c>
      <c r="B10676">
        <v>82.659693337367699</v>
      </c>
      <c r="C10676">
        <v>0.43278818154932402</v>
      </c>
      <c r="D10676">
        <v>0.49013704472941999</v>
      </c>
      <c r="E10676">
        <v>0.88299422825353902</v>
      </c>
      <c r="F10676">
        <v>0.37723938997828299</v>
      </c>
      <c r="G10676">
        <v>0.98719931279958195</v>
      </c>
    </row>
    <row r="10677" spans="1:7">
      <c r="A10677" t="s">
        <v>22258</v>
      </c>
      <c r="B10677">
        <v>159357.86373543501</v>
      </c>
      <c r="C10677">
        <v>-0.117730089490915</v>
      </c>
      <c r="D10677">
        <v>0.13330152640933099</v>
      </c>
      <c r="E10677">
        <v>-0.88318635699188597</v>
      </c>
      <c r="F10677">
        <v>0.37713559162833898</v>
      </c>
      <c r="G10677">
        <v>0.98719931279958195</v>
      </c>
    </row>
    <row r="10678" spans="1:7">
      <c r="A10678" t="s">
        <v>18514</v>
      </c>
      <c r="B10678">
        <v>68.322139616461797</v>
      </c>
      <c r="C10678">
        <v>0.72266594824126895</v>
      </c>
      <c r="D10678">
        <v>0.81762096770134796</v>
      </c>
      <c r="E10678">
        <v>0.88386425591917706</v>
      </c>
      <c r="F10678">
        <v>0.37676949461515702</v>
      </c>
      <c r="G10678">
        <v>0.98719931279958195</v>
      </c>
    </row>
    <row r="10679" spans="1:7">
      <c r="A10679" t="s">
        <v>6538</v>
      </c>
      <c r="B10679">
        <v>39.770347071957602</v>
      </c>
      <c r="C10679">
        <v>0.39698382132852</v>
      </c>
      <c r="D10679">
        <v>0.44917722679446898</v>
      </c>
      <c r="E10679">
        <v>0.88380220021744005</v>
      </c>
      <c r="F10679">
        <v>0.37680299846847498</v>
      </c>
      <c r="G10679">
        <v>0.98719931279958195</v>
      </c>
    </row>
    <row r="10680" spans="1:7">
      <c r="A10680" t="s">
        <v>23086</v>
      </c>
      <c r="B10680">
        <v>177.44825960828101</v>
      </c>
      <c r="C10680">
        <v>0.497668490639123</v>
      </c>
      <c r="D10680">
        <v>0.56340461842229295</v>
      </c>
      <c r="E10680">
        <v>0.88332341334500897</v>
      </c>
      <c r="F10680">
        <v>0.377061557126249</v>
      </c>
      <c r="G10680">
        <v>0.98719931279958195</v>
      </c>
    </row>
    <row r="10681" spans="1:7">
      <c r="A10681" t="s">
        <v>24408</v>
      </c>
      <c r="B10681">
        <v>315.07595971200499</v>
      </c>
      <c r="C10681">
        <v>-0.200914652574671</v>
      </c>
      <c r="D10681">
        <v>0.22756996383738701</v>
      </c>
      <c r="E10681">
        <v>-0.88286981808476805</v>
      </c>
      <c r="F10681">
        <v>0.37730661248332698</v>
      </c>
      <c r="G10681">
        <v>0.98719931279958195</v>
      </c>
    </row>
    <row r="10682" spans="1:7">
      <c r="A10682" t="s">
        <v>22020</v>
      </c>
      <c r="B10682">
        <v>36.176754837701097</v>
      </c>
      <c r="C10682">
        <v>-0.69656284575976601</v>
      </c>
      <c r="D10682">
        <v>0.787903936744899</v>
      </c>
      <c r="E10682">
        <v>-0.88407077725427496</v>
      </c>
      <c r="F10682">
        <v>0.37665800704720398</v>
      </c>
      <c r="G10682">
        <v>0.98719931279958195</v>
      </c>
    </row>
    <row r="10683" spans="1:7">
      <c r="A10683" t="s">
        <v>10860</v>
      </c>
      <c r="B10683">
        <v>7494.3708269315803</v>
      </c>
      <c r="C10683">
        <v>-0.105069987663499</v>
      </c>
      <c r="D10683">
        <v>0.11907747299395501</v>
      </c>
      <c r="E10683">
        <v>-0.88236662251669395</v>
      </c>
      <c r="F10683">
        <v>0.377578579305482</v>
      </c>
      <c r="G10683">
        <v>0.987219069111544</v>
      </c>
    </row>
    <row r="10684" spans="1:7">
      <c r="A10684" t="s">
        <v>25959</v>
      </c>
      <c r="B10684">
        <v>69.636475686275702</v>
      </c>
      <c r="C10684">
        <v>0.50373984712225395</v>
      </c>
      <c r="D10684">
        <v>0.57113492618249695</v>
      </c>
      <c r="E10684">
        <v>0.88199797285955395</v>
      </c>
      <c r="F10684">
        <v>0.37777790349600898</v>
      </c>
      <c r="G10684">
        <v>0.987219069111544</v>
      </c>
    </row>
    <row r="10685" spans="1:7">
      <c r="A10685" t="s">
        <v>1019</v>
      </c>
      <c r="B10685">
        <v>221.96901957684</v>
      </c>
      <c r="C10685">
        <v>-0.25763735294700602</v>
      </c>
      <c r="D10685">
        <v>0.29210379722226998</v>
      </c>
      <c r="E10685">
        <v>-0.88200617519176705</v>
      </c>
      <c r="F10685">
        <v>0.37777346789399602</v>
      </c>
      <c r="G10685">
        <v>0.987219069111544</v>
      </c>
    </row>
    <row r="10686" spans="1:7">
      <c r="A10686" t="s">
        <v>4896</v>
      </c>
      <c r="B10686">
        <v>3.34850634431863</v>
      </c>
      <c r="C10686">
        <v>-1.9469568921710501</v>
      </c>
      <c r="D10686">
        <v>2.20586257379935</v>
      </c>
      <c r="E10686">
        <v>-0.88262837191060195</v>
      </c>
      <c r="F10686">
        <v>0.37743709408472997</v>
      </c>
      <c r="G10686">
        <v>0.987219069111544</v>
      </c>
    </row>
    <row r="10687" spans="1:7">
      <c r="A10687" t="s">
        <v>10551</v>
      </c>
      <c r="B10687">
        <v>94.719469608099402</v>
      </c>
      <c r="C10687">
        <v>0.57418036578631504</v>
      </c>
      <c r="D10687">
        <v>0.65077167104939604</v>
      </c>
      <c r="E10687">
        <v>0.88230694624494799</v>
      </c>
      <c r="F10687">
        <v>0.37761084111071402</v>
      </c>
      <c r="G10687">
        <v>0.987219069111544</v>
      </c>
    </row>
    <row r="10688" spans="1:7">
      <c r="A10688" t="s">
        <v>10773</v>
      </c>
      <c r="B10688">
        <v>434.68684543270501</v>
      </c>
      <c r="C10688">
        <v>0.32044866743275402</v>
      </c>
      <c r="D10688">
        <v>0.36323684781617599</v>
      </c>
      <c r="E10688">
        <v>0.88220308418413595</v>
      </c>
      <c r="F10688">
        <v>0.37766699440628598</v>
      </c>
      <c r="G10688">
        <v>0.987219069111544</v>
      </c>
    </row>
    <row r="10689" spans="1:7">
      <c r="A10689" t="s">
        <v>25719</v>
      </c>
      <c r="B10689">
        <v>2130.43754704917</v>
      </c>
      <c r="C10689">
        <v>-0.18369303283327401</v>
      </c>
      <c r="D10689">
        <v>0.20825423543168001</v>
      </c>
      <c r="E10689">
        <v>-0.88206144980679901</v>
      </c>
      <c r="F10689">
        <v>0.37774357769642303</v>
      </c>
      <c r="G10689">
        <v>0.987219069111544</v>
      </c>
    </row>
    <row r="10690" spans="1:7">
      <c r="A10690" t="s">
        <v>490</v>
      </c>
      <c r="B10690">
        <v>4.4285354775273804</v>
      </c>
      <c r="C10690">
        <v>-0.96511074392502805</v>
      </c>
      <c r="D10690">
        <v>1.0941869391369601</v>
      </c>
      <c r="E10690">
        <v>-0.88203460433028003</v>
      </c>
      <c r="F10690">
        <v>0.37775809442414998</v>
      </c>
      <c r="G10690">
        <v>0.987219069111544</v>
      </c>
    </row>
    <row r="10691" spans="1:7">
      <c r="A10691" t="s">
        <v>40028</v>
      </c>
      <c r="B10691">
        <v>3.8227753339849699</v>
      </c>
      <c r="C10691">
        <v>-1.9260967550607899</v>
      </c>
      <c r="D10691">
        <v>2.1826161962458102</v>
      </c>
      <c r="E10691">
        <v>-0.88247157625502604</v>
      </c>
      <c r="F10691">
        <v>0.37752184400618699</v>
      </c>
      <c r="G10691">
        <v>0.987219069111544</v>
      </c>
    </row>
    <row r="10692" spans="1:7">
      <c r="A10692" t="s">
        <v>26756</v>
      </c>
      <c r="B10692">
        <v>12.6218265866778</v>
      </c>
      <c r="C10692">
        <v>0.96931129069875499</v>
      </c>
      <c r="D10692">
        <v>1.0981255495959601</v>
      </c>
      <c r="E10692">
        <v>0.88269623728853297</v>
      </c>
      <c r="F10692">
        <v>0.37740041567534099</v>
      </c>
      <c r="G10692">
        <v>0.987219069111544</v>
      </c>
    </row>
    <row r="10693" spans="1:7">
      <c r="A10693" t="s">
        <v>21733</v>
      </c>
      <c r="B10693">
        <v>182.16836482317501</v>
      </c>
      <c r="C10693">
        <v>0.43182049106631698</v>
      </c>
      <c r="D10693">
        <v>0.489529598212748</v>
      </c>
      <c r="E10693">
        <v>0.88211314013059805</v>
      </c>
      <c r="F10693">
        <v>0.37771562705207901</v>
      </c>
      <c r="G10693">
        <v>0.987219069111544</v>
      </c>
    </row>
    <row r="10694" spans="1:7">
      <c r="A10694" t="s">
        <v>5827</v>
      </c>
      <c r="B10694">
        <v>20662.319878517999</v>
      </c>
      <c r="C10694">
        <v>-7.4125968552575403E-2</v>
      </c>
      <c r="D10694">
        <v>8.4019200028426305E-2</v>
      </c>
      <c r="E10694">
        <v>-0.882250349057077</v>
      </c>
      <c r="F10694">
        <v>0.37764143989077897</v>
      </c>
      <c r="G10694">
        <v>0.987219069111544</v>
      </c>
    </row>
    <row r="10695" spans="1:7">
      <c r="A10695" t="s">
        <v>253</v>
      </c>
      <c r="B10695">
        <v>210.10880277930099</v>
      </c>
      <c r="C10695">
        <v>-0.32841754691375102</v>
      </c>
      <c r="D10695">
        <v>0.37240828611292598</v>
      </c>
      <c r="E10695">
        <v>-0.88187497206806098</v>
      </c>
      <c r="F10695">
        <v>0.37784442288485398</v>
      </c>
      <c r="G10695">
        <v>0.98730055055715005</v>
      </c>
    </row>
    <row r="10696" spans="1:7">
      <c r="A10696" t="s">
        <v>28845</v>
      </c>
      <c r="B10696">
        <v>4.0565665882460697</v>
      </c>
      <c r="C10696">
        <v>-2.5940899933641202</v>
      </c>
      <c r="D10696">
        <v>2.9424459660323401</v>
      </c>
      <c r="E10696">
        <v>-0.88161006975501</v>
      </c>
      <c r="F10696">
        <v>0.37798770776797602</v>
      </c>
      <c r="G10696">
        <v>0.98738329232715805</v>
      </c>
    </row>
    <row r="10697" spans="1:7">
      <c r="A10697" t="s">
        <v>20903</v>
      </c>
      <c r="B10697">
        <v>4.9942224123060104</v>
      </c>
      <c r="C10697">
        <v>0.69295737681610503</v>
      </c>
      <c r="D10697">
        <v>0.78603292785687995</v>
      </c>
      <c r="E10697">
        <v>0.88158822901408795</v>
      </c>
      <c r="F10697">
        <v>0.377999522854012</v>
      </c>
      <c r="G10697">
        <v>0.98738329232715805</v>
      </c>
    </row>
    <row r="10698" spans="1:7">
      <c r="A10698" t="s">
        <v>7954</v>
      </c>
      <c r="B10698">
        <v>9.9888084484933195</v>
      </c>
      <c r="C10698">
        <v>1.1021940117851301</v>
      </c>
      <c r="D10698">
        <v>1.25014037390491</v>
      </c>
      <c r="E10698">
        <v>0.88165620020920998</v>
      </c>
      <c r="F10698">
        <v>0.37796275353419001</v>
      </c>
      <c r="G10698">
        <v>0.98738329232715805</v>
      </c>
    </row>
    <row r="10699" spans="1:7">
      <c r="A10699" t="s">
        <v>17250</v>
      </c>
      <c r="B10699">
        <v>29.171351828478201</v>
      </c>
      <c r="C10699">
        <v>1.03158417810157</v>
      </c>
      <c r="D10699">
        <v>1.1701868694562201</v>
      </c>
      <c r="E10699">
        <v>0.88155507896011498</v>
      </c>
      <c r="F10699">
        <v>0.37801745632226003</v>
      </c>
      <c r="G10699">
        <v>0.98738329232715805</v>
      </c>
    </row>
    <row r="10700" spans="1:7">
      <c r="A10700" t="s">
        <v>17788</v>
      </c>
      <c r="B10700">
        <v>27.152186364299101</v>
      </c>
      <c r="C10700">
        <v>1.6265871274942301</v>
      </c>
      <c r="D10700">
        <v>1.8453329992487399</v>
      </c>
      <c r="E10700">
        <v>0.88145994688028395</v>
      </c>
      <c r="F10700">
        <v>0.378068923647225</v>
      </c>
      <c r="G10700">
        <v>0.98742540795140399</v>
      </c>
    </row>
    <row r="10701" spans="1:7">
      <c r="A10701" t="s">
        <v>1959</v>
      </c>
      <c r="B10701">
        <v>896.97727441689199</v>
      </c>
      <c r="C10701">
        <v>-0.130551701080247</v>
      </c>
      <c r="D10701">
        <v>0.14814582916464999</v>
      </c>
      <c r="E10701">
        <v>-0.88123777642873102</v>
      </c>
      <c r="F10701">
        <v>0.37818913670212001</v>
      </c>
      <c r="G10701">
        <v>0.98758095188887196</v>
      </c>
    </row>
    <row r="10702" spans="1:7">
      <c r="A10702" t="s">
        <v>2464</v>
      </c>
      <c r="B10702">
        <v>280.68349883789301</v>
      </c>
      <c r="C10702">
        <v>-0.29290580519971299</v>
      </c>
      <c r="D10702">
        <v>0.33243627266679998</v>
      </c>
      <c r="E10702">
        <v>-0.88108858534005796</v>
      </c>
      <c r="F10702">
        <v>0.37826987494318898</v>
      </c>
      <c r="G10702">
        <v>0.98758095188887196</v>
      </c>
    </row>
    <row r="10703" spans="1:7">
      <c r="A10703" t="s">
        <v>9120</v>
      </c>
      <c r="B10703">
        <v>15.302049963157501</v>
      </c>
      <c r="C10703">
        <v>-0.64550830342327803</v>
      </c>
      <c r="D10703">
        <v>0.73252813705644904</v>
      </c>
      <c r="E10703">
        <v>-0.88120615546203096</v>
      </c>
      <c r="F10703">
        <v>0.37820624824014798</v>
      </c>
      <c r="G10703">
        <v>0.98758095188887196</v>
      </c>
    </row>
    <row r="10704" spans="1:7">
      <c r="A10704" t="s">
        <v>25114</v>
      </c>
      <c r="B10704">
        <v>846.94506424699705</v>
      </c>
      <c r="C10704">
        <v>0.27701492382165299</v>
      </c>
      <c r="D10704">
        <v>0.31439358846558701</v>
      </c>
      <c r="E10704">
        <v>0.88110869300368699</v>
      </c>
      <c r="F10704">
        <v>0.37825899259266599</v>
      </c>
      <c r="G10704">
        <v>0.98758095188887196</v>
      </c>
    </row>
    <row r="10705" spans="1:7">
      <c r="A10705" t="s">
        <v>3573</v>
      </c>
      <c r="B10705">
        <v>421.85993271454203</v>
      </c>
      <c r="C10705">
        <v>0.27108045488460097</v>
      </c>
      <c r="D10705">
        <v>0.30770209844275997</v>
      </c>
      <c r="E10705">
        <v>0.88098344553548402</v>
      </c>
      <c r="F10705">
        <v>0.378326780178944</v>
      </c>
      <c r="G10705">
        <v>0.98763722525129205</v>
      </c>
    </row>
    <row r="10706" spans="1:7">
      <c r="A10706" t="s">
        <v>17556</v>
      </c>
      <c r="B10706">
        <v>1943.8865758043701</v>
      </c>
      <c r="C10706">
        <v>0.15306679254598701</v>
      </c>
      <c r="D10706">
        <v>0.17393923679745801</v>
      </c>
      <c r="E10706">
        <v>0.88000151871555199</v>
      </c>
      <c r="F10706">
        <v>0.37885848682332102</v>
      </c>
      <c r="G10706">
        <v>0.98768740013846401</v>
      </c>
    </row>
    <row r="10707" spans="1:7">
      <c r="A10707" t="s">
        <v>19561</v>
      </c>
      <c r="B10707">
        <v>911.43961785077795</v>
      </c>
      <c r="C10707">
        <v>0.16856394930063401</v>
      </c>
      <c r="D10707">
        <v>0.192105037410191</v>
      </c>
      <c r="E10707">
        <v>0.87745720556358697</v>
      </c>
      <c r="F10707">
        <v>0.38023835320855398</v>
      </c>
      <c r="G10707">
        <v>0.98768740013846401</v>
      </c>
    </row>
    <row r="10708" spans="1:7">
      <c r="A10708" t="s">
        <v>1288</v>
      </c>
      <c r="B10708">
        <v>956.55743337202796</v>
      </c>
      <c r="C10708">
        <v>0.19335401911128799</v>
      </c>
      <c r="D10708">
        <v>0.22148025361298099</v>
      </c>
      <c r="E10708">
        <v>0.87300793617998196</v>
      </c>
      <c r="F10708">
        <v>0.38265875202567101</v>
      </c>
      <c r="G10708">
        <v>0.98768740013846401</v>
      </c>
    </row>
    <row r="10709" spans="1:7">
      <c r="A10709" t="s">
        <v>8008</v>
      </c>
      <c r="B10709">
        <v>191.55388809376501</v>
      </c>
      <c r="C10709">
        <v>0.227767547345542</v>
      </c>
      <c r="D10709">
        <v>0.261842711706401</v>
      </c>
      <c r="E10709">
        <v>0.86986399530162495</v>
      </c>
      <c r="F10709">
        <v>0.38437473365736602</v>
      </c>
      <c r="G10709">
        <v>0.98768740013846401</v>
      </c>
    </row>
    <row r="10710" spans="1:7">
      <c r="A10710" t="s">
        <v>1567</v>
      </c>
      <c r="B10710">
        <v>21867.917563389499</v>
      </c>
      <c r="C10710">
        <v>-9.1204473288280394E-2</v>
      </c>
      <c r="D10710">
        <v>0.104087792333804</v>
      </c>
      <c r="E10710">
        <v>-0.876226416598331</v>
      </c>
      <c r="F10710">
        <v>0.38090695826041499</v>
      </c>
      <c r="G10710">
        <v>0.98768740013846401</v>
      </c>
    </row>
    <row r="10711" spans="1:7">
      <c r="A10711" t="s">
        <v>8899</v>
      </c>
      <c r="B10711">
        <v>67.694474437471399</v>
      </c>
      <c r="C10711">
        <v>0.73952085801438905</v>
      </c>
      <c r="D10711">
        <v>0.84406402971830996</v>
      </c>
      <c r="E10711">
        <v>0.87614307917041601</v>
      </c>
      <c r="F10711">
        <v>0.3809522559738</v>
      </c>
      <c r="G10711">
        <v>0.98768740013846401</v>
      </c>
    </row>
    <row r="10712" spans="1:7">
      <c r="A10712" t="s">
        <v>718</v>
      </c>
      <c r="B10712">
        <v>20.701719514750799</v>
      </c>
      <c r="C10712">
        <v>-1.05952865146528</v>
      </c>
      <c r="D10712">
        <v>1.20564132429155</v>
      </c>
      <c r="E10712">
        <v>-0.87880916995597602</v>
      </c>
      <c r="F10712">
        <v>0.37950475344292101</v>
      </c>
      <c r="G10712">
        <v>0.98768740013846401</v>
      </c>
    </row>
    <row r="10713" spans="1:7">
      <c r="A10713" t="s">
        <v>8436</v>
      </c>
      <c r="B10713">
        <v>6884.1836573246701</v>
      </c>
      <c r="C10713">
        <v>-0.30784256681824801</v>
      </c>
      <c r="D10713">
        <v>0.35336224579633702</v>
      </c>
      <c r="E10713">
        <v>-0.87118126081775804</v>
      </c>
      <c r="F10713">
        <v>0.38365519007683602</v>
      </c>
      <c r="G10713">
        <v>0.98768740013846401</v>
      </c>
    </row>
    <row r="10714" spans="1:7">
      <c r="A10714" t="s">
        <v>10697</v>
      </c>
      <c r="B10714">
        <v>130.59319958251501</v>
      </c>
      <c r="C10714">
        <v>0.439620345508132</v>
      </c>
      <c r="D10714">
        <v>0.50089370576137704</v>
      </c>
      <c r="E10714">
        <v>0.87767193009521305</v>
      </c>
      <c r="F10714">
        <v>0.38012178170840399</v>
      </c>
      <c r="G10714">
        <v>0.98768740013846401</v>
      </c>
    </row>
    <row r="10715" spans="1:7">
      <c r="A10715" t="s">
        <v>14935</v>
      </c>
      <c r="B10715">
        <v>170.635076591641</v>
      </c>
      <c r="C10715">
        <v>-0.45185975629875003</v>
      </c>
      <c r="D10715">
        <v>0.51514640720189497</v>
      </c>
      <c r="E10715">
        <v>-0.87714822423610095</v>
      </c>
      <c r="F10715">
        <v>0.38040613419316699</v>
      </c>
      <c r="G10715">
        <v>0.98768740013846401</v>
      </c>
    </row>
    <row r="10716" spans="1:7">
      <c r="A10716" t="s">
        <v>4412</v>
      </c>
      <c r="B10716">
        <v>5629.1115809962603</v>
      </c>
      <c r="C10716">
        <v>0.15428558924086</v>
      </c>
      <c r="D10716">
        <v>0.17720363264220201</v>
      </c>
      <c r="E10716">
        <v>0.87066832062288402</v>
      </c>
      <c r="F10716">
        <v>0.38393528061692</v>
      </c>
      <c r="G10716">
        <v>0.98768740013846401</v>
      </c>
    </row>
    <row r="10717" spans="1:7">
      <c r="A10717" t="s">
        <v>6508</v>
      </c>
      <c r="B10717">
        <v>17.4094780166036</v>
      </c>
      <c r="C10717">
        <v>1.1739280448259399</v>
      </c>
      <c r="D10717">
        <v>1.3356481526563699</v>
      </c>
      <c r="E10717">
        <v>0.87892012764828797</v>
      </c>
      <c r="F10717">
        <v>0.37944458451388502</v>
      </c>
      <c r="G10717">
        <v>0.98768740013846401</v>
      </c>
    </row>
    <row r="10718" spans="1:7">
      <c r="A10718" t="s">
        <v>18492</v>
      </c>
      <c r="B10718">
        <v>3657.9823180645499</v>
      </c>
      <c r="C10718">
        <v>0.13072235477282601</v>
      </c>
      <c r="D10718">
        <v>0.149873219250443</v>
      </c>
      <c r="E10718">
        <v>0.87221956949082602</v>
      </c>
      <c r="F10718">
        <v>0.38308860558180302</v>
      </c>
      <c r="G10718">
        <v>0.98768740013846401</v>
      </c>
    </row>
    <row r="10719" spans="1:7">
      <c r="A10719" t="s">
        <v>15979</v>
      </c>
      <c r="B10719">
        <v>160.080034314779</v>
      </c>
      <c r="C10719">
        <v>-0.22368151711036899</v>
      </c>
      <c r="D10719">
        <v>0.25669058394024202</v>
      </c>
      <c r="E10719">
        <v>-0.87140522911600904</v>
      </c>
      <c r="F10719">
        <v>0.38353293163208801</v>
      </c>
      <c r="G10719">
        <v>0.98768740013846401</v>
      </c>
    </row>
    <row r="10720" spans="1:7">
      <c r="A10720" t="s">
        <v>23932</v>
      </c>
      <c r="B10720">
        <v>6.71172489629447</v>
      </c>
      <c r="C10720">
        <v>0.96874601338146604</v>
      </c>
      <c r="D10720">
        <v>1.10864589050153</v>
      </c>
      <c r="E10720">
        <v>0.87381013331788404</v>
      </c>
      <c r="F10720">
        <v>0.38222166105009497</v>
      </c>
      <c r="G10720">
        <v>0.98768740013846401</v>
      </c>
    </row>
    <row r="10721" spans="1:7">
      <c r="A10721" t="s">
        <v>23833</v>
      </c>
      <c r="B10721">
        <v>4183.85486420505</v>
      </c>
      <c r="C10721">
        <v>0.14254485213649501</v>
      </c>
      <c r="D10721">
        <v>0.16224013414046001</v>
      </c>
      <c r="E10721">
        <v>0.87860413141106897</v>
      </c>
      <c r="F10721">
        <v>0.379615954950977</v>
      </c>
      <c r="G10721">
        <v>0.98768740013846401</v>
      </c>
    </row>
    <row r="10722" spans="1:7">
      <c r="A10722" t="s">
        <v>27176</v>
      </c>
      <c r="B10722">
        <v>36.363659071503498</v>
      </c>
      <c r="C10722">
        <v>1.4166116070344901</v>
      </c>
      <c r="D10722">
        <v>1.6141728806831499</v>
      </c>
      <c r="E10722">
        <v>0.87760835532991299</v>
      </c>
      <c r="F10722">
        <v>0.38015629343462898</v>
      </c>
      <c r="G10722">
        <v>0.98768740013846401</v>
      </c>
    </row>
    <row r="10723" spans="1:7">
      <c r="A10723" t="s">
        <v>17123</v>
      </c>
      <c r="B10723">
        <v>8954.3221279754307</v>
      </c>
      <c r="C10723">
        <v>-0.23832700779617799</v>
      </c>
      <c r="D10723">
        <v>0.27158704142875101</v>
      </c>
      <c r="E10723">
        <v>-0.87753453383636804</v>
      </c>
      <c r="F10723">
        <v>0.38019637003999701</v>
      </c>
      <c r="G10723">
        <v>0.98768740013846401</v>
      </c>
    </row>
    <row r="10724" spans="1:7">
      <c r="A10724" t="s">
        <v>26171</v>
      </c>
      <c r="B10724">
        <v>11.618600486848401</v>
      </c>
      <c r="C10724">
        <v>-1.71170805739425</v>
      </c>
      <c r="D10724">
        <v>1.95392957127522</v>
      </c>
      <c r="E10724">
        <v>-0.87603365165158598</v>
      </c>
      <c r="F10724">
        <v>0.38101173987077303</v>
      </c>
      <c r="G10724">
        <v>0.98768740013846401</v>
      </c>
    </row>
    <row r="10725" spans="1:7">
      <c r="A10725" t="s">
        <v>21886</v>
      </c>
      <c r="B10725">
        <v>55.060258363547199</v>
      </c>
      <c r="C10725">
        <v>0.73423847959311495</v>
      </c>
      <c r="D10725">
        <v>0.84284967006996803</v>
      </c>
      <c r="E10725">
        <v>0.87113812304412797</v>
      </c>
      <c r="F10725">
        <v>0.38367874060092499</v>
      </c>
      <c r="G10725">
        <v>0.98768740013846401</v>
      </c>
    </row>
    <row r="10726" spans="1:7">
      <c r="A10726" t="s">
        <v>6233</v>
      </c>
      <c r="B10726">
        <v>69.137381678112703</v>
      </c>
      <c r="C10726">
        <v>-0.50544275975878405</v>
      </c>
      <c r="D10726">
        <v>0.57896530211788699</v>
      </c>
      <c r="E10726">
        <v>-0.87301045142057199</v>
      </c>
      <c r="F10726">
        <v>0.38265738107477698</v>
      </c>
      <c r="G10726">
        <v>0.98768740013846401</v>
      </c>
    </row>
    <row r="10727" spans="1:7">
      <c r="A10727" t="s">
        <v>27187</v>
      </c>
      <c r="B10727">
        <v>217.66473739500901</v>
      </c>
      <c r="C10727">
        <v>0.31123346619082098</v>
      </c>
      <c r="D10727">
        <v>0.354266700288977</v>
      </c>
      <c r="E10727">
        <v>0.87852870714900999</v>
      </c>
      <c r="F10727">
        <v>0.37965686591810299</v>
      </c>
      <c r="G10727">
        <v>0.98768740013846401</v>
      </c>
    </row>
    <row r="10728" spans="1:7">
      <c r="A10728" t="s">
        <v>1380</v>
      </c>
      <c r="B10728">
        <v>731.00550251449897</v>
      </c>
      <c r="C10728">
        <v>-0.213611152604371</v>
      </c>
      <c r="D10728">
        <v>0.24457181736245101</v>
      </c>
      <c r="E10728">
        <v>-0.873408698140406</v>
      </c>
      <c r="F10728">
        <v>0.38244035166411799</v>
      </c>
      <c r="G10728">
        <v>0.98768740013846401</v>
      </c>
    </row>
    <row r="10729" spans="1:7">
      <c r="A10729" t="s">
        <v>4374</v>
      </c>
      <c r="B10729">
        <v>2959.8986514775402</v>
      </c>
      <c r="C10729">
        <v>0.15021935579092599</v>
      </c>
      <c r="D10729">
        <v>0.171724753856031</v>
      </c>
      <c r="E10729">
        <v>0.87476821144181705</v>
      </c>
      <c r="F10729">
        <v>0.381700036965756</v>
      </c>
      <c r="G10729">
        <v>0.98768740013846401</v>
      </c>
    </row>
    <row r="10730" spans="1:7">
      <c r="A10730" t="s">
        <v>4920</v>
      </c>
      <c r="B10730">
        <v>6165.28651765431</v>
      </c>
      <c r="C10730">
        <v>-0.102235736927133</v>
      </c>
      <c r="D10730">
        <v>0.116262851839184</v>
      </c>
      <c r="E10730">
        <v>-0.87934998419396904</v>
      </c>
      <c r="F10730">
        <v>0.379211541985851</v>
      </c>
      <c r="G10730">
        <v>0.98768740013846401</v>
      </c>
    </row>
    <row r="10731" spans="1:7">
      <c r="A10731" t="s">
        <v>26550</v>
      </c>
      <c r="B10731">
        <v>23.4543151438066</v>
      </c>
      <c r="C10731">
        <v>-0.28214138078772899</v>
      </c>
      <c r="D10731">
        <v>0.322043578138829</v>
      </c>
      <c r="E10731">
        <v>-0.876096900979348</v>
      </c>
      <c r="F10731">
        <v>0.38097735736223298</v>
      </c>
      <c r="G10731">
        <v>0.98768740013846401</v>
      </c>
    </row>
    <row r="10732" spans="1:7">
      <c r="A10732" t="s">
        <v>480</v>
      </c>
      <c r="B10732">
        <v>62.201917069547598</v>
      </c>
      <c r="C10732">
        <v>-0.70254257970372302</v>
      </c>
      <c r="D10732">
        <v>0.80701432419030905</v>
      </c>
      <c r="E10732">
        <v>-0.870545365360888</v>
      </c>
      <c r="F10732">
        <v>0.384002438819948</v>
      </c>
      <c r="G10732">
        <v>0.98768740013846401</v>
      </c>
    </row>
    <row r="10733" spans="1:7">
      <c r="A10733" t="s">
        <v>5863</v>
      </c>
      <c r="B10733">
        <v>7955.5056421320996</v>
      </c>
      <c r="C10733">
        <v>0.147863608904791</v>
      </c>
      <c r="D10733">
        <v>0.16993149624234</v>
      </c>
      <c r="E10733">
        <v>0.87013656781978999</v>
      </c>
      <c r="F10733">
        <v>0.38422577584877099</v>
      </c>
      <c r="G10733">
        <v>0.98768740013846401</v>
      </c>
    </row>
    <row r="10734" spans="1:7">
      <c r="A10734" t="s">
        <v>20145</v>
      </c>
      <c r="B10734">
        <v>1003.1178466579699</v>
      </c>
      <c r="C10734">
        <v>-0.11871913319759</v>
      </c>
      <c r="D10734">
        <v>0.13598164572519</v>
      </c>
      <c r="E10734">
        <v>-0.87305262827538799</v>
      </c>
      <c r="F10734">
        <v>0.38263439270976202</v>
      </c>
      <c r="G10734">
        <v>0.98768740013846401</v>
      </c>
    </row>
    <row r="10735" spans="1:7">
      <c r="A10735" t="s">
        <v>26682</v>
      </c>
      <c r="B10735">
        <v>3773.63596077286</v>
      </c>
      <c r="C10735">
        <v>0.16551022059152301</v>
      </c>
      <c r="D10735">
        <v>0.18885178855319401</v>
      </c>
      <c r="E10735">
        <v>0.87640271696396299</v>
      </c>
      <c r="F10735">
        <v>0.38081114182782899</v>
      </c>
      <c r="G10735">
        <v>0.98768740013846401</v>
      </c>
    </row>
    <row r="10736" spans="1:7">
      <c r="A10736" t="s">
        <v>20302</v>
      </c>
      <c r="B10736">
        <v>266.16230179585801</v>
      </c>
      <c r="C10736">
        <v>0.26703927237849501</v>
      </c>
      <c r="D10736">
        <v>0.30341092818853899</v>
      </c>
      <c r="E10736">
        <v>0.880124107502672</v>
      </c>
      <c r="F10736">
        <v>0.37879208072264098</v>
      </c>
      <c r="G10736">
        <v>0.98768740013846401</v>
      </c>
    </row>
    <row r="10737" spans="1:7">
      <c r="A10737" t="s">
        <v>18548</v>
      </c>
      <c r="B10737">
        <v>13.7861013991393</v>
      </c>
      <c r="C10737">
        <v>0.435524954136353</v>
      </c>
      <c r="D10737">
        <v>0.49687545812483802</v>
      </c>
      <c r="E10737">
        <v>0.87652740141359398</v>
      </c>
      <c r="F10737">
        <v>0.38074338675789798</v>
      </c>
      <c r="G10737">
        <v>0.98768740013846401</v>
      </c>
    </row>
    <row r="10738" spans="1:7">
      <c r="A10738" t="s">
        <v>2793</v>
      </c>
      <c r="B10738">
        <v>3.93665552498463</v>
      </c>
      <c r="C10738">
        <v>2.5950918579943401</v>
      </c>
      <c r="D10738">
        <v>2.94975975128528</v>
      </c>
      <c r="E10738">
        <v>0.87976380342961702</v>
      </c>
      <c r="F10738">
        <v>0.37898727713335401</v>
      </c>
      <c r="G10738">
        <v>0.98768740013846401</v>
      </c>
    </row>
    <row r="10739" spans="1:7">
      <c r="A10739" t="s">
        <v>14117</v>
      </c>
      <c r="B10739">
        <v>9307.6203922239201</v>
      </c>
      <c r="C10739">
        <v>-9.2365963116767799E-2</v>
      </c>
      <c r="D10739">
        <v>0.106014083438007</v>
      </c>
      <c r="E10739">
        <v>-0.87126125248048103</v>
      </c>
      <c r="F10739">
        <v>0.383611521978446</v>
      </c>
      <c r="G10739">
        <v>0.98768740013846401</v>
      </c>
    </row>
    <row r="10740" spans="1:7">
      <c r="A10740" t="s">
        <v>27730</v>
      </c>
      <c r="B10740">
        <v>15.2899137916641</v>
      </c>
      <c r="C10740">
        <v>-1.67003352821059</v>
      </c>
      <c r="D10740">
        <v>1.917125031743</v>
      </c>
      <c r="E10740">
        <v>-0.87111351662454795</v>
      </c>
      <c r="F10740">
        <v>0.38369217456211402</v>
      </c>
      <c r="G10740">
        <v>0.98768740013846401</v>
      </c>
    </row>
    <row r="10741" spans="1:7">
      <c r="A10741" t="s">
        <v>15968</v>
      </c>
      <c r="B10741">
        <v>49.105015377311702</v>
      </c>
      <c r="C10741">
        <v>-0.96973998867433397</v>
      </c>
      <c r="D10741">
        <v>1.1148568691875</v>
      </c>
      <c r="E10741">
        <v>-0.869833622123239</v>
      </c>
      <c r="F10741">
        <v>0.384391334444324</v>
      </c>
      <c r="G10741">
        <v>0.98768740013846401</v>
      </c>
    </row>
    <row r="10742" spans="1:7">
      <c r="A10742" t="s">
        <v>9975</v>
      </c>
      <c r="B10742">
        <v>6.4335494265070396</v>
      </c>
      <c r="C10742">
        <v>-0.908509801720501</v>
      </c>
      <c r="D10742">
        <v>1.04069738055331</v>
      </c>
      <c r="E10742">
        <v>-0.87298173195888396</v>
      </c>
      <c r="F10742">
        <v>0.38267303501348399</v>
      </c>
      <c r="G10742">
        <v>0.98768740013846401</v>
      </c>
    </row>
    <row r="10743" spans="1:7">
      <c r="A10743" t="s">
        <v>5152</v>
      </c>
      <c r="B10743">
        <v>101.529064407955</v>
      </c>
      <c r="C10743">
        <v>-0.58111357091457605</v>
      </c>
      <c r="D10743">
        <v>0.66718255886901401</v>
      </c>
      <c r="E10743">
        <v>-0.87099634603707399</v>
      </c>
      <c r="F10743">
        <v>0.38375614820611398</v>
      </c>
      <c r="G10743">
        <v>0.98768740013846401</v>
      </c>
    </row>
    <row r="10744" spans="1:7">
      <c r="A10744" t="s">
        <v>5606</v>
      </c>
      <c r="B10744">
        <v>21.130208010814901</v>
      </c>
      <c r="C10744">
        <v>-0.66563809255679596</v>
      </c>
      <c r="D10744">
        <v>0.75584652996822999</v>
      </c>
      <c r="E10744">
        <v>-0.88065244221571604</v>
      </c>
      <c r="F10744">
        <v>0.37850596484464999</v>
      </c>
      <c r="G10744">
        <v>0.98768740013846401</v>
      </c>
    </row>
    <row r="10745" spans="1:7">
      <c r="A10745" t="s">
        <v>28172</v>
      </c>
      <c r="B10745">
        <v>3.9058768139151199</v>
      </c>
      <c r="C10745">
        <v>-1.08115050966642</v>
      </c>
      <c r="D10745">
        <v>1.23498363479733</v>
      </c>
      <c r="E10745">
        <v>-0.87543711447143502</v>
      </c>
      <c r="F10745">
        <v>0.38133611283679097</v>
      </c>
      <c r="G10745">
        <v>0.98768740013846401</v>
      </c>
    </row>
    <row r="10746" spans="1:7">
      <c r="A10746" t="s">
        <v>11122</v>
      </c>
      <c r="B10746">
        <v>490.31611661381999</v>
      </c>
      <c r="C10746">
        <v>-0.235811297621355</v>
      </c>
      <c r="D10746">
        <v>0.270808199153597</v>
      </c>
      <c r="E10746">
        <v>-0.87076867819503401</v>
      </c>
      <c r="F10746">
        <v>0.38388047060785502</v>
      </c>
      <c r="G10746">
        <v>0.98768740013846401</v>
      </c>
    </row>
    <row r="10747" spans="1:7">
      <c r="A10747" t="s">
        <v>6837</v>
      </c>
      <c r="B10747">
        <v>23.9855436185888</v>
      </c>
      <c r="C10747">
        <v>-0.58060771723099902</v>
      </c>
      <c r="D10747">
        <v>0.66635789400755296</v>
      </c>
      <c r="E10747">
        <v>-0.87131513328244403</v>
      </c>
      <c r="F10747">
        <v>0.38358210972635098</v>
      </c>
      <c r="G10747">
        <v>0.98768740013846401</v>
      </c>
    </row>
    <row r="10748" spans="1:7">
      <c r="A10748" t="s">
        <v>3946</v>
      </c>
      <c r="B10748">
        <v>203.47439359272499</v>
      </c>
      <c r="C10748">
        <v>-0.146216794466348</v>
      </c>
      <c r="D10748">
        <v>0.16803352917897399</v>
      </c>
      <c r="E10748">
        <v>-0.87016439624148401</v>
      </c>
      <c r="F10748">
        <v>0.38421056991732899</v>
      </c>
      <c r="G10748">
        <v>0.98768740013846401</v>
      </c>
    </row>
    <row r="10749" spans="1:7">
      <c r="A10749" t="s">
        <v>34078</v>
      </c>
      <c r="B10749">
        <v>5.0133392620517299</v>
      </c>
      <c r="C10749">
        <v>-2.57513838091374</v>
      </c>
      <c r="D10749">
        <v>2.9312631094997301</v>
      </c>
      <c r="E10749">
        <v>-0.878508098630981</v>
      </c>
      <c r="F10749">
        <v>0.37966804468137599</v>
      </c>
      <c r="G10749">
        <v>0.98768740013846401</v>
      </c>
    </row>
    <row r="10750" spans="1:7">
      <c r="A10750" t="s">
        <v>22875</v>
      </c>
      <c r="B10750">
        <v>3140.68368719611</v>
      </c>
      <c r="C10750">
        <v>-0.126965325566013</v>
      </c>
      <c r="D10750">
        <v>0.14474160326541299</v>
      </c>
      <c r="E10750">
        <v>-0.87718612134754903</v>
      </c>
      <c r="F10750">
        <v>0.38038555310885003</v>
      </c>
      <c r="G10750">
        <v>0.98768740013846401</v>
      </c>
    </row>
    <row r="10751" spans="1:7">
      <c r="A10751" t="s">
        <v>14377</v>
      </c>
      <c r="B10751">
        <v>753.113353673436</v>
      </c>
      <c r="C10751">
        <v>-0.238119248400252</v>
      </c>
      <c r="D10751">
        <v>0.27120438220665899</v>
      </c>
      <c r="E10751">
        <v>-0.87800664009479001</v>
      </c>
      <c r="F10751">
        <v>0.37994011527443999</v>
      </c>
      <c r="G10751">
        <v>0.98768740013846401</v>
      </c>
    </row>
    <row r="10752" spans="1:7">
      <c r="A10752" t="s">
        <v>5573</v>
      </c>
      <c r="B10752">
        <v>5760.6448368315096</v>
      </c>
      <c r="C10752">
        <v>-0.12517126255564601</v>
      </c>
      <c r="D10752">
        <v>0.14315135778975199</v>
      </c>
      <c r="E10752">
        <v>-0.874398011225893</v>
      </c>
      <c r="F10752">
        <v>0.38190154007668098</v>
      </c>
      <c r="G10752">
        <v>0.98768740013846401</v>
      </c>
    </row>
    <row r="10753" spans="1:7">
      <c r="A10753" t="s">
        <v>7232</v>
      </c>
      <c r="B10753">
        <v>970.84026322571697</v>
      </c>
      <c r="C10753">
        <v>0.20420945270292701</v>
      </c>
      <c r="D10753">
        <v>0.23471540791391399</v>
      </c>
      <c r="E10753">
        <v>0.87003002707783195</v>
      </c>
      <c r="F10753">
        <v>0.38428399495814403</v>
      </c>
      <c r="G10753">
        <v>0.98768740013846401</v>
      </c>
    </row>
    <row r="10754" spans="1:7">
      <c r="A10754" t="s">
        <v>15996</v>
      </c>
      <c r="B10754">
        <v>692.18429756015598</v>
      </c>
      <c r="C10754">
        <v>0.22714994676115</v>
      </c>
      <c r="D10754">
        <v>0.258775280448305</v>
      </c>
      <c r="E10754">
        <v>0.87778842850690297</v>
      </c>
      <c r="F10754">
        <v>0.38005854524086702</v>
      </c>
      <c r="G10754">
        <v>0.98768740013846401</v>
      </c>
    </row>
    <row r="10755" spans="1:7">
      <c r="A10755" t="s">
        <v>5042</v>
      </c>
      <c r="B10755">
        <v>8.3020731619555193</v>
      </c>
      <c r="C10755">
        <v>-1.4258392326884</v>
      </c>
      <c r="D10755">
        <v>1.6368823665243799</v>
      </c>
      <c r="E10755">
        <v>-0.87107006700542999</v>
      </c>
      <c r="F10755">
        <v>0.38371589673743201</v>
      </c>
      <c r="G10755">
        <v>0.98768740013846401</v>
      </c>
    </row>
    <row r="10756" spans="1:7">
      <c r="A10756" t="s">
        <v>12436</v>
      </c>
      <c r="B10756">
        <v>41.021879792764203</v>
      </c>
      <c r="C10756">
        <v>0.76687608155117104</v>
      </c>
      <c r="D10756">
        <v>0.87469281930642995</v>
      </c>
      <c r="E10756">
        <v>0.87673759818818398</v>
      </c>
      <c r="F10756">
        <v>0.38062917999777801</v>
      </c>
      <c r="G10756">
        <v>0.98768740013846401</v>
      </c>
    </row>
    <row r="10757" spans="1:7">
      <c r="A10757" t="s">
        <v>1199</v>
      </c>
      <c r="B10757">
        <v>3.68705098206941</v>
      </c>
      <c r="C10757">
        <v>-0.92001552478413695</v>
      </c>
      <c r="D10757">
        <v>1.0506881074601899</v>
      </c>
      <c r="E10757">
        <v>-0.87563142501734004</v>
      </c>
      <c r="F10757">
        <v>0.38123043595543199</v>
      </c>
      <c r="G10757">
        <v>0.98768740013846401</v>
      </c>
    </row>
    <row r="10758" spans="1:7">
      <c r="A10758" t="s">
        <v>2259</v>
      </c>
      <c r="B10758">
        <v>1655.95107046814</v>
      </c>
      <c r="C10758">
        <v>8.3242313491166703E-2</v>
      </c>
      <c r="D10758">
        <v>9.5488553993072406E-2</v>
      </c>
      <c r="E10758">
        <v>0.87175174416407997</v>
      </c>
      <c r="F10758">
        <v>0.38334382512925003</v>
      </c>
      <c r="G10758">
        <v>0.98768740013846401</v>
      </c>
    </row>
    <row r="10759" spans="1:7">
      <c r="A10759" t="s">
        <v>8226</v>
      </c>
      <c r="B10759">
        <v>4.1914085713441001</v>
      </c>
      <c r="C10759">
        <v>2.5706129300540201</v>
      </c>
      <c r="D10759">
        <v>2.94515155767172</v>
      </c>
      <c r="E10759">
        <v>0.87282874233005903</v>
      </c>
      <c r="F10759">
        <v>0.38275643073474602</v>
      </c>
      <c r="G10759">
        <v>0.98768740013846401</v>
      </c>
    </row>
    <row r="10760" spans="1:7">
      <c r="A10760" t="s">
        <v>1343</v>
      </c>
      <c r="B10760">
        <v>153.12707778646501</v>
      </c>
      <c r="C10760">
        <v>-0.26051874571755801</v>
      </c>
      <c r="D10760">
        <v>0.29788045709039601</v>
      </c>
      <c r="E10760">
        <v>-0.87457481522025604</v>
      </c>
      <c r="F10760">
        <v>0.38180529602735203</v>
      </c>
      <c r="G10760">
        <v>0.98768740013846401</v>
      </c>
    </row>
    <row r="10761" spans="1:7">
      <c r="A10761" t="s">
        <v>18575</v>
      </c>
      <c r="B10761">
        <v>292.99604741856598</v>
      </c>
      <c r="C10761">
        <v>-0.35295775712677402</v>
      </c>
      <c r="D10761">
        <v>0.40348952314547798</v>
      </c>
      <c r="E10761">
        <v>-0.87476312736753603</v>
      </c>
      <c r="F10761">
        <v>0.38170280382857802</v>
      </c>
      <c r="G10761">
        <v>0.98768740013846401</v>
      </c>
    </row>
    <row r="10762" spans="1:7">
      <c r="A10762" t="s">
        <v>26375</v>
      </c>
      <c r="B10762">
        <v>683.55771297659498</v>
      </c>
      <c r="C10762">
        <v>-0.244694137833845</v>
      </c>
      <c r="D10762">
        <v>0.27991242974686298</v>
      </c>
      <c r="E10762">
        <v>-0.87418103603020403</v>
      </c>
      <c r="F10762">
        <v>0.38201967183562502</v>
      </c>
      <c r="G10762">
        <v>0.98768740013846401</v>
      </c>
    </row>
    <row r="10763" spans="1:7">
      <c r="A10763" t="s">
        <v>263</v>
      </c>
      <c r="B10763">
        <v>891.34051484347003</v>
      </c>
      <c r="C10763">
        <v>-0.15508497226859699</v>
      </c>
      <c r="D10763">
        <v>0.177539479404659</v>
      </c>
      <c r="E10763">
        <v>-0.87352386516306801</v>
      </c>
      <c r="F10763">
        <v>0.38237760405846899</v>
      </c>
      <c r="G10763">
        <v>0.98768740013846401</v>
      </c>
    </row>
    <row r="10764" spans="1:7">
      <c r="A10764" t="s">
        <v>9628</v>
      </c>
      <c r="B10764">
        <v>1249.9338683139899</v>
      </c>
      <c r="C10764">
        <v>-0.25080764908432701</v>
      </c>
      <c r="D10764">
        <v>0.28817376467612799</v>
      </c>
      <c r="E10764">
        <v>-0.87033477654082902</v>
      </c>
      <c r="F10764">
        <v>0.38411747920033201</v>
      </c>
      <c r="G10764">
        <v>0.98768740013846401</v>
      </c>
    </row>
    <row r="10765" spans="1:7">
      <c r="A10765" t="s">
        <v>19299</v>
      </c>
      <c r="B10765">
        <v>1579.53214425756</v>
      </c>
      <c r="C10765">
        <v>0.16321330533183201</v>
      </c>
      <c r="D10765">
        <v>0.18601559992184999</v>
      </c>
      <c r="E10765">
        <v>0.87741729941146196</v>
      </c>
      <c r="F10765">
        <v>0.38026002022407202</v>
      </c>
      <c r="G10765">
        <v>0.98768740013846401</v>
      </c>
    </row>
    <row r="10766" spans="1:7">
      <c r="A10766" t="s">
        <v>9797</v>
      </c>
      <c r="B10766">
        <v>752.90009428078497</v>
      </c>
      <c r="C10766">
        <v>-0.11983713443845501</v>
      </c>
      <c r="D10766">
        <v>0.13767947959020699</v>
      </c>
      <c r="E10766">
        <v>-0.87040664879865504</v>
      </c>
      <c r="F10766">
        <v>0.384078214480363</v>
      </c>
      <c r="G10766">
        <v>0.98768740013846401</v>
      </c>
    </row>
    <row r="10767" spans="1:7">
      <c r="A10767" t="s">
        <v>3119</v>
      </c>
      <c r="B10767">
        <v>1596.5311649683799</v>
      </c>
      <c r="C10767">
        <v>-0.134642099107012</v>
      </c>
      <c r="D10767">
        <v>0.15359682649055301</v>
      </c>
      <c r="E10767">
        <v>-0.876594277260624</v>
      </c>
      <c r="F10767">
        <v>0.38070704864742599</v>
      </c>
      <c r="G10767">
        <v>0.98768740013846401</v>
      </c>
    </row>
    <row r="10768" spans="1:7">
      <c r="A10768" t="s">
        <v>15447</v>
      </c>
      <c r="B10768">
        <v>441.22646023511902</v>
      </c>
      <c r="C10768">
        <v>-0.116060889852472</v>
      </c>
      <c r="D10768">
        <v>0.132565710899366</v>
      </c>
      <c r="E10768">
        <v>-0.87549705776161801</v>
      </c>
      <c r="F10768">
        <v>0.38130351042426402</v>
      </c>
      <c r="G10768">
        <v>0.98768740013846401</v>
      </c>
    </row>
    <row r="10769" spans="1:7">
      <c r="A10769" t="s">
        <v>21155</v>
      </c>
      <c r="B10769">
        <v>16.1378741974832</v>
      </c>
      <c r="C10769">
        <v>-1.1686960233849899</v>
      </c>
      <c r="D10769">
        <v>1.3428710999365201</v>
      </c>
      <c r="E10769">
        <v>-0.87029650384183099</v>
      </c>
      <c r="F10769">
        <v>0.38413838906021902</v>
      </c>
      <c r="G10769">
        <v>0.98768740013846401</v>
      </c>
    </row>
    <row r="10770" spans="1:7">
      <c r="A10770" t="s">
        <v>14123</v>
      </c>
      <c r="B10770">
        <v>64.300419997866399</v>
      </c>
      <c r="C10770">
        <v>0.43163169791905098</v>
      </c>
      <c r="D10770">
        <v>0.49347086491704201</v>
      </c>
      <c r="E10770">
        <v>0.87468527243571503</v>
      </c>
      <c r="F10770">
        <v>0.38174517569782601</v>
      </c>
      <c r="G10770">
        <v>0.98768740013846401</v>
      </c>
    </row>
    <row r="10771" spans="1:7">
      <c r="A10771" t="s">
        <v>10142</v>
      </c>
      <c r="B10771">
        <v>73.585655213945003</v>
      </c>
      <c r="C10771">
        <v>-0.26357859735990802</v>
      </c>
      <c r="D10771">
        <v>0.30210979433109297</v>
      </c>
      <c r="E10771">
        <v>-0.87245962330848104</v>
      </c>
      <c r="F10771">
        <v>0.382957685954944</v>
      </c>
      <c r="G10771">
        <v>0.98768740013846401</v>
      </c>
    </row>
    <row r="10772" spans="1:7">
      <c r="A10772" t="s">
        <v>906</v>
      </c>
      <c r="B10772">
        <v>155.13260639021601</v>
      </c>
      <c r="C10772">
        <v>-0.56509063850004804</v>
      </c>
      <c r="D10772">
        <v>0.64917916493857697</v>
      </c>
      <c r="E10772">
        <v>-0.87046946208372999</v>
      </c>
      <c r="F10772">
        <v>0.384043900802712</v>
      </c>
      <c r="G10772">
        <v>0.98768740013846401</v>
      </c>
    </row>
    <row r="10773" spans="1:7">
      <c r="A10773" t="s">
        <v>21587</v>
      </c>
      <c r="B10773">
        <v>5.3859693407975904</v>
      </c>
      <c r="C10773">
        <v>1.68695022080784</v>
      </c>
      <c r="D10773">
        <v>1.9289943130564</v>
      </c>
      <c r="E10773">
        <v>0.87452316960693899</v>
      </c>
      <c r="F10773">
        <v>0.381833408010678</v>
      </c>
      <c r="G10773">
        <v>0.98768740013846401</v>
      </c>
    </row>
    <row r="10774" spans="1:7">
      <c r="A10774" t="s">
        <v>15835</v>
      </c>
      <c r="B10774">
        <v>6694.0157568866598</v>
      </c>
      <c r="C10774">
        <v>0.14267879153540999</v>
      </c>
      <c r="D10774">
        <v>0.16236463938760801</v>
      </c>
      <c r="E10774">
        <v>0.87875532550407898</v>
      </c>
      <c r="F10774">
        <v>0.37953395374041399</v>
      </c>
      <c r="G10774">
        <v>0.98768740013846401</v>
      </c>
    </row>
    <row r="10775" spans="1:7">
      <c r="A10775" t="s">
        <v>21926</v>
      </c>
      <c r="B10775">
        <v>10.410811787702301</v>
      </c>
      <c r="C10775">
        <v>-2.1166834149976199</v>
      </c>
      <c r="D10775">
        <v>2.4165560418978198</v>
      </c>
      <c r="E10775">
        <v>-0.87590909471948397</v>
      </c>
      <c r="F10775">
        <v>0.38107945493172501</v>
      </c>
      <c r="G10775">
        <v>0.98768740013846401</v>
      </c>
    </row>
    <row r="10776" spans="1:7">
      <c r="A10776" t="s">
        <v>14447</v>
      </c>
      <c r="B10776">
        <v>2600.8591301312099</v>
      </c>
      <c r="C10776">
        <v>0.32997091042482302</v>
      </c>
      <c r="D10776">
        <v>0.37538263969844299</v>
      </c>
      <c r="E10776">
        <v>0.87902549433265897</v>
      </c>
      <c r="F10776">
        <v>0.37938745284727199</v>
      </c>
      <c r="G10776">
        <v>0.98768740013846401</v>
      </c>
    </row>
    <row r="10777" spans="1:7">
      <c r="A10777" t="s">
        <v>17503</v>
      </c>
      <c r="B10777">
        <v>13.113219323606099</v>
      </c>
      <c r="C10777">
        <v>0.860783992059175</v>
      </c>
      <c r="D10777">
        <v>0.98847664401642499</v>
      </c>
      <c r="E10777">
        <v>0.87081874647194202</v>
      </c>
      <c r="F10777">
        <v>0.38385312774839497</v>
      </c>
      <c r="G10777">
        <v>0.98768740013846401</v>
      </c>
    </row>
    <row r="10778" spans="1:7">
      <c r="A10778" t="s">
        <v>25096</v>
      </c>
      <c r="B10778">
        <v>19873.146237261801</v>
      </c>
      <c r="C10778">
        <v>-0.17074676313623999</v>
      </c>
      <c r="D10778">
        <v>0.19421951683845601</v>
      </c>
      <c r="E10778">
        <v>-0.87914317734741898</v>
      </c>
      <c r="F10778">
        <v>0.37932364930522999</v>
      </c>
      <c r="G10778">
        <v>0.98768740013846401</v>
      </c>
    </row>
    <row r="10779" spans="1:7">
      <c r="A10779" t="s">
        <v>24567</v>
      </c>
      <c r="B10779">
        <v>895.51053577050095</v>
      </c>
      <c r="C10779">
        <v>0.63390017378270302</v>
      </c>
      <c r="D10779">
        <v>0.72509270214879795</v>
      </c>
      <c r="E10779">
        <v>0.87423328341900697</v>
      </c>
      <c r="F10779">
        <v>0.381991223789441</v>
      </c>
      <c r="G10779">
        <v>0.98768740013846401</v>
      </c>
    </row>
    <row r="10780" spans="1:7">
      <c r="A10780" t="s">
        <v>15341</v>
      </c>
      <c r="B10780">
        <v>47.269424984319201</v>
      </c>
      <c r="C10780">
        <v>-0.27705696784568901</v>
      </c>
      <c r="D10780">
        <v>0.31651736793724899</v>
      </c>
      <c r="E10780">
        <v>-0.87532943184532197</v>
      </c>
      <c r="F10780">
        <v>0.381394684379745</v>
      </c>
      <c r="G10780">
        <v>0.98768740013846401</v>
      </c>
    </row>
    <row r="10781" spans="1:7">
      <c r="A10781" t="s">
        <v>24165</v>
      </c>
      <c r="B10781">
        <v>40.576851449368498</v>
      </c>
      <c r="C10781">
        <v>-1.4113564609172</v>
      </c>
      <c r="D10781">
        <v>1.61109817496332</v>
      </c>
      <c r="E10781">
        <v>-0.87602138891959802</v>
      </c>
      <c r="F10781">
        <v>0.381018406146102</v>
      </c>
      <c r="G10781">
        <v>0.98768740013846401</v>
      </c>
    </row>
    <row r="10782" spans="1:7">
      <c r="A10782" t="s">
        <v>9548</v>
      </c>
      <c r="B10782">
        <v>5.4501156888428302</v>
      </c>
      <c r="C10782">
        <v>-1.6906447564617999</v>
      </c>
      <c r="D10782">
        <v>1.9247660409307601</v>
      </c>
      <c r="E10782">
        <v>-0.87836377019840595</v>
      </c>
      <c r="F10782">
        <v>0.37974633901916299</v>
      </c>
      <c r="G10782">
        <v>0.98768740013846401</v>
      </c>
    </row>
    <row r="10783" spans="1:7">
      <c r="A10783" t="s">
        <v>10607</v>
      </c>
      <c r="B10783">
        <v>16.782956756962399</v>
      </c>
      <c r="C10783">
        <v>1.2645813366962699</v>
      </c>
      <c r="D10783">
        <v>1.452735963639</v>
      </c>
      <c r="E10783">
        <v>0.87048257105756699</v>
      </c>
      <c r="F10783">
        <v>0.38403673986154002</v>
      </c>
      <c r="G10783">
        <v>0.98768740013846401</v>
      </c>
    </row>
    <row r="10784" spans="1:7">
      <c r="A10784" t="s">
        <v>37470</v>
      </c>
      <c r="B10784">
        <v>5.1691065592846499</v>
      </c>
      <c r="C10784">
        <v>-1.5367704844307599</v>
      </c>
      <c r="D10784">
        <v>1.74875022931431</v>
      </c>
      <c r="E10784">
        <v>-0.87878214891404605</v>
      </c>
      <c r="F10784">
        <v>0.37951940700769299</v>
      </c>
      <c r="G10784">
        <v>0.98768740013846401</v>
      </c>
    </row>
    <row r="10785" spans="1:7">
      <c r="A10785" t="s">
        <v>11825</v>
      </c>
      <c r="B10785">
        <v>23.252459318182598</v>
      </c>
      <c r="C10785">
        <v>-1.08060342258933</v>
      </c>
      <c r="D10785">
        <v>1.2365728167051</v>
      </c>
      <c r="E10785">
        <v>-0.87386962416708902</v>
      </c>
      <c r="F10785">
        <v>0.38218925863090603</v>
      </c>
      <c r="G10785">
        <v>0.98768740013846401</v>
      </c>
    </row>
    <row r="10786" spans="1:7">
      <c r="A10786" t="s">
        <v>15636</v>
      </c>
      <c r="B10786">
        <v>17.7418161458911</v>
      </c>
      <c r="C10786">
        <v>0.81299329711424895</v>
      </c>
      <c r="D10786">
        <v>0.92523924197325003</v>
      </c>
      <c r="E10786">
        <v>0.87868440964564498</v>
      </c>
      <c r="F10786">
        <v>0.37957241411294301</v>
      </c>
      <c r="G10786">
        <v>0.98768740013846401</v>
      </c>
    </row>
    <row r="10787" spans="1:7">
      <c r="A10787" t="s">
        <v>37804</v>
      </c>
      <c r="B10787">
        <v>3.44267298969458</v>
      </c>
      <c r="C10787">
        <v>1.33644673857317</v>
      </c>
      <c r="D10787">
        <v>1.5351110555776499</v>
      </c>
      <c r="E10787">
        <v>0.87058635511570504</v>
      </c>
      <c r="F10787">
        <v>0.38398004940406899</v>
      </c>
      <c r="G10787">
        <v>0.98768740013846401</v>
      </c>
    </row>
    <row r="10788" spans="1:7">
      <c r="A10788" t="s">
        <v>16150</v>
      </c>
      <c r="B10788">
        <v>14.736329602232001</v>
      </c>
      <c r="C10788">
        <v>-0.51531063695539803</v>
      </c>
      <c r="D10788">
        <v>0.59044939608762004</v>
      </c>
      <c r="E10788">
        <v>-0.87274310105133701</v>
      </c>
      <c r="F10788">
        <v>0.38280311925939903</v>
      </c>
      <c r="G10788">
        <v>0.98768740013846401</v>
      </c>
    </row>
    <row r="10789" spans="1:7">
      <c r="A10789" t="s">
        <v>3713</v>
      </c>
      <c r="B10789">
        <v>1476.3480034462</v>
      </c>
      <c r="C10789">
        <v>0.19258036619546401</v>
      </c>
      <c r="D10789">
        <v>0.219585408625979</v>
      </c>
      <c r="E10789">
        <v>0.87701804687526896</v>
      </c>
      <c r="F10789">
        <v>0.38047683585433001</v>
      </c>
      <c r="G10789">
        <v>0.98768740013846401</v>
      </c>
    </row>
    <row r="10790" spans="1:7">
      <c r="A10790" t="s">
        <v>23958</v>
      </c>
      <c r="B10790">
        <v>17.95620017968</v>
      </c>
      <c r="C10790">
        <v>-1.4467979894473999</v>
      </c>
      <c r="D10790">
        <v>1.64591462283603</v>
      </c>
      <c r="E10790">
        <v>-0.87902371688907099</v>
      </c>
      <c r="F10790">
        <v>0.37938841656452299</v>
      </c>
      <c r="G10790">
        <v>0.98768740013846401</v>
      </c>
    </row>
    <row r="10791" spans="1:7">
      <c r="A10791" t="s">
        <v>27079</v>
      </c>
      <c r="B10791">
        <v>11058.5167723016</v>
      </c>
      <c r="C10791">
        <v>-0.14098569096942101</v>
      </c>
      <c r="D10791">
        <v>0.16011640117043099</v>
      </c>
      <c r="E10791">
        <v>-0.88051998382947105</v>
      </c>
      <c r="F10791">
        <v>0.37857768423425697</v>
      </c>
      <c r="G10791">
        <v>0.98768740013846401</v>
      </c>
    </row>
    <row r="10792" spans="1:7">
      <c r="A10792" t="s">
        <v>9687</v>
      </c>
      <c r="B10792">
        <v>5.4396256674075598</v>
      </c>
      <c r="C10792">
        <v>-1.18416656175463</v>
      </c>
      <c r="D10792">
        <v>1.3585391199997601</v>
      </c>
      <c r="E10792">
        <v>-0.87164700988134802</v>
      </c>
      <c r="F10792">
        <v>0.38340097660700101</v>
      </c>
      <c r="G10792">
        <v>0.98768740013846401</v>
      </c>
    </row>
    <row r="10793" spans="1:7">
      <c r="A10793" t="s">
        <v>1448</v>
      </c>
      <c r="B10793">
        <v>6.8922218231750003</v>
      </c>
      <c r="C10793">
        <v>-1.8577760217224</v>
      </c>
      <c r="D10793">
        <v>2.1241538954416699</v>
      </c>
      <c r="E10793">
        <v>-0.87459577467955296</v>
      </c>
      <c r="F10793">
        <v>0.38179388763802702</v>
      </c>
      <c r="G10793">
        <v>0.98768740013846401</v>
      </c>
    </row>
    <row r="10794" spans="1:7">
      <c r="A10794" t="s">
        <v>23160</v>
      </c>
      <c r="B10794">
        <v>774.24998654782303</v>
      </c>
      <c r="C10794">
        <v>0.19113126987767001</v>
      </c>
      <c r="D10794">
        <v>0.21872076505295299</v>
      </c>
      <c r="E10794">
        <v>0.87385973540919204</v>
      </c>
      <c r="F10794">
        <v>0.38219464454720598</v>
      </c>
      <c r="G10794">
        <v>0.98768740013846401</v>
      </c>
    </row>
    <row r="10795" spans="1:7">
      <c r="A10795" t="s">
        <v>6399</v>
      </c>
      <c r="B10795">
        <v>15.5622752885039</v>
      </c>
      <c r="C10795">
        <v>1.0124903432969401</v>
      </c>
      <c r="D10795">
        <v>1.1573987857691601</v>
      </c>
      <c r="E10795">
        <v>0.87479817306364105</v>
      </c>
      <c r="F10795">
        <v>0.381683731455213</v>
      </c>
      <c r="G10795">
        <v>0.98768740013846401</v>
      </c>
    </row>
    <row r="10796" spans="1:7">
      <c r="A10796" t="s">
        <v>14754</v>
      </c>
      <c r="B10796">
        <v>87.446834395291006</v>
      </c>
      <c r="C10796">
        <v>0.35601456730747799</v>
      </c>
      <c r="D10796">
        <v>0.40773353948431301</v>
      </c>
      <c r="E10796">
        <v>0.87315497213634496</v>
      </c>
      <c r="F10796">
        <v>0.38257861402216498</v>
      </c>
      <c r="G10796">
        <v>0.98768740013846401</v>
      </c>
    </row>
    <row r="10797" spans="1:7">
      <c r="A10797" t="s">
        <v>27657</v>
      </c>
      <c r="B10797">
        <v>4234.3917711243403</v>
      </c>
      <c r="C10797">
        <v>-0.24110004848168001</v>
      </c>
      <c r="D10797">
        <v>0.27699699447216802</v>
      </c>
      <c r="E10797">
        <v>-0.87040673109507305</v>
      </c>
      <c r="F10797">
        <v>0.38407816952220097</v>
      </c>
      <c r="G10797">
        <v>0.98768740013846401</v>
      </c>
    </row>
    <row r="10798" spans="1:7">
      <c r="A10798" t="s">
        <v>3966</v>
      </c>
      <c r="B10798">
        <v>4.3998229696079498</v>
      </c>
      <c r="C10798">
        <v>1.38041100127163</v>
      </c>
      <c r="D10798">
        <v>1.5790554980848699</v>
      </c>
      <c r="E10798">
        <v>0.87420043370599698</v>
      </c>
      <c r="F10798">
        <v>0.38200910989343101</v>
      </c>
      <c r="G10798">
        <v>0.98768740013846401</v>
      </c>
    </row>
    <row r="10799" spans="1:7">
      <c r="A10799" t="s">
        <v>1675</v>
      </c>
      <c r="B10799">
        <v>3545.4338440819101</v>
      </c>
      <c r="C10799">
        <v>-0.107636696953382</v>
      </c>
      <c r="D10799">
        <v>0.123684141339266</v>
      </c>
      <c r="E10799">
        <v>-0.87025463238762302</v>
      </c>
      <c r="F10799">
        <v>0.38416126585746102</v>
      </c>
      <c r="G10799">
        <v>0.98768740013846401</v>
      </c>
    </row>
    <row r="10800" spans="1:7">
      <c r="A10800" t="s">
        <v>28212</v>
      </c>
      <c r="B10800">
        <v>5.7219983445544198</v>
      </c>
      <c r="C10800">
        <v>2.5661376652479801</v>
      </c>
      <c r="D10800">
        <v>2.9292737836314102</v>
      </c>
      <c r="E10800">
        <v>0.87603203209866898</v>
      </c>
      <c r="F10800">
        <v>0.38101262028921001</v>
      </c>
      <c r="G10800">
        <v>0.98768740013846401</v>
      </c>
    </row>
    <row r="10801" spans="1:7">
      <c r="A10801" t="s">
        <v>2830</v>
      </c>
      <c r="B10801">
        <v>7957.2407160529001</v>
      </c>
      <c r="C10801">
        <v>-6.5857024885654397E-2</v>
      </c>
      <c r="D10801">
        <v>7.5428402625563301E-2</v>
      </c>
      <c r="E10801">
        <v>-0.87310645053133995</v>
      </c>
      <c r="F10801">
        <v>0.382605058283991</v>
      </c>
      <c r="G10801">
        <v>0.98768740013846401</v>
      </c>
    </row>
    <row r="10802" spans="1:7">
      <c r="A10802" t="s">
        <v>28214</v>
      </c>
      <c r="B10802">
        <v>188.39601731246799</v>
      </c>
      <c r="C10802">
        <v>-0.39703855671114602</v>
      </c>
      <c r="D10802">
        <v>0.45621146322355099</v>
      </c>
      <c r="E10802">
        <v>-0.87029500290436701</v>
      </c>
      <c r="F10802">
        <v>0.38413920909476301</v>
      </c>
      <c r="G10802">
        <v>0.98768740013846401</v>
      </c>
    </row>
    <row r="10803" spans="1:7">
      <c r="A10803" t="s">
        <v>152</v>
      </c>
      <c r="B10803">
        <v>920.14344825001695</v>
      </c>
      <c r="C10803">
        <v>0.13947840239427201</v>
      </c>
      <c r="D10803">
        <v>0.15897469765450101</v>
      </c>
      <c r="E10803">
        <v>0.87736227495396402</v>
      </c>
      <c r="F10803">
        <v>0.38028989695645199</v>
      </c>
      <c r="G10803">
        <v>0.98768740013846401</v>
      </c>
    </row>
    <row r="10804" spans="1:7">
      <c r="A10804" t="s">
        <v>17862</v>
      </c>
      <c r="B10804">
        <v>424.71195639097499</v>
      </c>
      <c r="C10804">
        <v>-0.31487577258572103</v>
      </c>
      <c r="D10804">
        <v>0.35836444268461398</v>
      </c>
      <c r="E10804">
        <v>-0.87864680498682601</v>
      </c>
      <c r="F10804">
        <v>0.37959280952487101</v>
      </c>
      <c r="G10804">
        <v>0.98768740013846401</v>
      </c>
    </row>
    <row r="10805" spans="1:7">
      <c r="A10805" t="s">
        <v>15197</v>
      </c>
      <c r="B10805">
        <v>590.02320142986798</v>
      </c>
      <c r="C10805">
        <v>-0.29884891881512599</v>
      </c>
      <c r="D10805">
        <v>0.34227179110838202</v>
      </c>
      <c r="E10805">
        <v>-0.87313335944910897</v>
      </c>
      <c r="F10805">
        <v>0.382590392792589</v>
      </c>
      <c r="G10805">
        <v>0.98768740013846401</v>
      </c>
    </row>
    <row r="10806" spans="1:7">
      <c r="A10806" t="s">
        <v>25251</v>
      </c>
      <c r="B10806">
        <v>247.592034100994</v>
      </c>
      <c r="C10806">
        <v>-0.28927212456332102</v>
      </c>
      <c r="D10806">
        <v>0.33059230277121898</v>
      </c>
      <c r="E10806">
        <v>-0.87501167491944698</v>
      </c>
      <c r="F10806">
        <v>0.38156755329708603</v>
      </c>
      <c r="G10806">
        <v>0.98768740013846401</v>
      </c>
    </row>
    <row r="10807" spans="1:7">
      <c r="A10807" t="s">
        <v>4188</v>
      </c>
      <c r="B10807">
        <v>56.8246680954379</v>
      </c>
      <c r="C10807">
        <v>0.63172096613384798</v>
      </c>
      <c r="D10807">
        <v>0.72185337125121596</v>
      </c>
      <c r="E10807">
        <v>0.87513751586262101</v>
      </c>
      <c r="F10807">
        <v>0.381499086451147</v>
      </c>
      <c r="G10807">
        <v>0.98768740013846401</v>
      </c>
    </row>
    <row r="10808" spans="1:7">
      <c r="A10808" t="s">
        <v>345</v>
      </c>
      <c r="B10808">
        <v>122.142211185237</v>
      </c>
      <c r="C10808">
        <v>0.44996524517688902</v>
      </c>
      <c r="D10808">
        <v>0.51144636411872502</v>
      </c>
      <c r="E10808">
        <v>0.87978970375950405</v>
      </c>
      <c r="F10808">
        <v>0.378973243444512</v>
      </c>
      <c r="G10808">
        <v>0.98768740013846401</v>
      </c>
    </row>
    <row r="10809" spans="1:7">
      <c r="A10809" t="s">
        <v>7123</v>
      </c>
      <c r="B10809">
        <v>33.498837559485303</v>
      </c>
      <c r="C10809">
        <v>-0.69367701257691305</v>
      </c>
      <c r="D10809">
        <v>0.78788546976350904</v>
      </c>
      <c r="E10809">
        <v>-0.88042874148336103</v>
      </c>
      <c r="F10809">
        <v>0.37862709212812501</v>
      </c>
      <c r="G10809">
        <v>0.98768740013846401</v>
      </c>
    </row>
    <row r="10810" spans="1:7">
      <c r="A10810" t="s">
        <v>15727</v>
      </c>
      <c r="B10810">
        <v>10.501472468029601</v>
      </c>
      <c r="C10810">
        <v>-1.6390205320584299</v>
      </c>
      <c r="D10810">
        <v>1.8821999894739601</v>
      </c>
      <c r="E10810">
        <v>-0.87080041505924399</v>
      </c>
      <c r="F10810">
        <v>0.38386313860449001</v>
      </c>
      <c r="G10810">
        <v>0.98768740013846401</v>
      </c>
    </row>
    <row r="10811" spans="1:7">
      <c r="A10811" t="s">
        <v>23965</v>
      </c>
      <c r="B10811">
        <v>4474.2558710324302</v>
      </c>
      <c r="C10811">
        <v>-0.12749268860492</v>
      </c>
      <c r="D10811">
        <v>0.14540661289933801</v>
      </c>
      <c r="E10811">
        <v>-0.87680117198783203</v>
      </c>
      <c r="F10811">
        <v>0.38059464242490398</v>
      </c>
      <c r="G10811">
        <v>0.98768740013846401</v>
      </c>
    </row>
    <row r="10812" spans="1:7">
      <c r="A10812" t="s">
        <v>23994</v>
      </c>
      <c r="B10812">
        <v>46.103994158510297</v>
      </c>
      <c r="C10812">
        <v>-0.58156915098333495</v>
      </c>
      <c r="D10812">
        <v>0.664102142683202</v>
      </c>
      <c r="E10812">
        <v>-0.87572244328800797</v>
      </c>
      <c r="F10812">
        <v>0.38118094134102998</v>
      </c>
      <c r="G10812">
        <v>0.98768740013846401</v>
      </c>
    </row>
    <row r="10813" spans="1:7">
      <c r="A10813" t="s">
        <v>648</v>
      </c>
      <c r="B10813">
        <v>15853.9831715215</v>
      </c>
      <c r="C10813">
        <v>-9.6965277230949498E-2</v>
      </c>
      <c r="D10813">
        <v>0.110955820053367</v>
      </c>
      <c r="E10813">
        <v>-0.87390888719773197</v>
      </c>
      <c r="F10813">
        <v>0.382167874463406</v>
      </c>
      <c r="G10813">
        <v>0.98768740013846401</v>
      </c>
    </row>
    <row r="10814" spans="1:7">
      <c r="A10814" t="s">
        <v>9903</v>
      </c>
      <c r="B10814">
        <v>4.7868549006243599</v>
      </c>
      <c r="C10814">
        <v>1.0749535333592399</v>
      </c>
      <c r="D10814">
        <v>1.2236753558195901</v>
      </c>
      <c r="E10814">
        <v>0.87846300756727602</v>
      </c>
      <c r="F10814">
        <v>0.37969250431855001</v>
      </c>
      <c r="G10814">
        <v>0.98768740013846401</v>
      </c>
    </row>
    <row r="10815" spans="1:7">
      <c r="A10815" t="s">
        <v>2351</v>
      </c>
      <c r="B10815">
        <v>1162.5857072154399</v>
      </c>
      <c r="C10815">
        <v>-0.24522354557866699</v>
      </c>
      <c r="D10815">
        <v>0.27940524729078198</v>
      </c>
      <c r="E10815">
        <v>-0.87766263503082398</v>
      </c>
      <c r="F10815">
        <v>0.380126827438028</v>
      </c>
      <c r="G10815">
        <v>0.98768740013846401</v>
      </c>
    </row>
    <row r="10816" spans="1:7">
      <c r="A10816" t="s">
        <v>23523</v>
      </c>
      <c r="B10816">
        <v>16.961233717594101</v>
      </c>
      <c r="C10816">
        <v>0.729556865361911</v>
      </c>
      <c r="D10816">
        <v>0.83373412390739698</v>
      </c>
      <c r="E10816">
        <v>0.87504738554151196</v>
      </c>
      <c r="F10816">
        <v>0.381548123292696</v>
      </c>
      <c r="G10816">
        <v>0.98768740013846401</v>
      </c>
    </row>
    <row r="10817" spans="1:7">
      <c r="A10817" t="s">
        <v>41197</v>
      </c>
      <c r="B10817">
        <v>3.6727374869006999</v>
      </c>
      <c r="C10817">
        <v>-1.0955066196101499</v>
      </c>
      <c r="D10817">
        <v>1.2582467710360901</v>
      </c>
      <c r="E10817">
        <v>-0.87066118096060197</v>
      </c>
      <c r="F10817">
        <v>0.383939180106115</v>
      </c>
      <c r="G10817">
        <v>0.98768740013846401</v>
      </c>
    </row>
    <row r="10818" spans="1:7">
      <c r="A10818" t="s">
        <v>18619</v>
      </c>
      <c r="B10818">
        <v>54.221995078958102</v>
      </c>
      <c r="C10818">
        <v>-0.92239348521296805</v>
      </c>
      <c r="D10818">
        <v>1.05981432629132</v>
      </c>
      <c r="E10818">
        <v>-0.87033498446917601</v>
      </c>
      <c r="F10818">
        <v>0.38411736560291299</v>
      </c>
      <c r="G10818">
        <v>0.98768740013846401</v>
      </c>
    </row>
    <row r="10819" spans="1:7">
      <c r="A10819" t="s">
        <v>15338</v>
      </c>
      <c r="B10819">
        <v>629.20372128740303</v>
      </c>
      <c r="C10819">
        <v>-0.165178183888462</v>
      </c>
      <c r="D10819">
        <v>0.18982456188904701</v>
      </c>
      <c r="E10819">
        <v>-0.87016233434011303</v>
      </c>
      <c r="F10819">
        <v>0.384211696563308</v>
      </c>
      <c r="G10819">
        <v>0.98768740013846401</v>
      </c>
    </row>
    <row r="10820" spans="1:7">
      <c r="A10820" t="s">
        <v>25320</v>
      </c>
      <c r="B10820">
        <v>1732.8244385613</v>
      </c>
      <c r="C10820">
        <v>0.18252428366610901</v>
      </c>
      <c r="D10820">
        <v>0.208870949073451</v>
      </c>
      <c r="E10820">
        <v>0.87386151341670104</v>
      </c>
      <c r="F10820">
        <v>0.38219367615121003</v>
      </c>
      <c r="G10820">
        <v>0.98768740013846401</v>
      </c>
    </row>
    <row r="10821" spans="1:7">
      <c r="A10821" t="s">
        <v>25253</v>
      </c>
      <c r="B10821">
        <v>36.268218660989703</v>
      </c>
      <c r="C10821">
        <v>1.00581581230057</v>
      </c>
      <c r="D10821">
        <v>1.14990786561152</v>
      </c>
      <c r="E10821">
        <v>0.87469252309677403</v>
      </c>
      <c r="F10821">
        <v>0.38174122946677702</v>
      </c>
      <c r="G10821">
        <v>0.98768740013846401</v>
      </c>
    </row>
    <row r="10822" spans="1:7">
      <c r="A10822" t="s">
        <v>10641</v>
      </c>
      <c r="B10822">
        <v>35.524124815445802</v>
      </c>
      <c r="C10822">
        <v>0.38944705410158598</v>
      </c>
      <c r="D10822">
        <v>0.44601822343853997</v>
      </c>
      <c r="E10822">
        <v>0.873163995630441</v>
      </c>
      <c r="F10822">
        <v>0.38257369634382798</v>
      </c>
      <c r="G10822">
        <v>0.98768740013846401</v>
      </c>
    </row>
    <row r="10823" spans="1:7">
      <c r="A10823" t="s">
        <v>12274</v>
      </c>
      <c r="B10823">
        <v>7854.9742932559502</v>
      </c>
      <c r="C10823">
        <v>-0.13956694956381099</v>
      </c>
      <c r="D10823">
        <v>0.16039711064700601</v>
      </c>
      <c r="E10823">
        <v>-0.87013381351340902</v>
      </c>
      <c r="F10823">
        <v>0.38422728086949198</v>
      </c>
      <c r="G10823">
        <v>0.98768740013846401</v>
      </c>
    </row>
    <row r="10824" spans="1:7">
      <c r="A10824" t="s">
        <v>1254</v>
      </c>
      <c r="B10824">
        <v>31.925474584068802</v>
      </c>
      <c r="C10824">
        <v>1.01010412118518</v>
      </c>
      <c r="D10824">
        <v>1.1530158945882101</v>
      </c>
      <c r="E10824">
        <v>0.87605394333781195</v>
      </c>
      <c r="F10824">
        <v>0.38100070904676703</v>
      </c>
      <c r="G10824">
        <v>0.98768740013846401</v>
      </c>
    </row>
    <row r="10825" spans="1:7">
      <c r="A10825" t="s">
        <v>17927</v>
      </c>
      <c r="B10825">
        <v>7676.8466123928001</v>
      </c>
      <c r="C10825">
        <v>-8.9153842188798904E-2</v>
      </c>
      <c r="D10825">
        <v>0.102000466036182</v>
      </c>
      <c r="E10825">
        <v>-0.87405328282689998</v>
      </c>
      <c r="F10825">
        <v>0.38208923732113897</v>
      </c>
      <c r="G10825">
        <v>0.98768740013846401</v>
      </c>
    </row>
    <row r="10826" spans="1:7">
      <c r="A10826" t="s">
        <v>3185</v>
      </c>
      <c r="B10826">
        <v>10.2713211428823</v>
      </c>
      <c r="C10826">
        <v>0.43833620720986399</v>
      </c>
      <c r="D10826">
        <v>0.50065969737902105</v>
      </c>
      <c r="E10826">
        <v>0.875517261534283</v>
      </c>
      <c r="F10826">
        <v>0.38129252222825399</v>
      </c>
      <c r="G10826">
        <v>0.98768740013846401</v>
      </c>
    </row>
    <row r="10827" spans="1:7">
      <c r="A10827" t="s">
        <v>21021</v>
      </c>
      <c r="B10827">
        <v>7.86234602930337</v>
      </c>
      <c r="C10827">
        <v>2.1330198695447602</v>
      </c>
      <c r="D10827">
        <v>2.4439634878080398</v>
      </c>
      <c r="E10827">
        <v>0.87277075954102901</v>
      </c>
      <c r="F10827">
        <v>0.38278804047061799</v>
      </c>
      <c r="G10827">
        <v>0.98768740013846401</v>
      </c>
    </row>
    <row r="10828" spans="1:7">
      <c r="A10828" t="s">
        <v>16242</v>
      </c>
      <c r="B10828">
        <v>7.90778362160437</v>
      </c>
      <c r="C10828">
        <v>-0.750670594462999</v>
      </c>
      <c r="D10828">
        <v>0.85711682196092398</v>
      </c>
      <c r="E10828">
        <v>-0.87580896236011796</v>
      </c>
      <c r="F10828">
        <v>0.38113389699259098</v>
      </c>
      <c r="G10828">
        <v>0.98768740013846401</v>
      </c>
    </row>
    <row r="10829" spans="1:7">
      <c r="A10829" t="s">
        <v>22160</v>
      </c>
      <c r="B10829">
        <v>10.8569401358841</v>
      </c>
      <c r="C10829">
        <v>1.45440071842865</v>
      </c>
      <c r="D10829">
        <v>1.6559967614986799</v>
      </c>
      <c r="E10829">
        <v>0.87826302094481001</v>
      </c>
      <c r="F10829">
        <v>0.37980099869386402</v>
      </c>
      <c r="G10829">
        <v>0.98768740013846401</v>
      </c>
    </row>
    <row r="10830" spans="1:7">
      <c r="A10830" t="s">
        <v>27399</v>
      </c>
      <c r="B10830">
        <v>12.5915952858286</v>
      </c>
      <c r="C10830">
        <v>0.88606627637791002</v>
      </c>
      <c r="D10830">
        <v>1.0174930031223399</v>
      </c>
      <c r="E10830">
        <v>0.87083279556603699</v>
      </c>
      <c r="F10830">
        <v>0.38384545559138999</v>
      </c>
      <c r="G10830">
        <v>0.98768740013846401</v>
      </c>
    </row>
    <row r="10831" spans="1:7">
      <c r="A10831" t="s">
        <v>3659</v>
      </c>
      <c r="B10831">
        <v>677.17577257367304</v>
      </c>
      <c r="C10831">
        <v>0.16511120401576501</v>
      </c>
      <c r="D10831">
        <v>0.188092391771436</v>
      </c>
      <c r="E10831">
        <v>0.87781968457503201</v>
      </c>
      <c r="F10831">
        <v>0.38004158024416201</v>
      </c>
      <c r="G10831">
        <v>0.98768740013846401</v>
      </c>
    </row>
    <row r="10832" spans="1:7">
      <c r="A10832" t="s">
        <v>3114</v>
      </c>
      <c r="B10832">
        <v>14.5402028227911</v>
      </c>
      <c r="C10832">
        <v>-1.09829946737963</v>
      </c>
      <c r="D10832">
        <v>1.24835657706703</v>
      </c>
      <c r="E10832">
        <v>-0.87979627580450204</v>
      </c>
      <c r="F10832">
        <v>0.37896968253553798</v>
      </c>
      <c r="G10832">
        <v>0.98768740013846401</v>
      </c>
    </row>
    <row r="10833" spans="1:7">
      <c r="A10833" t="s">
        <v>18107</v>
      </c>
      <c r="B10833">
        <v>911.93286381968505</v>
      </c>
      <c r="C10833">
        <v>0.16554798392224601</v>
      </c>
      <c r="D10833">
        <v>0.18823686457290101</v>
      </c>
      <c r="E10833">
        <v>0.87946632716107398</v>
      </c>
      <c r="F10833">
        <v>0.37914848292651898</v>
      </c>
      <c r="G10833">
        <v>0.98768740013846401</v>
      </c>
    </row>
    <row r="10834" spans="1:7">
      <c r="A10834" t="s">
        <v>9412</v>
      </c>
      <c r="B10834">
        <v>508.46505353864097</v>
      </c>
      <c r="C10834">
        <v>-0.28053711682115701</v>
      </c>
      <c r="D10834">
        <v>0.31915547700751401</v>
      </c>
      <c r="E10834">
        <v>-0.87899828463401897</v>
      </c>
      <c r="F10834">
        <v>0.37940220591693402</v>
      </c>
      <c r="G10834">
        <v>0.98768740013846401</v>
      </c>
    </row>
    <row r="10835" spans="1:7">
      <c r="A10835" t="s">
        <v>19598</v>
      </c>
      <c r="B10835">
        <v>4157.9562268931704</v>
      </c>
      <c r="C10835">
        <v>-0.21119899482281901</v>
      </c>
      <c r="D10835">
        <v>0.24228800857187799</v>
      </c>
      <c r="E10835">
        <v>-0.87168571019132302</v>
      </c>
      <c r="F10835">
        <v>0.38337985798658603</v>
      </c>
      <c r="G10835">
        <v>0.98768740013846401</v>
      </c>
    </row>
    <row r="10836" spans="1:7">
      <c r="A10836" t="s">
        <v>6143</v>
      </c>
      <c r="B10836">
        <v>5.2849962347547903</v>
      </c>
      <c r="C10836">
        <v>-1.19768244248985</v>
      </c>
      <c r="D10836">
        <v>1.36813427356716</v>
      </c>
      <c r="E10836">
        <v>-0.87541293689478705</v>
      </c>
      <c r="F10836">
        <v>0.38134926320525597</v>
      </c>
      <c r="G10836">
        <v>0.98768740013846401</v>
      </c>
    </row>
    <row r="10837" spans="1:7">
      <c r="A10837" t="s">
        <v>24986</v>
      </c>
      <c r="B10837">
        <v>21.015859884594299</v>
      </c>
      <c r="C10837">
        <v>1.42008964389682</v>
      </c>
      <c r="D10837">
        <v>1.6208043902159399</v>
      </c>
      <c r="E10837">
        <v>0.87616349787133796</v>
      </c>
      <c r="F10837">
        <v>0.38094115716765897</v>
      </c>
      <c r="G10837">
        <v>0.98768740013846401</v>
      </c>
    </row>
    <row r="10838" spans="1:7">
      <c r="A10838" t="s">
        <v>1547</v>
      </c>
      <c r="B10838">
        <v>4261.2115512824603</v>
      </c>
      <c r="C10838">
        <v>-0.107206891083326</v>
      </c>
      <c r="D10838">
        <v>0.122991714524429</v>
      </c>
      <c r="E10838">
        <v>-0.87165945688180602</v>
      </c>
      <c r="F10838">
        <v>0.383394184245755</v>
      </c>
      <c r="G10838">
        <v>0.98768740013846401</v>
      </c>
    </row>
    <row r="10839" spans="1:7">
      <c r="A10839" t="s">
        <v>7241</v>
      </c>
      <c r="B10839">
        <v>107.935105821753</v>
      </c>
      <c r="C10839">
        <v>-0.380094606991909</v>
      </c>
      <c r="D10839">
        <v>0.43438594441783002</v>
      </c>
      <c r="E10839">
        <v>-0.87501589744418795</v>
      </c>
      <c r="F10839">
        <v>0.381565255806877</v>
      </c>
      <c r="G10839">
        <v>0.98768740013846401</v>
      </c>
    </row>
    <row r="10840" spans="1:7">
      <c r="A10840" t="s">
        <v>491</v>
      </c>
      <c r="B10840">
        <v>193.93697477975601</v>
      </c>
      <c r="C10840">
        <v>0.30796405770392299</v>
      </c>
      <c r="D10840">
        <v>0.34976819141673199</v>
      </c>
      <c r="E10840">
        <v>0.88048045894773197</v>
      </c>
      <c r="F10840">
        <v>0.37859908654122498</v>
      </c>
      <c r="G10840">
        <v>0.98768740013846401</v>
      </c>
    </row>
    <row r="10841" spans="1:7">
      <c r="A10841" t="s">
        <v>4124</v>
      </c>
      <c r="B10841">
        <v>4.8088520241374599</v>
      </c>
      <c r="C10841">
        <v>-1.38548026504283</v>
      </c>
      <c r="D10841">
        <v>1.5739955099091401</v>
      </c>
      <c r="E10841">
        <v>-0.88023139603670497</v>
      </c>
      <c r="F10841">
        <v>0.37873396861734998</v>
      </c>
      <c r="G10841">
        <v>0.98768740013846401</v>
      </c>
    </row>
    <row r="10842" spans="1:7">
      <c r="A10842" t="s">
        <v>14338</v>
      </c>
      <c r="B10842">
        <v>641.09051803856198</v>
      </c>
      <c r="C10842">
        <v>0.26122927905561899</v>
      </c>
      <c r="D10842">
        <v>0.29684102045517702</v>
      </c>
      <c r="E10842">
        <v>0.88003092919923698</v>
      </c>
      <c r="F10842">
        <v>0.37884255456994498</v>
      </c>
      <c r="G10842">
        <v>0.98768740013846401</v>
      </c>
    </row>
    <row r="10843" spans="1:7">
      <c r="A10843" t="s">
        <v>6499</v>
      </c>
      <c r="B10843">
        <v>2731.08214960229</v>
      </c>
      <c r="C10843">
        <v>0.171038345123152</v>
      </c>
      <c r="D10843">
        <v>0.19510012160410301</v>
      </c>
      <c r="E10843">
        <v>0.87666959772697195</v>
      </c>
      <c r="F10843">
        <v>0.38066612456239901</v>
      </c>
      <c r="G10843">
        <v>0.98768740013846401</v>
      </c>
    </row>
    <row r="10844" spans="1:7">
      <c r="A10844" t="s">
        <v>5637</v>
      </c>
      <c r="B10844">
        <v>5.81369547817257</v>
      </c>
      <c r="C10844">
        <v>1.4144429269915699</v>
      </c>
      <c r="D10844">
        <v>1.61727233957769</v>
      </c>
      <c r="E10844">
        <v>0.874585493350437</v>
      </c>
      <c r="F10844">
        <v>0.38179948381567502</v>
      </c>
      <c r="G10844">
        <v>0.98768740013846401</v>
      </c>
    </row>
    <row r="10845" spans="1:7">
      <c r="A10845" t="s">
        <v>22263</v>
      </c>
      <c r="B10845">
        <v>645.88328487742604</v>
      </c>
      <c r="C10845">
        <v>-0.136011158899384</v>
      </c>
      <c r="D10845">
        <v>0.15586838745110301</v>
      </c>
      <c r="E10845">
        <v>-0.87260259199160395</v>
      </c>
      <c r="F10845">
        <v>0.38287972727146302</v>
      </c>
      <c r="G10845">
        <v>0.98768740013846401</v>
      </c>
    </row>
    <row r="10846" spans="1:7">
      <c r="A10846" t="s">
        <v>28814</v>
      </c>
      <c r="B10846">
        <v>22.414397690785901</v>
      </c>
      <c r="C10846">
        <v>0.53772775428134501</v>
      </c>
      <c r="D10846">
        <v>0.61608000483761305</v>
      </c>
      <c r="E10846">
        <v>0.87282130577031003</v>
      </c>
      <c r="F10846">
        <v>0.382760484739532</v>
      </c>
      <c r="G10846">
        <v>0.98768740013846401</v>
      </c>
    </row>
    <row r="10847" spans="1:7">
      <c r="A10847" t="s">
        <v>19347</v>
      </c>
      <c r="B10847">
        <v>218.40000200947301</v>
      </c>
      <c r="C10847">
        <v>-0.36857488908847302</v>
      </c>
      <c r="D10847">
        <v>0.418807323913646</v>
      </c>
      <c r="E10847">
        <v>-0.88005836584765496</v>
      </c>
      <c r="F10847">
        <v>0.37882769195479399</v>
      </c>
      <c r="G10847">
        <v>0.98768740013846401</v>
      </c>
    </row>
    <row r="10848" spans="1:7">
      <c r="A10848" t="s">
        <v>13399</v>
      </c>
      <c r="B10848">
        <v>7770.7541325682596</v>
      </c>
      <c r="C10848">
        <v>8.0227768304900804E-2</v>
      </c>
      <c r="D10848">
        <v>9.1216480228979394E-2</v>
      </c>
      <c r="E10848">
        <v>0.87953150684510295</v>
      </c>
      <c r="F10848">
        <v>0.37911315770142801</v>
      </c>
      <c r="G10848">
        <v>0.98768740013846401</v>
      </c>
    </row>
    <row r="10849" spans="1:7">
      <c r="A10849" t="s">
        <v>27660</v>
      </c>
      <c r="B10849">
        <v>23.871281598554599</v>
      </c>
      <c r="C10849">
        <v>-0.65188301806013604</v>
      </c>
      <c r="D10849">
        <v>0.74715561944230202</v>
      </c>
      <c r="E10849">
        <v>-0.87248626805044904</v>
      </c>
      <c r="F10849">
        <v>0.38294315623855302</v>
      </c>
      <c r="G10849">
        <v>0.98768740013846401</v>
      </c>
    </row>
    <row r="10850" spans="1:7">
      <c r="A10850" t="s">
        <v>53</v>
      </c>
      <c r="B10850">
        <v>9386.0783005984795</v>
      </c>
      <c r="C10850">
        <v>-7.17495075119223E-2</v>
      </c>
      <c r="D10850">
        <v>8.2157669147019399E-2</v>
      </c>
      <c r="E10850">
        <v>-0.87331478919549199</v>
      </c>
      <c r="F10850">
        <v>0.38249152168962502</v>
      </c>
      <c r="G10850">
        <v>0.98768740013846401</v>
      </c>
    </row>
    <row r="10851" spans="1:7">
      <c r="A10851" t="s">
        <v>19510</v>
      </c>
      <c r="B10851">
        <v>405.71568013262601</v>
      </c>
      <c r="C10851">
        <v>0.27089411457696999</v>
      </c>
      <c r="D10851">
        <v>0.310724152595238</v>
      </c>
      <c r="E10851">
        <v>0.87181544245724296</v>
      </c>
      <c r="F10851">
        <v>0.38330906875114301</v>
      </c>
      <c r="G10851">
        <v>0.98768740013846401</v>
      </c>
    </row>
    <row r="10852" spans="1:7">
      <c r="A10852" t="s">
        <v>24452</v>
      </c>
      <c r="B10852">
        <v>8087.6523923636196</v>
      </c>
      <c r="C10852">
        <v>0.12975168830261599</v>
      </c>
      <c r="D10852">
        <v>0.14762465914946099</v>
      </c>
      <c r="E10852">
        <v>0.87892963851825001</v>
      </c>
      <c r="F10852">
        <v>0.37943942733592401</v>
      </c>
      <c r="G10852">
        <v>0.98768740013846401</v>
      </c>
    </row>
    <row r="10853" spans="1:7">
      <c r="A10853" t="s">
        <v>19182</v>
      </c>
      <c r="B10853">
        <v>8.2476644174814204</v>
      </c>
      <c r="C10853">
        <v>-2.1496876937532901</v>
      </c>
      <c r="D10853">
        <v>2.45299673628555</v>
      </c>
      <c r="E10853">
        <v>-0.87635163225224999</v>
      </c>
      <c r="F10853">
        <v>0.38083890402940501</v>
      </c>
      <c r="G10853">
        <v>0.98768740013846401</v>
      </c>
    </row>
    <row r="10854" spans="1:7">
      <c r="A10854" t="s">
        <v>24309</v>
      </c>
      <c r="B10854">
        <v>67.725640298511905</v>
      </c>
      <c r="C10854">
        <v>0.63748518163728995</v>
      </c>
      <c r="D10854">
        <v>0.72863128730855597</v>
      </c>
      <c r="E10854">
        <v>0.87490777947795195</v>
      </c>
      <c r="F10854">
        <v>0.38162408583746699</v>
      </c>
      <c r="G10854">
        <v>0.98768740013846401</v>
      </c>
    </row>
    <row r="10855" spans="1:7">
      <c r="A10855" t="s">
        <v>11795</v>
      </c>
      <c r="B10855">
        <v>8802.3085272121298</v>
      </c>
      <c r="C10855">
        <v>-8.6159365425258802E-2</v>
      </c>
      <c r="D10855">
        <v>9.9051524408499195E-2</v>
      </c>
      <c r="E10855">
        <v>-0.86984391143672102</v>
      </c>
      <c r="F10855">
        <v>0.38438571066037502</v>
      </c>
      <c r="G10855">
        <v>0.98768740013846401</v>
      </c>
    </row>
    <row r="10856" spans="1:7">
      <c r="A10856" t="s">
        <v>20630</v>
      </c>
      <c r="B10856">
        <v>38.277386650957197</v>
      </c>
      <c r="C10856">
        <v>-0.57420036032060795</v>
      </c>
      <c r="D10856">
        <v>0.65266761200018997</v>
      </c>
      <c r="E10856">
        <v>-0.87977455869288801</v>
      </c>
      <c r="F10856">
        <v>0.37898144952326601</v>
      </c>
      <c r="G10856">
        <v>0.98768740013846401</v>
      </c>
    </row>
    <row r="10857" spans="1:7">
      <c r="A10857" t="s">
        <v>20827</v>
      </c>
      <c r="B10857">
        <v>15.3863374783816</v>
      </c>
      <c r="C10857">
        <v>-0.65798880869060805</v>
      </c>
      <c r="D10857">
        <v>0.75293722782366901</v>
      </c>
      <c r="E10857">
        <v>-0.87389596951195403</v>
      </c>
      <c r="F10857">
        <v>0.38217490985451102</v>
      </c>
      <c r="G10857">
        <v>0.98768740013846401</v>
      </c>
    </row>
    <row r="10858" spans="1:7">
      <c r="A10858" t="s">
        <v>10783</v>
      </c>
      <c r="B10858">
        <v>2625.2447804314702</v>
      </c>
      <c r="C10858">
        <v>0.16078061609281299</v>
      </c>
      <c r="D10858">
        <v>0.182608924063802</v>
      </c>
      <c r="E10858">
        <v>0.88046417729638404</v>
      </c>
      <c r="F10858">
        <v>0.37860790310046799</v>
      </c>
      <c r="G10858">
        <v>0.98768740013846401</v>
      </c>
    </row>
    <row r="10859" spans="1:7">
      <c r="A10859" t="s">
        <v>6089</v>
      </c>
      <c r="B10859">
        <v>245.48499859403699</v>
      </c>
      <c r="C10859">
        <v>0.412907234336711</v>
      </c>
      <c r="D10859">
        <v>0.46995780274854099</v>
      </c>
      <c r="E10859">
        <v>0.87860491287053699</v>
      </c>
      <c r="F10859">
        <v>0.37961553109277202</v>
      </c>
      <c r="G10859">
        <v>0.98768740013846401</v>
      </c>
    </row>
    <row r="10860" spans="1:7">
      <c r="A10860" t="s">
        <v>24003</v>
      </c>
      <c r="B10860">
        <v>1838.52204213558</v>
      </c>
      <c r="C10860">
        <v>-0.1758919849841</v>
      </c>
      <c r="D10860">
        <v>0.20205566807242201</v>
      </c>
      <c r="E10860">
        <v>-0.87051250114427003</v>
      </c>
      <c r="F10860">
        <v>0.38402039048301501</v>
      </c>
      <c r="G10860">
        <v>0.98768740013846401</v>
      </c>
    </row>
    <row r="10861" spans="1:7">
      <c r="A10861" t="s">
        <v>14476</v>
      </c>
      <c r="B10861">
        <v>11.336778024026399</v>
      </c>
      <c r="C10861">
        <v>-0.71737101673370396</v>
      </c>
      <c r="D10861">
        <v>0.816037994953275</v>
      </c>
      <c r="E10861">
        <v>-0.87909021537015597</v>
      </c>
      <c r="F10861">
        <v>0.37935236258743699</v>
      </c>
      <c r="G10861">
        <v>0.98768740013846401</v>
      </c>
    </row>
    <row r="10862" spans="1:7">
      <c r="A10862" t="s">
        <v>15581</v>
      </c>
      <c r="B10862">
        <v>3.9406190036699198</v>
      </c>
      <c r="C10862">
        <v>1.91120758796593</v>
      </c>
      <c r="D10862">
        <v>2.1723388478065901</v>
      </c>
      <c r="E10862">
        <v>0.87979257466931404</v>
      </c>
      <c r="F10862">
        <v>0.37897168790660002</v>
      </c>
      <c r="G10862">
        <v>0.98768740013846401</v>
      </c>
    </row>
    <row r="10863" spans="1:7">
      <c r="A10863" t="s">
        <v>11047</v>
      </c>
      <c r="B10863">
        <v>14.3387352359216</v>
      </c>
      <c r="C10863">
        <v>1.1744453405956401</v>
      </c>
      <c r="D10863">
        <v>1.3407681965946501</v>
      </c>
      <c r="E10863">
        <v>0.87594958142545198</v>
      </c>
      <c r="F10863">
        <v>0.38105744362601601</v>
      </c>
      <c r="G10863">
        <v>0.98768740013846401</v>
      </c>
    </row>
    <row r="10864" spans="1:7">
      <c r="A10864" t="s">
        <v>22603</v>
      </c>
      <c r="B10864">
        <v>139.59243085049701</v>
      </c>
      <c r="C10864">
        <v>0.31047630038387197</v>
      </c>
      <c r="D10864">
        <v>0.356902961818229</v>
      </c>
      <c r="E10864">
        <v>0.86991797098618096</v>
      </c>
      <c r="F10864">
        <v>0.38434523374934998</v>
      </c>
      <c r="G10864">
        <v>0.98768740013846401</v>
      </c>
    </row>
    <row r="10865" spans="1:7">
      <c r="A10865" t="s">
        <v>12613</v>
      </c>
      <c r="B10865">
        <v>705.27789111042398</v>
      </c>
      <c r="C10865">
        <v>0.37948162918844303</v>
      </c>
      <c r="D10865">
        <v>0.43284467046545599</v>
      </c>
      <c r="E10865">
        <v>0.87671549422191197</v>
      </c>
      <c r="F10865">
        <v>0.38064118881310499</v>
      </c>
      <c r="G10865">
        <v>0.98768740013846401</v>
      </c>
    </row>
    <row r="10866" spans="1:7">
      <c r="A10866" t="s">
        <v>3133</v>
      </c>
      <c r="B10866">
        <v>34.988089822638599</v>
      </c>
      <c r="C10866">
        <v>-0.49965880482689101</v>
      </c>
      <c r="D10866">
        <v>0.56953879786611195</v>
      </c>
      <c r="E10866">
        <v>-0.87730424459046497</v>
      </c>
      <c r="F10866">
        <v>0.38032140737394099</v>
      </c>
      <c r="G10866">
        <v>0.98768740013846401</v>
      </c>
    </row>
    <row r="10867" spans="1:7">
      <c r="A10867" t="s">
        <v>6860</v>
      </c>
      <c r="B10867">
        <v>886.96266446794402</v>
      </c>
      <c r="C10867">
        <v>0.44912761377086902</v>
      </c>
      <c r="D10867">
        <v>0.51096231083662103</v>
      </c>
      <c r="E10867">
        <v>0.87898383940587099</v>
      </c>
      <c r="F10867">
        <v>0.37941003824766001</v>
      </c>
      <c r="G10867">
        <v>0.98768740013846401</v>
      </c>
    </row>
    <row r="10868" spans="1:7">
      <c r="A10868" t="s">
        <v>9007</v>
      </c>
      <c r="B10868">
        <v>13.167317930780399</v>
      </c>
      <c r="C10868">
        <v>1.4693382375308599</v>
      </c>
      <c r="D10868">
        <v>1.6795717801204799</v>
      </c>
      <c r="E10868">
        <v>0.87482908138969695</v>
      </c>
      <c r="F10868">
        <v>0.381666911183553</v>
      </c>
      <c r="G10868">
        <v>0.98768740013846401</v>
      </c>
    </row>
    <row r="10869" spans="1:7">
      <c r="A10869" t="s">
        <v>11144</v>
      </c>
      <c r="B10869">
        <v>699.52258942271806</v>
      </c>
      <c r="C10869">
        <v>0.15046793305855699</v>
      </c>
      <c r="D10869">
        <v>0.17244262388429199</v>
      </c>
      <c r="E10869">
        <v>0.87256810218522696</v>
      </c>
      <c r="F10869">
        <v>0.38289853315672001</v>
      </c>
      <c r="G10869">
        <v>0.98768740013846401</v>
      </c>
    </row>
    <row r="10870" spans="1:7">
      <c r="A10870" t="s">
        <v>8673</v>
      </c>
      <c r="B10870">
        <v>501.48365075043199</v>
      </c>
      <c r="C10870">
        <v>0.15166414398963801</v>
      </c>
      <c r="D10870">
        <v>0.17226738364999999</v>
      </c>
      <c r="E10870">
        <v>0.88039964836162998</v>
      </c>
      <c r="F10870">
        <v>0.37864284694023898</v>
      </c>
      <c r="G10870">
        <v>0.98768740013846401</v>
      </c>
    </row>
    <row r="10871" spans="1:7">
      <c r="A10871" t="s">
        <v>20603</v>
      </c>
      <c r="B10871">
        <v>426.87739486086502</v>
      </c>
      <c r="C10871">
        <v>0.47288130428414599</v>
      </c>
      <c r="D10871">
        <v>0.54303865000775098</v>
      </c>
      <c r="E10871">
        <v>0.87080598089545902</v>
      </c>
      <c r="F10871">
        <v>0.38386009906269303</v>
      </c>
      <c r="G10871">
        <v>0.98768740013846401</v>
      </c>
    </row>
    <row r="10872" spans="1:7">
      <c r="A10872" t="s">
        <v>3553</v>
      </c>
      <c r="B10872">
        <v>134.34630741890899</v>
      </c>
      <c r="C10872">
        <v>-0.35274070780691102</v>
      </c>
      <c r="D10872">
        <v>0.403297646519366</v>
      </c>
      <c r="E10872">
        <v>-0.874641126352252</v>
      </c>
      <c r="F10872">
        <v>0.38176920310163798</v>
      </c>
      <c r="G10872">
        <v>0.98768740013846401</v>
      </c>
    </row>
    <row r="10873" spans="1:7">
      <c r="A10873" t="s">
        <v>12575</v>
      </c>
      <c r="B10873">
        <v>876.45305835802299</v>
      </c>
      <c r="C10873">
        <v>0.400785694554529</v>
      </c>
      <c r="D10873">
        <v>0.45631499639566098</v>
      </c>
      <c r="E10873">
        <v>0.87830927696931704</v>
      </c>
      <c r="F10873">
        <v>0.37977590272870199</v>
      </c>
      <c r="G10873">
        <v>0.98768740013846401</v>
      </c>
    </row>
    <row r="10874" spans="1:7">
      <c r="A10874" t="s">
        <v>12094</v>
      </c>
      <c r="B10874">
        <v>5.7645540745214401</v>
      </c>
      <c r="C10874">
        <v>1.21384031476424</v>
      </c>
      <c r="D10874">
        <v>1.3893765114807299</v>
      </c>
      <c r="E10874">
        <v>0.873658295454111</v>
      </c>
      <c r="F10874">
        <v>0.38230436903700499</v>
      </c>
      <c r="G10874">
        <v>0.98768740013846401</v>
      </c>
    </row>
    <row r="10875" spans="1:7">
      <c r="A10875" t="s">
        <v>9778</v>
      </c>
      <c r="B10875">
        <v>21346.054797889799</v>
      </c>
      <c r="C10875">
        <v>-8.9639536592734798E-2</v>
      </c>
      <c r="D10875">
        <v>0.10278185844243901</v>
      </c>
      <c r="E10875">
        <v>-0.87213383714924697</v>
      </c>
      <c r="F10875">
        <v>0.38313536860004899</v>
      </c>
      <c r="G10875">
        <v>0.98768740013846401</v>
      </c>
    </row>
    <row r="10876" spans="1:7">
      <c r="A10876" t="s">
        <v>8797</v>
      </c>
      <c r="B10876">
        <v>84.770155990376196</v>
      </c>
      <c r="C10876">
        <v>0.43867764253831998</v>
      </c>
      <c r="D10876">
        <v>0.49923522183443397</v>
      </c>
      <c r="E10876">
        <v>0.878699305162012</v>
      </c>
      <c r="F10876">
        <v>0.379564335507936</v>
      </c>
      <c r="G10876">
        <v>0.98768740013846401</v>
      </c>
    </row>
    <row r="10877" spans="1:7">
      <c r="A10877" t="s">
        <v>5693</v>
      </c>
      <c r="B10877">
        <v>7.9920413634550203</v>
      </c>
      <c r="C10877">
        <v>0.84720591337838702</v>
      </c>
      <c r="D10877">
        <v>0.97414726536676699</v>
      </c>
      <c r="E10877">
        <v>0.86968977227423006</v>
      </c>
      <c r="F10877">
        <v>0.384469963082192</v>
      </c>
      <c r="G10877">
        <v>0.98779858640705198</v>
      </c>
    </row>
    <row r="10878" spans="1:7">
      <c r="A10878" t="s">
        <v>22041</v>
      </c>
      <c r="B10878">
        <v>7.9514063862028204</v>
      </c>
      <c r="C10878">
        <v>1.6037517769721801</v>
      </c>
      <c r="D10878">
        <v>1.8443252118178499</v>
      </c>
      <c r="E10878">
        <v>0.86956018748529196</v>
      </c>
      <c r="F10878">
        <v>0.38454080282994402</v>
      </c>
      <c r="G10878">
        <v>0.98788056256859302</v>
      </c>
    </row>
    <row r="10879" spans="1:7">
      <c r="A10879" t="s">
        <v>4646</v>
      </c>
      <c r="B10879">
        <v>14813.324055089901</v>
      </c>
      <c r="C10879">
        <v>-0.124571160063197</v>
      </c>
      <c r="D10879">
        <v>0.14326724195797899</v>
      </c>
      <c r="E10879">
        <v>-0.86950204639057704</v>
      </c>
      <c r="F10879">
        <v>0.38457258925105597</v>
      </c>
      <c r="G10879">
        <v>0.98788056256859302</v>
      </c>
    </row>
    <row r="10880" spans="1:7">
      <c r="A10880" t="s">
        <v>3369</v>
      </c>
      <c r="B10880">
        <v>1504.3148383333601</v>
      </c>
      <c r="C10880">
        <v>8.0798603261574994E-2</v>
      </c>
      <c r="D10880">
        <v>9.2936660218478101E-2</v>
      </c>
      <c r="E10880">
        <v>0.86939430652695404</v>
      </c>
      <c r="F10880">
        <v>0.38463149615114001</v>
      </c>
      <c r="G10880">
        <v>0.98794104435694896</v>
      </c>
    </row>
    <row r="10881" spans="1:7">
      <c r="A10881" t="s">
        <v>16999</v>
      </c>
      <c r="B10881">
        <v>1449.40069084774</v>
      </c>
      <c r="C10881">
        <v>-0.13839116700793699</v>
      </c>
      <c r="D10881">
        <v>0.15922472972153801</v>
      </c>
      <c r="E10881">
        <v>-0.86915623753900995</v>
      </c>
      <c r="F10881">
        <v>0.38476168022405799</v>
      </c>
      <c r="G10881">
        <v>0.98809374226489</v>
      </c>
    </row>
    <row r="10882" spans="1:7">
      <c r="A10882" t="s">
        <v>9470</v>
      </c>
      <c r="B10882">
        <v>10.8916266774385</v>
      </c>
      <c r="C10882">
        <v>1.4103329368967099</v>
      </c>
      <c r="D10882">
        <v>1.62257075074834</v>
      </c>
      <c r="E10882">
        <v>0.86919657355234303</v>
      </c>
      <c r="F10882">
        <v>0.38473962124932698</v>
      </c>
      <c r="G10882">
        <v>0.98809374226489</v>
      </c>
    </row>
    <row r="10883" spans="1:7">
      <c r="A10883" t="s">
        <v>6730</v>
      </c>
      <c r="B10883">
        <v>10.057879800946701</v>
      </c>
      <c r="C10883">
        <v>-0.85084743961078702</v>
      </c>
      <c r="D10883">
        <v>0.97908609891394804</v>
      </c>
      <c r="E10883">
        <v>-0.86902208146412296</v>
      </c>
      <c r="F10883">
        <v>0.384835053114232</v>
      </c>
      <c r="G10883">
        <v>0.988117737154662</v>
      </c>
    </row>
    <row r="10884" spans="1:7">
      <c r="A10884" t="s">
        <v>15012</v>
      </c>
      <c r="B10884">
        <v>8.5284134355844596</v>
      </c>
      <c r="C10884">
        <v>1.3445153449863301</v>
      </c>
      <c r="D10884">
        <v>1.5471808440855701</v>
      </c>
      <c r="E10884">
        <v>0.86900981881079298</v>
      </c>
      <c r="F10884">
        <v>0.38484176025413003</v>
      </c>
      <c r="G10884">
        <v>0.988117737154662</v>
      </c>
    </row>
    <row r="10885" spans="1:7">
      <c r="A10885" t="s">
        <v>11317</v>
      </c>
      <c r="B10885">
        <v>637.84464382261297</v>
      </c>
      <c r="C10885">
        <v>-0.20479000518774401</v>
      </c>
      <c r="D10885">
        <v>0.23570725765832001</v>
      </c>
      <c r="E10885">
        <v>-0.86883198770487802</v>
      </c>
      <c r="F10885">
        <v>0.38493903419547099</v>
      </c>
      <c r="G10885">
        <v>0.98827667132448704</v>
      </c>
    </row>
    <row r="10886" spans="1:7">
      <c r="A10886" t="s">
        <v>27821</v>
      </c>
      <c r="B10886">
        <v>7.0399374644702402</v>
      </c>
      <c r="C10886">
        <v>-2.1749295260012902</v>
      </c>
      <c r="D10886">
        <v>2.5037960020525798</v>
      </c>
      <c r="E10886">
        <v>-0.86865284720412905</v>
      </c>
      <c r="F10886">
        <v>0.38503703957510799</v>
      </c>
      <c r="G10886">
        <v>0.98843745397862504</v>
      </c>
    </row>
    <row r="10887" spans="1:7">
      <c r="A10887" t="s">
        <v>17298</v>
      </c>
      <c r="B10887">
        <v>136.74823022961201</v>
      </c>
      <c r="C10887">
        <v>0.47146177338958001</v>
      </c>
      <c r="D10887">
        <v>0.54291300973780199</v>
      </c>
      <c r="E10887">
        <v>0.86839284550810703</v>
      </c>
      <c r="F10887">
        <v>0.38517931016877799</v>
      </c>
      <c r="G10887">
        <v>0.98858916229997096</v>
      </c>
    </row>
    <row r="10888" spans="1:7">
      <c r="A10888" t="s">
        <v>21827</v>
      </c>
      <c r="B10888">
        <v>21.011303521503098</v>
      </c>
      <c r="C10888">
        <v>0.74331988943428096</v>
      </c>
      <c r="D10888">
        <v>0.85806551136783304</v>
      </c>
      <c r="E10888">
        <v>0.86627405435438398</v>
      </c>
      <c r="F10888">
        <v>0.38633989107370098</v>
      </c>
      <c r="G10888">
        <v>0.98858916229997096</v>
      </c>
    </row>
    <row r="10889" spans="1:7">
      <c r="A10889" t="s">
        <v>7626</v>
      </c>
      <c r="B10889">
        <v>6415.9163107006298</v>
      </c>
      <c r="C10889">
        <v>-9.1866656225716103E-2</v>
      </c>
      <c r="D10889">
        <v>0.10624431499088199</v>
      </c>
      <c r="E10889">
        <v>-0.86467361791169595</v>
      </c>
      <c r="F10889">
        <v>0.387217953584375</v>
      </c>
      <c r="G10889">
        <v>0.98858916229997096</v>
      </c>
    </row>
    <row r="10890" spans="1:7">
      <c r="A10890" t="s">
        <v>20263</v>
      </c>
      <c r="B10890">
        <v>272.19293246539598</v>
      </c>
      <c r="C10890">
        <v>0.35283456632287202</v>
      </c>
      <c r="D10890">
        <v>0.40659604058674398</v>
      </c>
      <c r="E10890">
        <v>0.86777669013625802</v>
      </c>
      <c r="F10890">
        <v>0.385516593128167</v>
      </c>
      <c r="G10890">
        <v>0.98858916229997096</v>
      </c>
    </row>
    <row r="10891" spans="1:7">
      <c r="A10891" t="s">
        <v>28347</v>
      </c>
      <c r="B10891">
        <v>28001.906171626499</v>
      </c>
      <c r="C10891">
        <v>6.6786453590110095E-2</v>
      </c>
      <c r="D10891">
        <v>7.72040905801782E-2</v>
      </c>
      <c r="E10891">
        <v>0.86506366551589398</v>
      </c>
      <c r="F10891">
        <v>0.38700384601362797</v>
      </c>
      <c r="G10891">
        <v>0.98858916229997096</v>
      </c>
    </row>
    <row r="10892" spans="1:7">
      <c r="A10892" t="s">
        <v>6943</v>
      </c>
      <c r="B10892">
        <v>101.738369888359</v>
      </c>
      <c r="C10892">
        <v>0.39027945470581699</v>
      </c>
      <c r="D10892">
        <v>0.45075465825754102</v>
      </c>
      <c r="E10892">
        <v>0.86583565484270297</v>
      </c>
      <c r="F10892">
        <v>0.386580293371665</v>
      </c>
      <c r="G10892">
        <v>0.98858916229997096</v>
      </c>
    </row>
    <row r="10893" spans="1:7">
      <c r="A10893" t="s">
        <v>4011</v>
      </c>
      <c r="B10893">
        <v>505.82936108741899</v>
      </c>
      <c r="C10893">
        <v>-0.16248575901695</v>
      </c>
      <c r="D10893">
        <v>0.187342324579679</v>
      </c>
      <c r="E10893">
        <v>-0.86732007506313602</v>
      </c>
      <c r="F10893">
        <v>0.38576666023078998</v>
      </c>
      <c r="G10893">
        <v>0.98858916229997096</v>
      </c>
    </row>
    <row r="10894" spans="1:7">
      <c r="A10894" t="s">
        <v>19228</v>
      </c>
      <c r="B10894">
        <v>132.36097724410101</v>
      </c>
      <c r="C10894">
        <v>-0.23884707670381999</v>
      </c>
      <c r="D10894">
        <v>0.27526605908871998</v>
      </c>
      <c r="E10894">
        <v>-0.86769533989963499</v>
      </c>
      <c r="F10894">
        <v>0.38556113766399203</v>
      </c>
      <c r="G10894">
        <v>0.98858916229997096</v>
      </c>
    </row>
    <row r="10895" spans="1:7">
      <c r="A10895" t="s">
        <v>25793</v>
      </c>
      <c r="B10895">
        <v>10.356131402750901</v>
      </c>
      <c r="C10895">
        <v>1.0630059823300799</v>
      </c>
      <c r="D10895">
        <v>1.2273737680954799</v>
      </c>
      <c r="E10895">
        <v>0.86608171851314297</v>
      </c>
      <c r="F10895">
        <v>0.38644534979390199</v>
      </c>
      <c r="G10895">
        <v>0.98858916229997096</v>
      </c>
    </row>
    <row r="10896" spans="1:7">
      <c r="A10896" t="s">
        <v>13124</v>
      </c>
      <c r="B10896">
        <v>85.266668456183595</v>
      </c>
      <c r="C10896">
        <v>0.37178488748558902</v>
      </c>
      <c r="D10896">
        <v>0.43019872657963898</v>
      </c>
      <c r="E10896">
        <v>0.86421661551981399</v>
      </c>
      <c r="F10896">
        <v>0.38746890631319603</v>
      </c>
      <c r="G10896">
        <v>0.98858916229997096</v>
      </c>
    </row>
    <row r="10897" spans="1:7">
      <c r="A10897" t="s">
        <v>19614</v>
      </c>
      <c r="B10897">
        <v>266.20285939756701</v>
      </c>
      <c r="C10897">
        <v>-0.35470846959618801</v>
      </c>
      <c r="D10897">
        <v>0.41039200552565602</v>
      </c>
      <c r="E10897">
        <v>-0.86431622648656403</v>
      </c>
      <c r="F10897">
        <v>0.387414198710405</v>
      </c>
      <c r="G10897">
        <v>0.98858916229997096</v>
      </c>
    </row>
    <row r="10898" spans="1:7">
      <c r="A10898" t="s">
        <v>27517</v>
      </c>
      <c r="B10898">
        <v>15.7991259510021</v>
      </c>
      <c r="C10898">
        <v>-0.56591967356838002</v>
      </c>
      <c r="D10898">
        <v>0.65389678859495204</v>
      </c>
      <c r="E10898">
        <v>-0.86545718443485298</v>
      </c>
      <c r="F10898">
        <v>0.38678790614356401</v>
      </c>
      <c r="G10898">
        <v>0.98858916229997096</v>
      </c>
    </row>
    <row r="10899" spans="1:7">
      <c r="A10899" t="s">
        <v>12843</v>
      </c>
      <c r="B10899">
        <v>4519.7827849970799</v>
      </c>
      <c r="C10899">
        <v>-9.34352339165717E-2</v>
      </c>
      <c r="D10899">
        <v>0.107630526209917</v>
      </c>
      <c r="E10899">
        <v>-0.86811090874293795</v>
      </c>
      <c r="F10899">
        <v>0.38533361974106201</v>
      </c>
      <c r="G10899">
        <v>0.98858916229997096</v>
      </c>
    </row>
    <row r="10900" spans="1:7">
      <c r="A10900" t="s">
        <v>3388</v>
      </c>
      <c r="B10900">
        <v>186.452827074244</v>
      </c>
      <c r="C10900">
        <v>0.14441611500832199</v>
      </c>
      <c r="D10900">
        <v>0.16641769153203001</v>
      </c>
      <c r="E10900">
        <v>0.86779304338882002</v>
      </c>
      <c r="F10900">
        <v>0.38550763904031798</v>
      </c>
      <c r="G10900">
        <v>0.98858916229997096</v>
      </c>
    </row>
    <row r="10901" spans="1:7">
      <c r="A10901" t="s">
        <v>7296</v>
      </c>
      <c r="B10901">
        <v>200.755845184511</v>
      </c>
      <c r="C10901">
        <v>0.27750239224171103</v>
      </c>
      <c r="D10901">
        <v>0.32062300881837202</v>
      </c>
      <c r="E10901">
        <v>0.86550991229363505</v>
      </c>
      <c r="F10901">
        <v>0.386758977804457</v>
      </c>
      <c r="G10901">
        <v>0.98858916229997096</v>
      </c>
    </row>
    <row r="10902" spans="1:7">
      <c r="A10902" t="s">
        <v>25243</v>
      </c>
      <c r="B10902">
        <v>1300.80836253132</v>
      </c>
      <c r="C10902">
        <v>0.212204757127746</v>
      </c>
      <c r="D10902">
        <v>0.245198240294664</v>
      </c>
      <c r="E10902">
        <v>0.86544159889863403</v>
      </c>
      <c r="F10902">
        <v>0.38679645716413802</v>
      </c>
      <c r="G10902">
        <v>0.98858916229997096</v>
      </c>
    </row>
    <row r="10903" spans="1:7">
      <c r="A10903" t="s">
        <v>2173</v>
      </c>
      <c r="B10903">
        <v>9452.2578862414994</v>
      </c>
      <c r="C10903">
        <v>-7.2109987710002793E-2</v>
      </c>
      <c r="D10903">
        <v>8.3415005035821901E-2</v>
      </c>
      <c r="E10903">
        <v>-0.86447261711529899</v>
      </c>
      <c r="F10903">
        <v>0.38732831650123301</v>
      </c>
      <c r="G10903">
        <v>0.98858916229997096</v>
      </c>
    </row>
    <row r="10904" spans="1:7">
      <c r="A10904" t="s">
        <v>115</v>
      </c>
      <c r="B10904">
        <v>26.8590700920738</v>
      </c>
      <c r="C10904">
        <v>-0.60412098616058496</v>
      </c>
      <c r="D10904">
        <v>0.69901769090099697</v>
      </c>
      <c r="E10904">
        <v>-0.86424277099754898</v>
      </c>
      <c r="F10904">
        <v>0.38745454093803899</v>
      </c>
      <c r="G10904">
        <v>0.98858916229997096</v>
      </c>
    </row>
    <row r="10905" spans="1:7">
      <c r="A10905" t="s">
        <v>13959</v>
      </c>
      <c r="B10905">
        <v>6163.7161211722096</v>
      </c>
      <c r="C10905">
        <v>-0.14121452914628299</v>
      </c>
      <c r="D10905">
        <v>0.16297155751835901</v>
      </c>
      <c r="E10905">
        <v>-0.866498003066422</v>
      </c>
      <c r="F10905">
        <v>0.386217120994295</v>
      </c>
      <c r="G10905">
        <v>0.98858916229997096</v>
      </c>
    </row>
    <row r="10906" spans="1:7">
      <c r="A10906" t="s">
        <v>21419</v>
      </c>
      <c r="B10906">
        <v>5.4098023516146698</v>
      </c>
      <c r="C10906">
        <v>-1.09289975076867</v>
      </c>
      <c r="D10906">
        <v>1.26505931123969</v>
      </c>
      <c r="E10906">
        <v>-0.86391186647025997</v>
      </c>
      <c r="F10906">
        <v>0.38763630759073398</v>
      </c>
      <c r="G10906">
        <v>0.98858916229997096</v>
      </c>
    </row>
    <row r="10907" spans="1:7">
      <c r="A10907" t="s">
        <v>19972</v>
      </c>
      <c r="B10907">
        <v>34.919689276020897</v>
      </c>
      <c r="C10907">
        <v>0.73176261851618996</v>
      </c>
      <c r="D10907">
        <v>0.84656383408776303</v>
      </c>
      <c r="E10907">
        <v>0.86439154267051799</v>
      </c>
      <c r="F10907">
        <v>0.38737283723646299</v>
      </c>
      <c r="G10907">
        <v>0.98858916229997096</v>
      </c>
    </row>
    <row r="10908" spans="1:7">
      <c r="A10908" t="s">
        <v>7410</v>
      </c>
      <c r="B10908">
        <v>55.6151008465731</v>
      </c>
      <c r="C10908">
        <v>0.54394457197882895</v>
      </c>
      <c r="D10908">
        <v>0.627918690860513</v>
      </c>
      <c r="E10908">
        <v>0.86626593521749795</v>
      </c>
      <c r="F10908">
        <v>0.38634434248258398</v>
      </c>
      <c r="G10908">
        <v>0.98858916229997096</v>
      </c>
    </row>
    <row r="10909" spans="1:7">
      <c r="A10909" t="s">
        <v>18045</v>
      </c>
      <c r="B10909">
        <v>9.2893359487680591</v>
      </c>
      <c r="C10909">
        <v>-0.85277762594303297</v>
      </c>
      <c r="D10909">
        <v>0.98468591462881006</v>
      </c>
      <c r="E10909">
        <v>-0.86604024011503999</v>
      </c>
      <c r="F10909">
        <v>0.386468094913552</v>
      </c>
      <c r="G10909">
        <v>0.98858916229997096</v>
      </c>
    </row>
    <row r="10910" spans="1:7">
      <c r="A10910" t="s">
        <v>21242</v>
      </c>
      <c r="B10910">
        <v>21.791934338127302</v>
      </c>
      <c r="C10910">
        <v>-1.56321457084861</v>
      </c>
      <c r="D10910">
        <v>1.80570668384138</v>
      </c>
      <c r="E10910">
        <v>-0.86570791637271904</v>
      </c>
      <c r="F10910">
        <v>0.386650357659995</v>
      </c>
      <c r="G10910">
        <v>0.98858916229997096</v>
      </c>
    </row>
    <row r="10911" spans="1:7">
      <c r="A10911" t="s">
        <v>16148</v>
      </c>
      <c r="B10911">
        <v>8695.3378349114391</v>
      </c>
      <c r="C10911">
        <v>-0.12956881374365001</v>
      </c>
      <c r="D10911">
        <v>0.14970619726942</v>
      </c>
      <c r="E10911">
        <v>-0.86548730852117295</v>
      </c>
      <c r="F10911">
        <v>0.38677137885934298</v>
      </c>
      <c r="G10911">
        <v>0.98858916229997096</v>
      </c>
    </row>
    <row r="10912" spans="1:7">
      <c r="A10912" t="s">
        <v>15472</v>
      </c>
      <c r="B10912">
        <v>9.3535914809313301</v>
      </c>
      <c r="C10912">
        <v>-1.6688813213989599</v>
      </c>
      <c r="D10912">
        <v>1.9240914252040799</v>
      </c>
      <c r="E10912">
        <v>-0.86736071869451203</v>
      </c>
      <c r="F10912">
        <v>0.38574439756447298</v>
      </c>
      <c r="G10912">
        <v>0.98858916229997096</v>
      </c>
    </row>
    <row r="10913" spans="1:7">
      <c r="A10913" t="s">
        <v>4464</v>
      </c>
      <c r="B10913">
        <v>11821.7807038969</v>
      </c>
      <c r="C10913">
        <v>-8.0257361546234599E-2</v>
      </c>
      <c r="D10913">
        <v>9.2617364665802906E-2</v>
      </c>
      <c r="E10913">
        <v>-0.86654766993028098</v>
      </c>
      <c r="F10913">
        <v>0.38618989653734598</v>
      </c>
      <c r="G10913">
        <v>0.98858916229997096</v>
      </c>
    </row>
    <row r="10914" spans="1:7">
      <c r="A10914" t="s">
        <v>16229</v>
      </c>
      <c r="B10914">
        <v>18.978867393651502</v>
      </c>
      <c r="C10914">
        <v>0.83581699331744597</v>
      </c>
      <c r="D10914">
        <v>0.96354631540487901</v>
      </c>
      <c r="E10914">
        <v>0.86743831609821298</v>
      </c>
      <c r="F10914">
        <v>0.38570189554231099</v>
      </c>
      <c r="G10914">
        <v>0.98858916229997096</v>
      </c>
    </row>
    <row r="10915" spans="1:7">
      <c r="A10915" t="s">
        <v>15956</v>
      </c>
      <c r="B10915">
        <v>6.2164120006508101</v>
      </c>
      <c r="C10915">
        <v>1.5714515856406499</v>
      </c>
      <c r="D10915">
        <v>1.81194605984212</v>
      </c>
      <c r="E10915">
        <v>0.867272829179904</v>
      </c>
      <c r="F10915">
        <v>0.38579254028597998</v>
      </c>
      <c r="G10915">
        <v>0.98858916229997096</v>
      </c>
    </row>
    <row r="10916" spans="1:7">
      <c r="A10916" t="s">
        <v>26019</v>
      </c>
      <c r="B10916">
        <v>476.44751935103801</v>
      </c>
      <c r="C10916">
        <v>0.155693756802637</v>
      </c>
      <c r="D10916">
        <v>0.18006190685343601</v>
      </c>
      <c r="E10916">
        <v>0.86466793295356403</v>
      </c>
      <c r="F10916">
        <v>0.38722107474408601</v>
      </c>
      <c r="G10916">
        <v>0.98858916229997096</v>
      </c>
    </row>
    <row r="10917" spans="1:7">
      <c r="A10917" t="s">
        <v>24947</v>
      </c>
      <c r="B10917">
        <v>61.094880320590804</v>
      </c>
      <c r="C10917">
        <v>1.0494135617099001</v>
      </c>
      <c r="D10917">
        <v>1.2098367938975001</v>
      </c>
      <c r="E10917">
        <v>0.86740093126876106</v>
      </c>
      <c r="F10917">
        <v>0.38572237178330399</v>
      </c>
      <c r="G10917">
        <v>0.98858916229997096</v>
      </c>
    </row>
    <row r="10918" spans="1:7">
      <c r="A10918" t="s">
        <v>8176</v>
      </c>
      <c r="B10918">
        <v>9.0139940535994505</v>
      </c>
      <c r="C10918">
        <v>0.98320701281816403</v>
      </c>
      <c r="D10918">
        <v>1.1381052916291401</v>
      </c>
      <c r="E10918">
        <v>0.86389811210767298</v>
      </c>
      <c r="F10918">
        <v>0.38764386402019402</v>
      </c>
      <c r="G10918">
        <v>0.98858916229997096</v>
      </c>
    </row>
    <row r="10919" spans="1:7">
      <c r="A10919" t="s">
        <v>12194</v>
      </c>
      <c r="B10919">
        <v>21049.660065995198</v>
      </c>
      <c r="C10919">
        <v>7.4857571520891994E-2</v>
      </c>
      <c r="D10919">
        <v>8.6615805281652997E-2</v>
      </c>
      <c r="E10919">
        <v>0.86424840452009799</v>
      </c>
      <c r="F10919">
        <v>0.38745144688049399</v>
      </c>
      <c r="G10919">
        <v>0.98858916229997096</v>
      </c>
    </row>
    <row r="10920" spans="1:7">
      <c r="A10920" t="s">
        <v>10907</v>
      </c>
      <c r="B10920">
        <v>7668.1959185924297</v>
      </c>
      <c r="C10920">
        <v>0.17532641153940201</v>
      </c>
      <c r="D10920">
        <v>0.201883457378911</v>
      </c>
      <c r="E10920">
        <v>0.86845358116854199</v>
      </c>
      <c r="F10920">
        <v>0.385146073284858</v>
      </c>
      <c r="G10920">
        <v>0.98858916229997096</v>
      </c>
    </row>
    <row r="10921" spans="1:7">
      <c r="A10921" t="s">
        <v>2331</v>
      </c>
      <c r="B10921">
        <v>124.72051615571201</v>
      </c>
      <c r="C10921">
        <v>0.48155030180810698</v>
      </c>
      <c r="D10921">
        <v>0.55577180402567306</v>
      </c>
      <c r="E10921">
        <v>0.86645327870188604</v>
      </c>
      <c r="F10921">
        <v>0.38624163726604699</v>
      </c>
      <c r="G10921">
        <v>0.98858916229997096</v>
      </c>
    </row>
    <row r="10922" spans="1:7">
      <c r="A10922" t="s">
        <v>15361</v>
      </c>
      <c r="B10922">
        <v>159.14549219767099</v>
      </c>
      <c r="C10922">
        <v>-0.28158599849616001</v>
      </c>
      <c r="D10922">
        <v>0.32431016513592997</v>
      </c>
      <c r="E10922">
        <v>-0.868261401483166</v>
      </c>
      <c r="F10922">
        <v>0.38525124738528399</v>
      </c>
      <c r="G10922">
        <v>0.98858916229997096</v>
      </c>
    </row>
    <row r="10923" spans="1:7">
      <c r="A10923" t="s">
        <v>14608</v>
      </c>
      <c r="B10923">
        <v>201.76443630409301</v>
      </c>
      <c r="C10923">
        <v>-0.24549991073404101</v>
      </c>
      <c r="D10923">
        <v>0.28298107043806497</v>
      </c>
      <c r="E10923">
        <v>-0.867548880050521</v>
      </c>
      <c r="F10923">
        <v>0.38564134186600701</v>
      </c>
      <c r="G10923">
        <v>0.98858916229997096</v>
      </c>
    </row>
    <row r="10924" spans="1:7">
      <c r="A10924" t="s">
        <v>7634</v>
      </c>
      <c r="B10924">
        <v>1254.8954972737999</v>
      </c>
      <c r="C10924">
        <v>-0.165137811726453</v>
      </c>
      <c r="D10924">
        <v>0.190624225856902</v>
      </c>
      <c r="E10924">
        <v>-0.86630023536682799</v>
      </c>
      <c r="F10924">
        <v>0.38632553724994101</v>
      </c>
      <c r="G10924">
        <v>0.98858916229997096</v>
      </c>
    </row>
    <row r="10925" spans="1:7">
      <c r="A10925" t="s">
        <v>23345</v>
      </c>
      <c r="B10925">
        <v>2549.2645934699199</v>
      </c>
      <c r="C10925">
        <v>0.121497204889996</v>
      </c>
      <c r="D10925">
        <v>0.140622649819726</v>
      </c>
      <c r="E10925">
        <v>0.86399456307892997</v>
      </c>
      <c r="F10925">
        <v>0.38759087727352198</v>
      </c>
      <c r="G10925">
        <v>0.98858916229997096</v>
      </c>
    </row>
    <row r="10926" spans="1:7">
      <c r="A10926" t="s">
        <v>14911</v>
      </c>
      <c r="B10926">
        <v>5.8518091028752801</v>
      </c>
      <c r="C10926">
        <v>-2.5327823509058001</v>
      </c>
      <c r="D10926">
        <v>2.9238733141465199</v>
      </c>
      <c r="E10926">
        <v>-0.86624216536724796</v>
      </c>
      <c r="F10926">
        <v>0.38635737475257997</v>
      </c>
      <c r="G10926">
        <v>0.98858916229997096</v>
      </c>
    </row>
    <row r="10927" spans="1:7">
      <c r="A10927" t="s">
        <v>817</v>
      </c>
      <c r="B10927">
        <v>28.276065381177101</v>
      </c>
      <c r="C10927">
        <v>0.66025233940450401</v>
      </c>
      <c r="D10927">
        <v>0.76101468700078201</v>
      </c>
      <c r="E10927">
        <v>0.86759473986843805</v>
      </c>
      <c r="F10927">
        <v>0.385616227060536</v>
      </c>
      <c r="G10927">
        <v>0.98858916229997096</v>
      </c>
    </row>
    <row r="10928" spans="1:7">
      <c r="A10928" t="s">
        <v>13689</v>
      </c>
      <c r="B10928">
        <v>10817.601299455901</v>
      </c>
      <c r="C10928">
        <v>-7.3535035369174898E-2</v>
      </c>
      <c r="D10928">
        <v>8.5087547110482997E-2</v>
      </c>
      <c r="E10928">
        <v>-0.86422793776969997</v>
      </c>
      <c r="F10928">
        <v>0.38746268775311499</v>
      </c>
      <c r="G10928">
        <v>0.98858916229997096</v>
      </c>
    </row>
    <row r="10929" spans="1:7">
      <c r="A10929" t="s">
        <v>16834</v>
      </c>
      <c r="B10929">
        <v>89.598262015706197</v>
      </c>
      <c r="C10929">
        <v>0.45602843119691799</v>
      </c>
      <c r="D10929">
        <v>0.52627392725658595</v>
      </c>
      <c r="E10929">
        <v>0.86652294095994697</v>
      </c>
      <c r="F10929">
        <v>0.386203451359654</v>
      </c>
      <c r="G10929">
        <v>0.98858916229997096</v>
      </c>
    </row>
    <row r="10930" spans="1:7">
      <c r="A10930" t="s">
        <v>20926</v>
      </c>
      <c r="B10930">
        <v>153.638504116994</v>
      </c>
      <c r="C10930">
        <v>0.28960692551339101</v>
      </c>
      <c r="D10930">
        <v>0.33434297628390802</v>
      </c>
      <c r="E10930">
        <v>0.86619712707070795</v>
      </c>
      <c r="F10930">
        <v>0.38638206858645102</v>
      </c>
      <c r="G10930">
        <v>0.98858916229997096</v>
      </c>
    </row>
    <row r="10931" spans="1:7">
      <c r="A10931" t="s">
        <v>1597</v>
      </c>
      <c r="B10931">
        <v>92859.749703862399</v>
      </c>
      <c r="C10931">
        <v>-0.11242523948554101</v>
      </c>
      <c r="D10931">
        <v>0.12991808741970101</v>
      </c>
      <c r="E10931">
        <v>-0.86535479176468</v>
      </c>
      <c r="F10931">
        <v>0.38684408609823501</v>
      </c>
      <c r="G10931">
        <v>0.98858916229997096</v>
      </c>
    </row>
    <row r="10932" spans="1:7">
      <c r="A10932" t="s">
        <v>11365</v>
      </c>
      <c r="B10932">
        <v>3499.30386977649</v>
      </c>
      <c r="C10932">
        <v>0.20496341895946299</v>
      </c>
      <c r="D10932">
        <v>0.23679461209640701</v>
      </c>
      <c r="E10932">
        <v>0.86557467310960201</v>
      </c>
      <c r="F10932">
        <v>0.38672344957254001</v>
      </c>
      <c r="G10932">
        <v>0.98858916229997096</v>
      </c>
    </row>
    <row r="10933" spans="1:7">
      <c r="A10933" t="s">
        <v>2055</v>
      </c>
      <c r="B10933">
        <v>434.45759393372998</v>
      </c>
      <c r="C10933">
        <v>-0.14139152657553899</v>
      </c>
      <c r="D10933">
        <v>0.16305464992597199</v>
      </c>
      <c r="E10933">
        <v>-0.86714194682415602</v>
      </c>
      <c r="F10933">
        <v>0.38586423974426398</v>
      </c>
      <c r="G10933">
        <v>0.98858916229997096</v>
      </c>
    </row>
    <row r="10934" spans="1:7">
      <c r="A10934" t="s">
        <v>23861</v>
      </c>
      <c r="B10934">
        <v>58.745088224050903</v>
      </c>
      <c r="C10934">
        <v>0.45978577564275003</v>
      </c>
      <c r="D10934">
        <v>0.529529694587902</v>
      </c>
      <c r="E10934">
        <v>0.86829082550426395</v>
      </c>
      <c r="F10934">
        <v>0.38523514337498899</v>
      </c>
      <c r="G10934">
        <v>0.98858916229997096</v>
      </c>
    </row>
    <row r="10935" spans="1:7">
      <c r="A10935" t="s">
        <v>24485</v>
      </c>
      <c r="B10935">
        <v>825.09079793923195</v>
      </c>
      <c r="C10935">
        <v>0.40516854836495902</v>
      </c>
      <c r="D10935">
        <v>0.46735251930357102</v>
      </c>
      <c r="E10935">
        <v>0.86694418373677296</v>
      </c>
      <c r="F10935">
        <v>0.38597259298033199</v>
      </c>
      <c r="G10935">
        <v>0.98858916229997096</v>
      </c>
    </row>
    <row r="10936" spans="1:7">
      <c r="A10936" t="s">
        <v>22632</v>
      </c>
      <c r="B10936">
        <v>27349.194755697001</v>
      </c>
      <c r="C10936">
        <v>0.13004244644583099</v>
      </c>
      <c r="D10936">
        <v>0.14994369257894899</v>
      </c>
      <c r="E10936">
        <v>0.86727520317241902</v>
      </c>
      <c r="F10936">
        <v>0.38579123984986502</v>
      </c>
      <c r="G10936">
        <v>0.98858916229997096</v>
      </c>
    </row>
    <row r="10937" spans="1:7">
      <c r="A10937" t="s">
        <v>22407</v>
      </c>
      <c r="B10937">
        <v>16.7089760729069</v>
      </c>
      <c r="C10937">
        <v>-1.48453785873828</v>
      </c>
      <c r="D10937">
        <v>1.7137194118513699</v>
      </c>
      <c r="E10937">
        <v>-0.866266582774191</v>
      </c>
      <c r="F10937">
        <v>0.38634398745113402</v>
      </c>
      <c r="G10937">
        <v>0.98858916229997096</v>
      </c>
    </row>
    <row r="10938" spans="1:7">
      <c r="A10938" t="s">
        <v>15786</v>
      </c>
      <c r="B10938">
        <v>9.0513083964766707</v>
      </c>
      <c r="C10938">
        <v>0.78983268508819404</v>
      </c>
      <c r="D10938">
        <v>0.91051950711003204</v>
      </c>
      <c r="E10938">
        <v>0.86745278812873094</v>
      </c>
      <c r="F10938">
        <v>0.38569396916885701</v>
      </c>
      <c r="G10938">
        <v>0.98858916229997096</v>
      </c>
    </row>
    <row r="10939" spans="1:7">
      <c r="A10939" t="s">
        <v>13442</v>
      </c>
      <c r="B10939">
        <v>11268.579925865901</v>
      </c>
      <c r="C10939">
        <v>-0.234268218959724</v>
      </c>
      <c r="D10939">
        <v>0.27113010854116998</v>
      </c>
      <c r="E10939">
        <v>-0.86404354064628497</v>
      </c>
      <c r="F10939">
        <v>0.38756397242344698</v>
      </c>
      <c r="G10939">
        <v>0.98858916229997096</v>
      </c>
    </row>
    <row r="10940" spans="1:7">
      <c r="A10940" t="s">
        <v>17397</v>
      </c>
      <c r="B10940">
        <v>47.330045586216798</v>
      </c>
      <c r="C10940">
        <v>0.46937908381905002</v>
      </c>
      <c r="D10940">
        <v>0.54310510265404299</v>
      </c>
      <c r="E10940">
        <v>0.86425091851520297</v>
      </c>
      <c r="F10940">
        <v>0.38745006614258698</v>
      </c>
      <c r="G10940">
        <v>0.98858916229997096</v>
      </c>
    </row>
    <row r="10941" spans="1:7">
      <c r="A10941" t="s">
        <v>5172</v>
      </c>
      <c r="B10941">
        <v>968.91257516663904</v>
      </c>
      <c r="C10941">
        <v>0.24706395561698699</v>
      </c>
      <c r="D10941">
        <v>0.28578848381439798</v>
      </c>
      <c r="E10941">
        <v>0.86449933992945405</v>
      </c>
      <c r="F10941">
        <v>0.38731364277876201</v>
      </c>
      <c r="G10941">
        <v>0.98858916229997096</v>
      </c>
    </row>
    <row r="10942" spans="1:7">
      <c r="A10942" t="s">
        <v>12789</v>
      </c>
      <c r="B10942">
        <v>8395.4770005296305</v>
      </c>
      <c r="C10942">
        <v>7.6105113297405894E-2</v>
      </c>
      <c r="D10942">
        <v>8.7906795053771997E-2</v>
      </c>
      <c r="E10942">
        <v>0.86574778719725798</v>
      </c>
      <c r="F10942">
        <v>0.38662848776283099</v>
      </c>
      <c r="G10942">
        <v>0.98858916229997096</v>
      </c>
    </row>
    <row r="10943" spans="1:7">
      <c r="A10943" t="s">
        <v>17668</v>
      </c>
      <c r="B10943">
        <v>3613.71498511457</v>
      </c>
      <c r="C10943">
        <v>0.254246233930911</v>
      </c>
      <c r="D10943">
        <v>0.29299124891344602</v>
      </c>
      <c r="E10943">
        <v>0.86776050436243302</v>
      </c>
      <c r="F10943">
        <v>0.38552545563954399</v>
      </c>
      <c r="G10943">
        <v>0.98858916229997096</v>
      </c>
    </row>
    <row r="10944" spans="1:7">
      <c r="A10944" t="s">
        <v>23534</v>
      </c>
      <c r="B10944">
        <v>14657.5182065382</v>
      </c>
      <c r="C10944">
        <v>-0.135474612139975</v>
      </c>
      <c r="D10944">
        <v>0.15661842923111499</v>
      </c>
      <c r="E10944">
        <v>-0.86499789842778796</v>
      </c>
      <c r="F10944">
        <v>0.38703994226619198</v>
      </c>
      <c r="G10944">
        <v>0.98858916229997096</v>
      </c>
    </row>
    <row r="10945" spans="1:7">
      <c r="A10945" t="s">
        <v>7125</v>
      </c>
      <c r="B10945">
        <v>44.1009633462198</v>
      </c>
      <c r="C10945">
        <v>0.98770309739499995</v>
      </c>
      <c r="D10945">
        <v>1.1408622103863</v>
      </c>
      <c r="E10945">
        <v>0.86575143641629004</v>
      </c>
      <c r="F10945">
        <v>0.38662648613526501</v>
      </c>
      <c r="G10945">
        <v>0.98858916229997096</v>
      </c>
    </row>
    <row r="10946" spans="1:7">
      <c r="A10946" t="s">
        <v>23180</v>
      </c>
      <c r="B10946">
        <v>10.6527120550143</v>
      </c>
      <c r="C10946">
        <v>0.74832478388692203</v>
      </c>
      <c r="D10946">
        <v>0.86425715758494204</v>
      </c>
      <c r="E10946">
        <v>0.86585893714553797</v>
      </c>
      <c r="F10946">
        <v>0.38656752391125898</v>
      </c>
      <c r="G10946">
        <v>0.98858916229997096</v>
      </c>
    </row>
    <row r="10947" spans="1:7">
      <c r="A10947" t="s">
        <v>15942</v>
      </c>
      <c r="B10947">
        <v>49.005137103613102</v>
      </c>
      <c r="C10947">
        <v>0.44871394828842398</v>
      </c>
      <c r="D10947">
        <v>0.51843137764200198</v>
      </c>
      <c r="E10947">
        <v>0.86552235771168895</v>
      </c>
      <c r="F10947">
        <v>0.386752150007383</v>
      </c>
      <c r="G10947">
        <v>0.98858916229997096</v>
      </c>
    </row>
    <row r="10948" spans="1:7">
      <c r="A10948" t="s">
        <v>12081</v>
      </c>
      <c r="B10948">
        <v>5253.3071353773103</v>
      </c>
      <c r="C10948">
        <v>-0.101507997443936</v>
      </c>
      <c r="D10948">
        <v>0.117493400239791</v>
      </c>
      <c r="E10948">
        <v>-0.86394637687537901</v>
      </c>
      <c r="F10948">
        <v>0.38761734851476398</v>
      </c>
      <c r="G10948">
        <v>0.98858916229997096</v>
      </c>
    </row>
    <row r="10949" spans="1:7">
      <c r="A10949" t="s">
        <v>44499</v>
      </c>
      <c r="B10949">
        <v>6.0922490304908097</v>
      </c>
      <c r="C10949">
        <v>-1.24921338628933</v>
      </c>
      <c r="D10949">
        <v>1.44388022597516</v>
      </c>
      <c r="E10949">
        <v>-0.86517798624580999</v>
      </c>
      <c r="F10949">
        <v>0.38694110599221998</v>
      </c>
      <c r="G10949">
        <v>0.98858916229997096</v>
      </c>
    </row>
    <row r="10950" spans="1:7">
      <c r="A10950" t="s">
        <v>19375</v>
      </c>
      <c r="B10950">
        <v>86.027492181658005</v>
      </c>
      <c r="C10950">
        <v>-0.52074109328416096</v>
      </c>
      <c r="D10950">
        <v>0.60106530446779705</v>
      </c>
      <c r="E10950">
        <v>-0.866363587140073</v>
      </c>
      <c r="F10950">
        <v>0.38629080578472302</v>
      </c>
      <c r="G10950">
        <v>0.98858916229997096</v>
      </c>
    </row>
    <row r="10951" spans="1:7">
      <c r="A10951" t="s">
        <v>7556</v>
      </c>
      <c r="B10951">
        <v>12.815282580070001</v>
      </c>
      <c r="C10951">
        <v>0.80733512772309801</v>
      </c>
      <c r="D10951">
        <v>0.93269733365485397</v>
      </c>
      <c r="E10951">
        <v>0.86559176121956605</v>
      </c>
      <c r="F10951">
        <v>0.38671407524919899</v>
      </c>
      <c r="G10951">
        <v>0.98858916229997096</v>
      </c>
    </row>
    <row r="10952" spans="1:7">
      <c r="A10952" t="s">
        <v>16905</v>
      </c>
      <c r="B10952">
        <v>69.279529258949196</v>
      </c>
      <c r="C10952">
        <v>0.89921540667229305</v>
      </c>
      <c r="D10952">
        <v>1.0379076959873901</v>
      </c>
      <c r="E10952">
        <v>0.86637319498517196</v>
      </c>
      <c r="F10952">
        <v>0.38628553862368298</v>
      </c>
      <c r="G10952">
        <v>0.98858916229997096</v>
      </c>
    </row>
    <row r="10953" spans="1:7">
      <c r="A10953" t="s">
        <v>22001</v>
      </c>
      <c r="B10953">
        <v>187.65747117502701</v>
      </c>
      <c r="C10953">
        <v>0.21803552515601099</v>
      </c>
      <c r="D10953">
        <v>0.25217366005902198</v>
      </c>
      <c r="E10953">
        <v>0.86462450164295201</v>
      </c>
      <c r="F10953">
        <v>0.38724491993910798</v>
      </c>
      <c r="G10953">
        <v>0.98858916229997096</v>
      </c>
    </row>
    <row r="10954" spans="1:7">
      <c r="A10954" t="s">
        <v>15170</v>
      </c>
      <c r="B10954">
        <v>35463.098755461702</v>
      </c>
      <c r="C10954">
        <v>-9.2798929224051793E-2</v>
      </c>
      <c r="D10954">
        <v>0.10689889426846701</v>
      </c>
      <c r="E10954">
        <v>-0.86809999167059104</v>
      </c>
      <c r="F10954">
        <v>0.38533959563049203</v>
      </c>
      <c r="G10954">
        <v>0.98858916229997096</v>
      </c>
    </row>
    <row r="10955" spans="1:7">
      <c r="A10955" t="s">
        <v>12612</v>
      </c>
      <c r="B10955">
        <v>22.474989156004</v>
      </c>
      <c r="C10955">
        <v>0.58639877924099204</v>
      </c>
      <c r="D10955">
        <v>0.67858181022995501</v>
      </c>
      <c r="E10955">
        <v>0.86415340110910999</v>
      </c>
      <c r="F10955">
        <v>0.38750362690989398</v>
      </c>
      <c r="G10955">
        <v>0.98858916229997096</v>
      </c>
    </row>
    <row r="10956" spans="1:7">
      <c r="A10956" t="s">
        <v>14981</v>
      </c>
      <c r="B10956">
        <v>531.18161230401404</v>
      </c>
      <c r="C10956">
        <v>0.40781352198509502</v>
      </c>
      <c r="D10956">
        <v>0.47183803869994301</v>
      </c>
      <c r="E10956">
        <v>0.86430827643473795</v>
      </c>
      <c r="F10956">
        <v>0.38741856480647002</v>
      </c>
      <c r="G10956">
        <v>0.98858916229997096</v>
      </c>
    </row>
    <row r="10957" spans="1:7">
      <c r="A10957" t="s">
        <v>13823</v>
      </c>
      <c r="B10957">
        <v>64.733461039245498</v>
      </c>
      <c r="C10957">
        <v>-1.5486347694009599</v>
      </c>
      <c r="D10957">
        <v>1.7919204536552999</v>
      </c>
      <c r="E10957">
        <v>-0.86423187270502599</v>
      </c>
      <c r="F10957">
        <v>0.38746052656866198</v>
      </c>
      <c r="G10957">
        <v>0.98858916229997096</v>
      </c>
    </row>
    <row r="10958" spans="1:7">
      <c r="A10958" t="s">
        <v>14827</v>
      </c>
      <c r="B10958">
        <v>73.3802167125545</v>
      </c>
      <c r="C10958">
        <v>-0.52137906404423595</v>
      </c>
      <c r="D10958">
        <v>0.601634140029908</v>
      </c>
      <c r="E10958">
        <v>-0.86660485061289505</v>
      </c>
      <c r="F10958">
        <v>0.38615855489735101</v>
      </c>
      <c r="G10958">
        <v>0.98858916229997096</v>
      </c>
    </row>
    <row r="10959" spans="1:7">
      <c r="A10959" t="s">
        <v>7878</v>
      </c>
      <c r="B10959">
        <v>155057.03263025801</v>
      </c>
      <c r="C10959">
        <v>0.15122650621088199</v>
      </c>
      <c r="D10959">
        <v>0.17507075648977599</v>
      </c>
      <c r="E10959">
        <v>0.86380220913544203</v>
      </c>
      <c r="F10959">
        <v>0.38769655409330001</v>
      </c>
      <c r="G10959">
        <v>0.98863329027552205</v>
      </c>
    </row>
    <row r="10960" spans="1:7">
      <c r="A10960" t="s">
        <v>16932</v>
      </c>
      <c r="B10960">
        <v>545.45137302175499</v>
      </c>
      <c r="C10960">
        <v>0.277803925504233</v>
      </c>
      <c r="D10960">
        <v>0.32168931454023397</v>
      </c>
      <c r="E10960">
        <v>0.86357834391010802</v>
      </c>
      <c r="F10960">
        <v>0.38781956492303299</v>
      </c>
      <c r="G10960">
        <v>0.98866092880814005</v>
      </c>
    </row>
    <row r="10961" spans="1:7">
      <c r="A10961" t="s">
        <v>18048</v>
      </c>
      <c r="B10961">
        <v>49.251708094826498</v>
      </c>
      <c r="C10961">
        <v>0.45533672372545198</v>
      </c>
      <c r="D10961">
        <v>0.52739860885893997</v>
      </c>
      <c r="E10961">
        <v>0.863363528225077</v>
      </c>
      <c r="F10961">
        <v>0.38793762551686001</v>
      </c>
      <c r="G10961">
        <v>0.98866092880814005</v>
      </c>
    </row>
    <row r="10962" spans="1:7">
      <c r="A10962" t="s">
        <v>1423</v>
      </c>
      <c r="B10962">
        <v>1545.51686734948</v>
      </c>
      <c r="C10962">
        <v>-0.15872904089718701</v>
      </c>
      <c r="D10962">
        <v>0.18381720954424699</v>
      </c>
      <c r="E10962">
        <v>-0.86351567021791498</v>
      </c>
      <c r="F10962">
        <v>0.38785400750710802</v>
      </c>
      <c r="G10962">
        <v>0.98866092880814005</v>
      </c>
    </row>
    <row r="10963" spans="1:7">
      <c r="A10963" t="s">
        <v>2179</v>
      </c>
      <c r="B10963">
        <v>408.51829810096399</v>
      </c>
      <c r="C10963">
        <v>-0.22485604221696101</v>
      </c>
      <c r="D10963">
        <v>0.26043469031071198</v>
      </c>
      <c r="E10963">
        <v>-0.86338744638318499</v>
      </c>
      <c r="F10963">
        <v>0.387924479248345</v>
      </c>
      <c r="G10963">
        <v>0.98866092880814005</v>
      </c>
    </row>
    <row r="10964" spans="1:7">
      <c r="A10964" t="s">
        <v>21432</v>
      </c>
      <c r="B10964">
        <v>81.004211652574099</v>
      </c>
      <c r="C10964">
        <v>0.36725679512224602</v>
      </c>
      <c r="D10964">
        <v>0.42539476391640502</v>
      </c>
      <c r="E10964">
        <v>0.86333172449300799</v>
      </c>
      <c r="F10964">
        <v>0.38795510639715203</v>
      </c>
      <c r="G10964">
        <v>0.98866092880814005</v>
      </c>
    </row>
    <row r="10965" spans="1:7">
      <c r="A10965" t="s">
        <v>26511</v>
      </c>
      <c r="B10965">
        <v>228.425078639281</v>
      </c>
      <c r="C10965">
        <v>0.52234170818134895</v>
      </c>
      <c r="D10965">
        <v>0.60496076632947904</v>
      </c>
      <c r="E10965">
        <v>0.86343071692167594</v>
      </c>
      <c r="F10965">
        <v>0.38790069691460399</v>
      </c>
      <c r="G10965">
        <v>0.98866092880814005</v>
      </c>
    </row>
    <row r="10966" spans="1:7">
      <c r="A10966" t="s">
        <v>1401</v>
      </c>
      <c r="B10966">
        <v>4904.0021843725599</v>
      </c>
      <c r="C10966">
        <v>-0.14499497075066201</v>
      </c>
      <c r="D10966">
        <v>0.16794690927368</v>
      </c>
      <c r="E10966">
        <v>-0.86333813094698797</v>
      </c>
      <c r="F10966">
        <v>0.38795158505938399</v>
      </c>
      <c r="G10966">
        <v>0.98866092880814005</v>
      </c>
    </row>
    <row r="10967" spans="1:7">
      <c r="A10967" t="s">
        <v>4174</v>
      </c>
      <c r="B10967">
        <v>14.6686207776496</v>
      </c>
      <c r="C10967">
        <v>-0.490447458077584</v>
      </c>
      <c r="D10967">
        <v>0.56816132282840304</v>
      </c>
      <c r="E10967">
        <v>-0.86321866408655501</v>
      </c>
      <c r="F10967">
        <v>0.38801725378970298</v>
      </c>
      <c r="G10967">
        <v>0.98872911678007303</v>
      </c>
    </row>
    <row r="10968" spans="1:7">
      <c r="A10968" t="s">
        <v>27151</v>
      </c>
      <c r="B10968">
        <v>5.11395082579297</v>
      </c>
      <c r="C10968">
        <v>2.2176893830303199</v>
      </c>
      <c r="D10968">
        <v>2.5813901921924298</v>
      </c>
      <c r="E10968">
        <v>0.85910661229668195</v>
      </c>
      <c r="F10968">
        <v>0.39028169957701497</v>
      </c>
      <c r="G10968">
        <v>0.98905421085874501</v>
      </c>
    </row>
    <row r="10969" spans="1:7">
      <c r="A10969" t="s">
        <v>23813</v>
      </c>
      <c r="B10969">
        <v>21.8770921694584</v>
      </c>
      <c r="C10969">
        <v>0.84846216447088496</v>
      </c>
      <c r="D10969">
        <v>0.98600273905951197</v>
      </c>
      <c r="E10969">
        <v>0.86050690414935405</v>
      </c>
      <c r="F10969">
        <v>0.389509679346214</v>
      </c>
      <c r="G10969">
        <v>0.98905421085874501</v>
      </c>
    </row>
    <row r="10970" spans="1:7">
      <c r="A10970" t="s">
        <v>30040</v>
      </c>
      <c r="B10970">
        <v>4.1037962562963104</v>
      </c>
      <c r="C10970">
        <v>1.61993076340835</v>
      </c>
      <c r="D10970">
        <v>1.88080739988374</v>
      </c>
      <c r="E10970">
        <v>0.86129540085204204</v>
      </c>
      <c r="F10970">
        <v>0.38907536808529403</v>
      </c>
      <c r="G10970">
        <v>0.98905421085874501</v>
      </c>
    </row>
    <row r="10971" spans="1:7">
      <c r="A10971" t="s">
        <v>3591</v>
      </c>
      <c r="B10971">
        <v>685.67168120292399</v>
      </c>
      <c r="C10971">
        <v>0.149820346082853</v>
      </c>
      <c r="D10971">
        <v>0.173854436948639</v>
      </c>
      <c r="E10971">
        <v>0.86175739148443198</v>
      </c>
      <c r="F10971">
        <v>0.38882103636659998</v>
      </c>
      <c r="G10971">
        <v>0.98905421085874501</v>
      </c>
    </row>
    <row r="10972" spans="1:7">
      <c r="A10972" t="s">
        <v>28157</v>
      </c>
      <c r="B10972">
        <v>3159.5684246556398</v>
      </c>
      <c r="C10972">
        <v>0.16951447015804</v>
      </c>
      <c r="D10972">
        <v>0.19665556310979801</v>
      </c>
      <c r="E10972">
        <v>0.86198665055509405</v>
      </c>
      <c r="F10972">
        <v>0.38869486391514602</v>
      </c>
      <c r="G10972">
        <v>0.98905421085874501</v>
      </c>
    </row>
    <row r="10973" spans="1:7">
      <c r="A10973" t="s">
        <v>25066</v>
      </c>
      <c r="B10973">
        <v>7.33607748977205</v>
      </c>
      <c r="C10973">
        <v>1.6649052392524799</v>
      </c>
      <c r="D10973">
        <v>1.9371507939021999</v>
      </c>
      <c r="E10973">
        <v>0.85946083520875005</v>
      </c>
      <c r="F10973">
        <v>0.39008631871404398</v>
      </c>
      <c r="G10973">
        <v>0.98905421085874501</v>
      </c>
    </row>
    <row r="10974" spans="1:7">
      <c r="A10974" t="s">
        <v>24385</v>
      </c>
      <c r="B10974">
        <v>375.952735110064</v>
      </c>
      <c r="C10974">
        <v>0.273629374939311</v>
      </c>
      <c r="D10974">
        <v>0.318597695995395</v>
      </c>
      <c r="E10974">
        <v>0.85885547315215205</v>
      </c>
      <c r="F10974">
        <v>0.39042025793261997</v>
      </c>
      <c r="G10974">
        <v>0.98905421085874501</v>
      </c>
    </row>
    <row r="10975" spans="1:7">
      <c r="A10975" t="s">
        <v>3730</v>
      </c>
      <c r="B10975">
        <v>119.07941149928401</v>
      </c>
      <c r="C10975">
        <v>-0.242659066309623</v>
      </c>
      <c r="D10975">
        <v>0.28296691913050898</v>
      </c>
      <c r="E10975">
        <v>-0.85755277350178505</v>
      </c>
      <c r="F10975">
        <v>0.391139462270294</v>
      </c>
      <c r="G10975">
        <v>0.98905421085874501</v>
      </c>
    </row>
    <row r="10976" spans="1:7">
      <c r="A10976" t="s">
        <v>26968</v>
      </c>
      <c r="B10976">
        <v>1660.06911106645</v>
      </c>
      <c r="C10976">
        <v>0.13099083090800101</v>
      </c>
      <c r="D10976">
        <v>0.15243983802296601</v>
      </c>
      <c r="E10976">
        <v>0.85929526432759795</v>
      </c>
      <c r="F10976">
        <v>0.390177636239051</v>
      </c>
      <c r="G10976">
        <v>0.98905421085874501</v>
      </c>
    </row>
    <row r="10977" spans="1:7">
      <c r="A10977" t="s">
        <v>4293</v>
      </c>
      <c r="B10977">
        <v>432.59456405999998</v>
      </c>
      <c r="C10977">
        <v>0.162014064406619</v>
      </c>
      <c r="D10977">
        <v>0.18863399442935999</v>
      </c>
      <c r="E10977">
        <v>0.85888052626320399</v>
      </c>
      <c r="F10977">
        <v>0.39040643430132399</v>
      </c>
      <c r="G10977">
        <v>0.98905421085874501</v>
      </c>
    </row>
    <row r="10978" spans="1:7">
      <c r="A10978" t="s">
        <v>23919</v>
      </c>
      <c r="B10978">
        <v>1158.9255706086301</v>
      </c>
      <c r="C10978">
        <v>0.202126199011295</v>
      </c>
      <c r="D10978">
        <v>0.23540458054934499</v>
      </c>
      <c r="E10978">
        <v>0.85863324553672005</v>
      </c>
      <c r="F10978">
        <v>0.39054289016070998</v>
      </c>
      <c r="G10978">
        <v>0.98905421085874501</v>
      </c>
    </row>
    <row r="10979" spans="1:7">
      <c r="A10979" t="s">
        <v>9935</v>
      </c>
      <c r="B10979">
        <v>9.9466907032674392</v>
      </c>
      <c r="C10979">
        <v>1.86498108216936</v>
      </c>
      <c r="D10979">
        <v>2.1697676013693599</v>
      </c>
      <c r="E10979">
        <v>0.85953033909822996</v>
      </c>
      <c r="F10979">
        <v>0.390047989014914</v>
      </c>
      <c r="G10979">
        <v>0.98905421085874501</v>
      </c>
    </row>
    <row r="10980" spans="1:7">
      <c r="A10980" t="s">
        <v>20061</v>
      </c>
      <c r="B10980">
        <v>3644.9254722443702</v>
      </c>
      <c r="C10980">
        <v>0.194375366062426</v>
      </c>
      <c r="D10980">
        <v>0.22531720529618701</v>
      </c>
      <c r="E10980">
        <v>0.86267431644606696</v>
      </c>
      <c r="F10980">
        <v>0.388316557379703</v>
      </c>
      <c r="G10980">
        <v>0.98905421085874501</v>
      </c>
    </row>
    <row r="10981" spans="1:7">
      <c r="A10981" t="s">
        <v>23937</v>
      </c>
      <c r="B10981">
        <v>1950.0512355370599</v>
      </c>
      <c r="C10981">
        <v>0.31320891591802102</v>
      </c>
      <c r="D10981">
        <v>0.36409041299227501</v>
      </c>
      <c r="E10981">
        <v>0.86025037941514304</v>
      </c>
      <c r="F10981">
        <v>0.38965103909242399</v>
      </c>
      <c r="G10981">
        <v>0.98905421085874501</v>
      </c>
    </row>
    <row r="10982" spans="1:7">
      <c r="A10982" t="s">
        <v>27811</v>
      </c>
      <c r="B10982">
        <v>53.2975166880735</v>
      </c>
      <c r="C10982">
        <v>-0.59139944191034</v>
      </c>
      <c r="D10982">
        <v>0.68759459380860499</v>
      </c>
      <c r="E10982">
        <v>-0.86009902817089201</v>
      </c>
      <c r="F10982">
        <v>0.38973445688635</v>
      </c>
      <c r="G10982">
        <v>0.98905421085874501</v>
      </c>
    </row>
    <row r="10983" spans="1:7">
      <c r="A10983" t="s">
        <v>11641</v>
      </c>
      <c r="B10983">
        <v>39.0458366799147</v>
      </c>
      <c r="C10983">
        <v>0.42975031911212103</v>
      </c>
      <c r="D10983">
        <v>0.50087551178115597</v>
      </c>
      <c r="E10983">
        <v>0.85799826304922</v>
      </c>
      <c r="F10983">
        <v>0.39089342254461901</v>
      </c>
      <c r="G10983">
        <v>0.98905421085874501</v>
      </c>
    </row>
    <row r="10984" spans="1:7">
      <c r="A10984" t="s">
        <v>20215</v>
      </c>
      <c r="B10984">
        <v>185.73553914977299</v>
      </c>
      <c r="C10984">
        <v>-0.29983084295286599</v>
      </c>
      <c r="D10984">
        <v>0.34820672839549399</v>
      </c>
      <c r="E10984">
        <v>-0.86107136508952797</v>
      </c>
      <c r="F10984">
        <v>0.38919873906736902</v>
      </c>
      <c r="G10984">
        <v>0.98905421085874501</v>
      </c>
    </row>
    <row r="10985" spans="1:7">
      <c r="A10985" t="s">
        <v>10060</v>
      </c>
      <c r="B10985">
        <v>54.7054827305316</v>
      </c>
      <c r="C10985">
        <v>-0.60466467206823005</v>
      </c>
      <c r="D10985">
        <v>0.70160593547546402</v>
      </c>
      <c r="E10985">
        <v>-0.86182947078185801</v>
      </c>
      <c r="F10985">
        <v>0.38878136492576199</v>
      </c>
      <c r="G10985">
        <v>0.98905421085874501</v>
      </c>
    </row>
    <row r="10986" spans="1:7">
      <c r="A10986" t="s">
        <v>4196</v>
      </c>
      <c r="B10986">
        <v>19.490230753503401</v>
      </c>
      <c r="C10986">
        <v>-0.456534739437784</v>
      </c>
      <c r="D10986">
        <v>0.53257632500802499</v>
      </c>
      <c r="E10986">
        <v>-0.85721936556399603</v>
      </c>
      <c r="F10986">
        <v>0.39132366187699702</v>
      </c>
      <c r="G10986">
        <v>0.98905421085874501</v>
      </c>
    </row>
    <row r="10987" spans="1:7">
      <c r="A10987" t="s">
        <v>21711</v>
      </c>
      <c r="B10987">
        <v>1102.3278984486899</v>
      </c>
      <c r="C10987">
        <v>-0.174896911670579</v>
      </c>
      <c r="D10987">
        <v>0.20368619930023699</v>
      </c>
      <c r="E10987">
        <v>-0.85865862425356498</v>
      </c>
      <c r="F10987">
        <v>0.390528884198237</v>
      </c>
      <c r="G10987">
        <v>0.98905421085874501</v>
      </c>
    </row>
    <row r="10988" spans="1:7">
      <c r="A10988" t="s">
        <v>28772</v>
      </c>
      <c r="B10988">
        <v>213.13667083637799</v>
      </c>
      <c r="C10988">
        <v>0.435736126864539</v>
      </c>
      <c r="D10988">
        <v>0.50599421021027002</v>
      </c>
      <c r="E10988">
        <v>0.861148444136279</v>
      </c>
      <c r="F10988">
        <v>0.38915629084695902</v>
      </c>
      <c r="G10988">
        <v>0.98905421085874501</v>
      </c>
    </row>
    <row r="10989" spans="1:7">
      <c r="A10989" t="s">
        <v>33380</v>
      </c>
      <c r="B10989">
        <v>3.9139455499967202</v>
      </c>
      <c r="C10989">
        <v>1.8338033939234499</v>
      </c>
      <c r="D10989">
        <v>2.1380899545788798</v>
      </c>
      <c r="E10989">
        <v>0.85768299411174298</v>
      </c>
      <c r="F10989">
        <v>0.39106753291637902</v>
      </c>
      <c r="G10989">
        <v>0.98905421085874501</v>
      </c>
    </row>
    <row r="10990" spans="1:7">
      <c r="A10990" t="s">
        <v>14891</v>
      </c>
      <c r="B10990">
        <v>3.9339739357116299</v>
      </c>
      <c r="C10990">
        <v>1.5710096095705399</v>
      </c>
      <c r="D10990">
        <v>1.82883688474733</v>
      </c>
      <c r="E10990">
        <v>0.85902117497350405</v>
      </c>
      <c r="F10990">
        <v>0.39032883365697801</v>
      </c>
      <c r="G10990">
        <v>0.98905421085874501</v>
      </c>
    </row>
    <row r="10991" spans="1:7">
      <c r="A10991" t="s">
        <v>33436</v>
      </c>
      <c r="B10991">
        <v>4.2290192160964297</v>
      </c>
      <c r="C10991">
        <v>-1.8990604568823</v>
      </c>
      <c r="D10991">
        <v>2.2121922004419998</v>
      </c>
      <c r="E10991">
        <v>-0.85845183637428402</v>
      </c>
      <c r="F10991">
        <v>0.39064301482431701</v>
      </c>
      <c r="G10991">
        <v>0.98905421085874501</v>
      </c>
    </row>
    <row r="10992" spans="1:7">
      <c r="A10992" t="s">
        <v>17029</v>
      </c>
      <c r="B10992">
        <v>200.871851258211</v>
      </c>
      <c r="C10992">
        <v>0.26549289734478199</v>
      </c>
      <c r="D10992">
        <v>0.30880339435410398</v>
      </c>
      <c r="E10992">
        <v>0.85974734150863097</v>
      </c>
      <c r="F10992">
        <v>0.389928332215499</v>
      </c>
      <c r="G10992">
        <v>0.98905421085874501</v>
      </c>
    </row>
    <row r="10993" spans="1:7">
      <c r="A10993" t="s">
        <v>19604</v>
      </c>
      <c r="B10993">
        <v>20.3641389788196</v>
      </c>
      <c r="C10993">
        <v>0.59481291426640603</v>
      </c>
      <c r="D10993">
        <v>0.69116338985834402</v>
      </c>
      <c r="E10993">
        <v>0.86059667365818504</v>
      </c>
      <c r="F10993">
        <v>0.38946021860100399</v>
      </c>
      <c r="G10993">
        <v>0.98905421085874501</v>
      </c>
    </row>
    <row r="10994" spans="1:7">
      <c r="A10994" t="s">
        <v>17133</v>
      </c>
      <c r="B10994">
        <v>1448.5485249956801</v>
      </c>
      <c r="C10994">
        <v>0.30636938037788097</v>
      </c>
      <c r="D10994">
        <v>0.355542162098897</v>
      </c>
      <c r="E10994">
        <v>0.86169634163574105</v>
      </c>
      <c r="F10994">
        <v>0.38885463928005398</v>
      </c>
      <c r="G10994">
        <v>0.98905421085874501</v>
      </c>
    </row>
    <row r="10995" spans="1:7">
      <c r="A10995" t="s">
        <v>6510</v>
      </c>
      <c r="B10995">
        <v>6822.6344512228297</v>
      </c>
      <c r="C10995">
        <v>-8.2602428032013397E-2</v>
      </c>
      <c r="D10995">
        <v>9.6127752974507999E-2</v>
      </c>
      <c r="E10995">
        <v>-0.85929843854686405</v>
      </c>
      <c r="F10995">
        <v>0.39017588543557902</v>
      </c>
      <c r="G10995">
        <v>0.98905421085874501</v>
      </c>
    </row>
    <row r="10996" spans="1:7">
      <c r="A10996" t="s">
        <v>27258</v>
      </c>
      <c r="B10996">
        <v>11506.280325154001</v>
      </c>
      <c r="C10996">
        <v>-0.12511618995530399</v>
      </c>
      <c r="D10996">
        <v>0.14548437854448901</v>
      </c>
      <c r="E10996">
        <v>-0.85999741832793097</v>
      </c>
      <c r="F10996">
        <v>0.38979046561705699</v>
      </c>
      <c r="G10996">
        <v>0.98905421085874501</v>
      </c>
    </row>
    <row r="10997" spans="1:7">
      <c r="A10997" t="s">
        <v>27847</v>
      </c>
      <c r="B10997">
        <v>1914.1328031177</v>
      </c>
      <c r="C10997">
        <v>0.138353297062353</v>
      </c>
      <c r="D10997">
        <v>0.161179100544948</v>
      </c>
      <c r="E10997">
        <v>0.85838236219571395</v>
      </c>
      <c r="F10997">
        <v>0.390681363647507</v>
      </c>
      <c r="G10997">
        <v>0.98905421085874501</v>
      </c>
    </row>
    <row r="10998" spans="1:7">
      <c r="A10998" t="s">
        <v>7249</v>
      </c>
      <c r="B10998">
        <v>31.7762832132765</v>
      </c>
      <c r="C10998">
        <v>0.71719832354398205</v>
      </c>
      <c r="D10998">
        <v>0.83196837690122805</v>
      </c>
      <c r="E10998">
        <v>0.86204998105249897</v>
      </c>
      <c r="F10998">
        <v>0.38866001444742698</v>
      </c>
      <c r="G10998">
        <v>0.98905421085874501</v>
      </c>
    </row>
    <row r="10999" spans="1:7">
      <c r="A10999" t="s">
        <v>23897</v>
      </c>
      <c r="B10999">
        <v>2291.2493114488998</v>
      </c>
      <c r="C10999">
        <v>0.141585519412989</v>
      </c>
      <c r="D10999">
        <v>0.16473277957167601</v>
      </c>
      <c r="E10999">
        <v>0.85948600989509805</v>
      </c>
      <c r="F10999">
        <v>0.39007243522431301</v>
      </c>
      <c r="G10999">
        <v>0.98905421085874501</v>
      </c>
    </row>
    <row r="11000" spans="1:7">
      <c r="A11000" t="s">
        <v>4984</v>
      </c>
      <c r="B11000">
        <v>12.4673182216403</v>
      </c>
      <c r="C11000">
        <v>0.70988192765734104</v>
      </c>
      <c r="D11000">
        <v>0.82459066717979701</v>
      </c>
      <c r="E11000">
        <v>0.86089008269427203</v>
      </c>
      <c r="F11000">
        <v>0.38929858424412001</v>
      </c>
      <c r="G11000">
        <v>0.98905421085874501</v>
      </c>
    </row>
    <row r="11001" spans="1:7">
      <c r="A11001" t="s">
        <v>4857</v>
      </c>
      <c r="B11001">
        <v>80.363006785225807</v>
      </c>
      <c r="C11001">
        <v>0.48315657290518399</v>
      </c>
      <c r="D11001">
        <v>0.56367245341119299</v>
      </c>
      <c r="E11001">
        <v>0.85715839044688202</v>
      </c>
      <c r="F11001">
        <v>0.39135735481045902</v>
      </c>
      <c r="G11001">
        <v>0.98905421085874501</v>
      </c>
    </row>
    <row r="11002" spans="1:7">
      <c r="A11002" t="s">
        <v>14250</v>
      </c>
      <c r="B11002">
        <v>1982.66796901818</v>
      </c>
      <c r="C11002">
        <v>0.16274582182446301</v>
      </c>
      <c r="D11002">
        <v>0.18893442645531799</v>
      </c>
      <c r="E11002">
        <v>0.86138786285701896</v>
      </c>
      <c r="F11002">
        <v>0.38902445847327199</v>
      </c>
      <c r="G11002">
        <v>0.98905421085874501</v>
      </c>
    </row>
    <row r="11003" spans="1:7">
      <c r="A11003" t="s">
        <v>28747</v>
      </c>
      <c r="B11003">
        <v>17.030473734278299</v>
      </c>
      <c r="C11003">
        <v>-1.24584848963072</v>
      </c>
      <c r="D11003">
        <v>1.45200426701189</v>
      </c>
      <c r="E11003">
        <v>-0.85801985430426697</v>
      </c>
      <c r="F11003">
        <v>0.39088150028452601</v>
      </c>
      <c r="G11003">
        <v>0.98905421085874501</v>
      </c>
    </row>
    <row r="11004" spans="1:7">
      <c r="A11004" t="s">
        <v>14898</v>
      </c>
      <c r="B11004">
        <v>6.7622151440592999</v>
      </c>
      <c r="C11004">
        <v>1.3826891901059399</v>
      </c>
      <c r="D11004">
        <v>1.61308040838265</v>
      </c>
      <c r="E11004">
        <v>0.857173134656252</v>
      </c>
      <c r="F11004">
        <v>0.39134920746229401</v>
      </c>
      <c r="G11004">
        <v>0.98905421085874501</v>
      </c>
    </row>
    <row r="11005" spans="1:7">
      <c r="A11005" t="s">
        <v>986</v>
      </c>
      <c r="B11005">
        <v>4.9021336046755204</v>
      </c>
      <c r="C11005">
        <v>-0.83564309644393298</v>
      </c>
      <c r="D11005">
        <v>0.97217290189137395</v>
      </c>
      <c r="E11005">
        <v>-0.85956221863228199</v>
      </c>
      <c r="F11005">
        <v>0.39003040899574398</v>
      </c>
      <c r="G11005">
        <v>0.98905421085874501</v>
      </c>
    </row>
    <row r="11006" spans="1:7">
      <c r="A11006" t="s">
        <v>11068</v>
      </c>
      <c r="B11006">
        <v>24614.5948132091</v>
      </c>
      <c r="C11006">
        <v>7.7922200190156901E-2</v>
      </c>
      <c r="D11006">
        <v>9.0325184733025005E-2</v>
      </c>
      <c r="E11006">
        <v>0.86268520148032202</v>
      </c>
      <c r="F11006">
        <v>0.38831057098523503</v>
      </c>
      <c r="G11006">
        <v>0.98905421085874501</v>
      </c>
    </row>
    <row r="11007" spans="1:7">
      <c r="A11007" t="s">
        <v>17778</v>
      </c>
      <c r="B11007">
        <v>20.651454502806601</v>
      </c>
      <c r="C11007">
        <v>-1.82862349992935</v>
      </c>
      <c r="D11007">
        <v>2.12672461694947</v>
      </c>
      <c r="E11007">
        <v>-0.85983088047962097</v>
      </c>
      <c r="F11007">
        <v>0.38988227413447502</v>
      </c>
      <c r="G11007">
        <v>0.98905421085874501</v>
      </c>
    </row>
    <row r="11008" spans="1:7">
      <c r="A11008" t="s">
        <v>21164</v>
      </c>
      <c r="B11008">
        <v>57065.4058378232</v>
      </c>
      <c r="C11008">
        <v>-8.5233491341874704E-2</v>
      </c>
      <c r="D11008">
        <v>9.9354564634108994E-2</v>
      </c>
      <c r="E11008">
        <v>-0.85787192219866504</v>
      </c>
      <c r="F11008">
        <v>0.39096318986797002</v>
      </c>
      <c r="G11008">
        <v>0.98905421085874501</v>
      </c>
    </row>
    <row r="11009" spans="1:7">
      <c r="A11009" t="s">
        <v>28294</v>
      </c>
      <c r="B11009">
        <v>1049.7525046145499</v>
      </c>
      <c r="C11009">
        <v>0.33122030382978901</v>
      </c>
      <c r="D11009">
        <v>0.38408210533495801</v>
      </c>
      <c r="E11009">
        <v>0.862368486396761</v>
      </c>
      <c r="F11009">
        <v>0.38848477636518902</v>
      </c>
      <c r="G11009">
        <v>0.98905421085874501</v>
      </c>
    </row>
    <row r="11010" spans="1:7">
      <c r="A11010" t="s">
        <v>1608</v>
      </c>
      <c r="B11010">
        <v>765.71417828851997</v>
      </c>
      <c r="C11010">
        <v>0.23315666838582599</v>
      </c>
      <c r="D11010">
        <v>0.270724223722976</v>
      </c>
      <c r="E11010">
        <v>0.86123312195516299</v>
      </c>
      <c r="F11010">
        <v>0.389109661152719</v>
      </c>
      <c r="G11010">
        <v>0.98905421085874501</v>
      </c>
    </row>
    <row r="11011" spans="1:7">
      <c r="A11011" t="s">
        <v>15567</v>
      </c>
      <c r="B11011">
        <v>282.81780423055397</v>
      </c>
      <c r="C11011">
        <v>0.463988912096786</v>
      </c>
      <c r="D11011">
        <v>0.54015183678812295</v>
      </c>
      <c r="E11011">
        <v>0.85899719392935703</v>
      </c>
      <c r="F11011">
        <v>0.390342064146111</v>
      </c>
      <c r="G11011">
        <v>0.98905421085874501</v>
      </c>
    </row>
    <row r="11012" spans="1:7">
      <c r="A11012" t="s">
        <v>13379</v>
      </c>
      <c r="B11012">
        <v>18.927842614823099</v>
      </c>
      <c r="C11012">
        <v>-0.68242705920822</v>
      </c>
      <c r="D11012">
        <v>0.79616566751752704</v>
      </c>
      <c r="E11012">
        <v>-0.85714203343639706</v>
      </c>
      <c r="F11012">
        <v>0.39136639347997099</v>
      </c>
      <c r="G11012">
        <v>0.98905421085874501</v>
      </c>
    </row>
    <row r="11013" spans="1:7">
      <c r="A11013" t="s">
        <v>28691</v>
      </c>
      <c r="B11013">
        <v>1249.52010750972</v>
      </c>
      <c r="C11013">
        <v>-0.159444347633386</v>
      </c>
      <c r="D11013">
        <v>0.18525783935950199</v>
      </c>
      <c r="E11013">
        <v>-0.86066181158453603</v>
      </c>
      <c r="F11013">
        <v>0.38942433163138701</v>
      </c>
      <c r="G11013">
        <v>0.98905421085874501</v>
      </c>
    </row>
    <row r="11014" spans="1:7">
      <c r="A11014" t="s">
        <v>18828</v>
      </c>
      <c r="B11014">
        <v>6.8205558607940402</v>
      </c>
      <c r="C11014">
        <v>1.8191452743980701</v>
      </c>
      <c r="D11014">
        <v>2.1172459295342398</v>
      </c>
      <c r="E11014">
        <v>0.85920357622236898</v>
      </c>
      <c r="F11014">
        <v>0.39022821068970698</v>
      </c>
      <c r="G11014">
        <v>0.98905421085874501</v>
      </c>
    </row>
    <row r="11015" spans="1:7">
      <c r="A11015" t="s">
        <v>1997</v>
      </c>
      <c r="B11015">
        <v>280.86659010546498</v>
      </c>
      <c r="C11015">
        <v>-0.39405924383088498</v>
      </c>
      <c r="D11015">
        <v>0.45824947261389598</v>
      </c>
      <c r="E11015">
        <v>-0.85992296201266905</v>
      </c>
      <c r="F11015">
        <v>0.389831510060418</v>
      </c>
      <c r="G11015">
        <v>0.98905421085874501</v>
      </c>
    </row>
    <row r="11016" spans="1:7">
      <c r="A11016" t="s">
        <v>2454</v>
      </c>
      <c r="B11016">
        <v>44.639032947008801</v>
      </c>
      <c r="C11016">
        <v>-0.50587765665472595</v>
      </c>
      <c r="D11016">
        <v>0.58702732398083701</v>
      </c>
      <c r="E11016">
        <v>-0.86176168636272998</v>
      </c>
      <c r="F11016">
        <v>0.38881867245639301</v>
      </c>
      <c r="G11016">
        <v>0.98905421085874501</v>
      </c>
    </row>
    <row r="11017" spans="1:7">
      <c r="A11017" t="s">
        <v>40157</v>
      </c>
      <c r="B11017">
        <v>4.2479726427145099</v>
      </c>
      <c r="C11017">
        <v>0.71109913638059596</v>
      </c>
      <c r="D11017">
        <v>0.82646354369066299</v>
      </c>
      <c r="E11017">
        <v>0.86041198285057496</v>
      </c>
      <c r="F11017">
        <v>0.38956198275438098</v>
      </c>
      <c r="G11017">
        <v>0.98905421085874501</v>
      </c>
    </row>
    <row r="11018" spans="1:7">
      <c r="A11018" t="s">
        <v>8330</v>
      </c>
      <c r="B11018">
        <v>417.49033806405902</v>
      </c>
      <c r="C11018">
        <v>0.19693320830180899</v>
      </c>
      <c r="D11018">
        <v>0.22972935472929301</v>
      </c>
      <c r="E11018">
        <v>0.85724007075138198</v>
      </c>
      <c r="F11018">
        <v>0.39131222124167298</v>
      </c>
      <c r="G11018">
        <v>0.98905421085874501</v>
      </c>
    </row>
    <row r="11019" spans="1:7">
      <c r="A11019" t="s">
        <v>21330</v>
      </c>
      <c r="B11019">
        <v>195.656056513294</v>
      </c>
      <c r="C11019">
        <v>-0.46228485491041599</v>
      </c>
      <c r="D11019">
        <v>0.538917745773834</v>
      </c>
      <c r="E11019">
        <v>-0.85780225003839805</v>
      </c>
      <c r="F11019">
        <v>0.39100166712075102</v>
      </c>
      <c r="G11019">
        <v>0.98905421085874501</v>
      </c>
    </row>
    <row r="11020" spans="1:7">
      <c r="A11020" t="s">
        <v>22981</v>
      </c>
      <c r="B11020">
        <v>25.4030984273742</v>
      </c>
      <c r="C11020">
        <v>0.641314085930205</v>
      </c>
      <c r="D11020">
        <v>0.74356265947448597</v>
      </c>
      <c r="E11020">
        <v>0.86248828899430596</v>
      </c>
      <c r="F11020">
        <v>0.38841887476963</v>
      </c>
      <c r="G11020">
        <v>0.98905421085874501</v>
      </c>
    </row>
    <row r="11021" spans="1:7">
      <c r="A11021" t="s">
        <v>3348</v>
      </c>
      <c r="B11021">
        <v>1830.7569594481099</v>
      </c>
      <c r="C11021">
        <v>0.19871604516789501</v>
      </c>
      <c r="D11021">
        <v>0.23181402565856499</v>
      </c>
      <c r="E11021">
        <v>0.85722183808058205</v>
      </c>
      <c r="F11021">
        <v>0.39132229567918703</v>
      </c>
      <c r="G11021">
        <v>0.98905421085874501</v>
      </c>
    </row>
    <row r="11022" spans="1:7">
      <c r="A11022" t="s">
        <v>14129</v>
      </c>
      <c r="B11022">
        <v>46101.009292795898</v>
      </c>
      <c r="C11022">
        <v>-7.7774392024259495E-2</v>
      </c>
      <c r="D11022">
        <v>9.0542278944155993E-2</v>
      </c>
      <c r="E11022">
        <v>-0.85898425499349995</v>
      </c>
      <c r="F11022">
        <v>0.39034920274957502</v>
      </c>
      <c r="G11022">
        <v>0.98905421085874501</v>
      </c>
    </row>
    <row r="11023" spans="1:7">
      <c r="A11023" t="s">
        <v>5886</v>
      </c>
      <c r="B11023">
        <v>13.8209580164191</v>
      </c>
      <c r="C11023">
        <v>0.66808996143972499</v>
      </c>
      <c r="D11023">
        <v>0.77448690640498796</v>
      </c>
      <c r="E11023">
        <v>0.86262266787809605</v>
      </c>
      <c r="F11023">
        <v>0.38834496308189298</v>
      </c>
      <c r="G11023">
        <v>0.98905421085874501</v>
      </c>
    </row>
    <row r="11024" spans="1:7">
      <c r="A11024" t="s">
        <v>4566</v>
      </c>
      <c r="B11024">
        <v>241.25337289686399</v>
      </c>
      <c r="C11024">
        <v>-0.337577884921684</v>
      </c>
      <c r="D11024">
        <v>0.39352783550111797</v>
      </c>
      <c r="E11024">
        <v>-0.85782466821390901</v>
      </c>
      <c r="F11024">
        <v>0.390989286174247</v>
      </c>
      <c r="G11024">
        <v>0.98905421085874501</v>
      </c>
    </row>
    <row r="11025" spans="1:7">
      <c r="A11025" t="s">
        <v>10076</v>
      </c>
      <c r="B11025">
        <v>125.29391341901599</v>
      </c>
      <c r="C11025">
        <v>-0.31046340991798099</v>
      </c>
      <c r="D11025">
        <v>0.36016446753138698</v>
      </c>
      <c r="E11025">
        <v>-0.86200455043757196</v>
      </c>
      <c r="F11025">
        <v>0.38868501378579601</v>
      </c>
      <c r="G11025">
        <v>0.98905421085874501</v>
      </c>
    </row>
    <row r="11026" spans="1:7">
      <c r="A11026" t="s">
        <v>178</v>
      </c>
      <c r="B11026">
        <v>921.75517965390804</v>
      </c>
      <c r="C11026">
        <v>0.152161056271714</v>
      </c>
      <c r="D11026">
        <v>0.17681113797369</v>
      </c>
      <c r="E11026">
        <v>0.86058524375515</v>
      </c>
      <c r="F11026">
        <v>0.38946651597828802</v>
      </c>
      <c r="G11026">
        <v>0.98905421085874501</v>
      </c>
    </row>
    <row r="11027" spans="1:7">
      <c r="A11027" t="s">
        <v>20943</v>
      </c>
      <c r="B11027">
        <v>178.018073586345</v>
      </c>
      <c r="C11027">
        <v>0.39297803447160601</v>
      </c>
      <c r="D11027">
        <v>0.457169674583777</v>
      </c>
      <c r="E11027">
        <v>0.85958902420504402</v>
      </c>
      <c r="F11027">
        <v>0.39001562739332601</v>
      </c>
      <c r="G11027">
        <v>0.98905421085874501</v>
      </c>
    </row>
    <row r="11028" spans="1:7">
      <c r="A11028" t="s">
        <v>2650</v>
      </c>
      <c r="B11028">
        <v>8.0731416323202598</v>
      </c>
      <c r="C11028">
        <v>-0.84537372164960201</v>
      </c>
      <c r="D11028">
        <v>0.98307447976345597</v>
      </c>
      <c r="E11028">
        <v>-0.85992845817034402</v>
      </c>
      <c r="F11028">
        <v>0.38982848018416799</v>
      </c>
      <c r="G11028">
        <v>0.98905421085874501</v>
      </c>
    </row>
    <row r="11029" spans="1:7">
      <c r="A11029" t="s">
        <v>27647</v>
      </c>
      <c r="B11029">
        <v>13767.4173323549</v>
      </c>
      <c r="C11029">
        <v>-0.14790910777212701</v>
      </c>
      <c r="D11029">
        <v>0.17171174063920899</v>
      </c>
      <c r="E11029">
        <v>-0.86138028315085102</v>
      </c>
      <c r="F11029">
        <v>0.38902863170955398</v>
      </c>
      <c r="G11029">
        <v>0.98905421085874501</v>
      </c>
    </row>
    <row r="11030" spans="1:7">
      <c r="A11030" t="s">
        <v>1770</v>
      </c>
      <c r="B11030">
        <v>32.4012516371982</v>
      </c>
      <c r="C11030">
        <v>-0.30692052290459998</v>
      </c>
      <c r="D11030">
        <v>0.35716646241738198</v>
      </c>
      <c r="E11030">
        <v>-0.85932066753214797</v>
      </c>
      <c r="F11030">
        <v>0.39016362473252703</v>
      </c>
      <c r="G11030">
        <v>0.98905421085874501</v>
      </c>
    </row>
    <row r="11031" spans="1:7">
      <c r="A11031" t="s">
        <v>558</v>
      </c>
      <c r="B11031">
        <v>40.730058216414598</v>
      </c>
      <c r="C11031">
        <v>-0.45466302757546401</v>
      </c>
      <c r="D11031">
        <v>0.52745333614712497</v>
      </c>
      <c r="E11031">
        <v>-0.86199668561512799</v>
      </c>
      <c r="F11031">
        <v>0.38868934170154801</v>
      </c>
      <c r="G11031">
        <v>0.98905421085874501</v>
      </c>
    </row>
    <row r="11032" spans="1:7">
      <c r="A11032" t="s">
        <v>18914</v>
      </c>
      <c r="B11032">
        <v>38.580328239261902</v>
      </c>
      <c r="C11032">
        <v>0.46664365696225302</v>
      </c>
      <c r="D11032">
        <v>0.54343446967567999</v>
      </c>
      <c r="E11032">
        <v>0.85869351872498001</v>
      </c>
      <c r="F11032">
        <v>0.39050962719586901</v>
      </c>
      <c r="G11032">
        <v>0.98905421085874501</v>
      </c>
    </row>
    <row r="11033" spans="1:7">
      <c r="A11033" t="s">
        <v>9746</v>
      </c>
      <c r="B11033">
        <v>3.8383675413218898</v>
      </c>
      <c r="C11033">
        <v>1.14266011005695</v>
      </c>
      <c r="D11033">
        <v>1.3319652186975199</v>
      </c>
      <c r="E11033">
        <v>0.85787533639528002</v>
      </c>
      <c r="F11033">
        <v>0.39096130439768301</v>
      </c>
      <c r="G11033">
        <v>0.98905421085874501</v>
      </c>
    </row>
    <row r="11034" spans="1:7">
      <c r="A11034" t="s">
        <v>19724</v>
      </c>
      <c r="B11034">
        <v>12559.194272844599</v>
      </c>
      <c r="C11034">
        <v>-8.1217957917387298E-2</v>
      </c>
      <c r="D11034">
        <v>9.4570767147963003E-2</v>
      </c>
      <c r="E11034">
        <v>-0.85880616565492995</v>
      </c>
      <c r="F11034">
        <v>0.39044746534913399</v>
      </c>
      <c r="G11034">
        <v>0.98905421085874501</v>
      </c>
    </row>
    <row r="11035" spans="1:7">
      <c r="A11035" t="s">
        <v>28254</v>
      </c>
      <c r="B11035">
        <v>54.348653029270402</v>
      </c>
      <c r="C11035">
        <v>0.55610261619143297</v>
      </c>
      <c r="D11035">
        <v>0.64490591107606798</v>
      </c>
      <c r="E11035">
        <v>0.86230038621221405</v>
      </c>
      <c r="F11035">
        <v>0.38852224028121402</v>
      </c>
      <c r="G11035">
        <v>0.98905421085874501</v>
      </c>
    </row>
    <row r="11036" spans="1:7">
      <c r="A11036" t="s">
        <v>20542</v>
      </c>
      <c r="B11036">
        <v>416.70936729518797</v>
      </c>
      <c r="C11036">
        <v>0.19808496618092</v>
      </c>
      <c r="D11036">
        <v>0.230939698182902</v>
      </c>
      <c r="E11036">
        <v>0.85773458499992905</v>
      </c>
      <c r="F11036">
        <v>0.39103903811864898</v>
      </c>
      <c r="G11036">
        <v>0.98905421085874501</v>
      </c>
    </row>
    <row r="11037" spans="1:7">
      <c r="A11037" t="s">
        <v>26647</v>
      </c>
      <c r="B11037">
        <v>4.4795786735219503</v>
      </c>
      <c r="C11037">
        <v>-1.9092031298944001</v>
      </c>
      <c r="D11037">
        <v>2.2268472234358598</v>
      </c>
      <c r="E11037">
        <v>-0.85735703365794502</v>
      </c>
      <c r="F11037">
        <v>0.391247597291356</v>
      </c>
      <c r="G11037">
        <v>0.98905421085874501</v>
      </c>
    </row>
    <row r="11038" spans="1:7">
      <c r="A11038" t="s">
        <v>5616</v>
      </c>
      <c r="B11038">
        <v>14033.950803887599</v>
      </c>
      <c r="C11038">
        <v>-8.0687511233246106E-2</v>
      </c>
      <c r="D11038">
        <v>9.4032589568564195E-2</v>
      </c>
      <c r="E11038">
        <v>-0.85808028475502696</v>
      </c>
      <c r="F11038">
        <v>0.39084813296992899</v>
      </c>
      <c r="G11038">
        <v>0.98905421085874501</v>
      </c>
    </row>
    <row r="11039" spans="1:7">
      <c r="A11039" t="s">
        <v>10358</v>
      </c>
      <c r="B11039">
        <v>4.96618982434806</v>
      </c>
      <c r="C11039">
        <v>-2.20917556617177</v>
      </c>
      <c r="D11039">
        <v>2.57652492835556</v>
      </c>
      <c r="E11039">
        <v>-0.85742448747885802</v>
      </c>
      <c r="F11039">
        <v>0.39121033088010698</v>
      </c>
      <c r="G11039">
        <v>0.98905421085874501</v>
      </c>
    </row>
    <row r="11040" spans="1:7">
      <c r="A11040" t="s">
        <v>1515</v>
      </c>
      <c r="B11040">
        <v>836.09187232149202</v>
      </c>
      <c r="C11040">
        <v>-0.191453633898505</v>
      </c>
      <c r="D11040">
        <v>0.22323765111468399</v>
      </c>
      <c r="E11040">
        <v>-0.85762250651951999</v>
      </c>
      <c r="F11040">
        <v>0.39110094316787902</v>
      </c>
      <c r="G11040">
        <v>0.98905421085874501</v>
      </c>
    </row>
    <row r="11041" spans="1:7">
      <c r="A11041" t="s">
        <v>28104</v>
      </c>
      <c r="B11041">
        <v>26.7389673591098</v>
      </c>
      <c r="C11041">
        <v>0.63223903792273495</v>
      </c>
      <c r="D11041">
        <v>0.73534005530517199</v>
      </c>
      <c r="E11041">
        <v>0.85979137592382504</v>
      </c>
      <c r="F11041">
        <v>0.38990405402434702</v>
      </c>
      <c r="G11041">
        <v>0.98905421085874501</v>
      </c>
    </row>
    <row r="11042" spans="1:7">
      <c r="A11042" t="s">
        <v>2148</v>
      </c>
      <c r="B11042">
        <v>11293.8467625543</v>
      </c>
      <c r="C11042">
        <v>0.15104118088216201</v>
      </c>
      <c r="D11042">
        <v>0.17581452480033699</v>
      </c>
      <c r="E11042">
        <v>0.85909387210011201</v>
      </c>
      <c r="F11042">
        <v>0.39028872787179902</v>
      </c>
      <c r="G11042">
        <v>0.98905421085874501</v>
      </c>
    </row>
    <row r="11043" spans="1:7">
      <c r="A11043" t="s">
        <v>25601</v>
      </c>
      <c r="B11043">
        <v>19537.492177107099</v>
      </c>
      <c r="C11043">
        <v>0.14217946654709701</v>
      </c>
      <c r="D11043">
        <v>0.165697144811907</v>
      </c>
      <c r="E11043">
        <v>0.858068295072274</v>
      </c>
      <c r="F11043">
        <v>0.39085475306289602</v>
      </c>
      <c r="G11043">
        <v>0.98905421085874501</v>
      </c>
    </row>
    <row r="11044" spans="1:7">
      <c r="A11044" t="s">
        <v>7891</v>
      </c>
      <c r="B11044">
        <v>23.807602013376702</v>
      </c>
      <c r="C11044">
        <v>0.96255849305491603</v>
      </c>
      <c r="D11044">
        <v>1.1196559272790001</v>
      </c>
      <c r="E11044">
        <v>0.85969132981248697</v>
      </c>
      <c r="F11044">
        <v>0.38995921535871098</v>
      </c>
      <c r="G11044">
        <v>0.98905421085874501</v>
      </c>
    </row>
    <row r="11045" spans="1:7">
      <c r="A11045" t="s">
        <v>23053</v>
      </c>
      <c r="B11045">
        <v>4217.6919383264503</v>
      </c>
      <c r="C11045">
        <v>-0.14787471909146599</v>
      </c>
      <c r="D11045">
        <v>0.17146470404935599</v>
      </c>
      <c r="E11045">
        <v>-0.86242075248851802</v>
      </c>
      <c r="F11045">
        <v>0.38845602474192098</v>
      </c>
      <c r="G11045">
        <v>0.98905421085874501</v>
      </c>
    </row>
    <row r="11046" spans="1:7">
      <c r="A11046" t="s">
        <v>28260</v>
      </c>
      <c r="B11046">
        <v>124.519335101921</v>
      </c>
      <c r="C11046">
        <v>-0.38621888601568399</v>
      </c>
      <c r="D11046">
        <v>0.44828020605140001</v>
      </c>
      <c r="E11046">
        <v>-0.861556858415916</v>
      </c>
      <c r="F11046">
        <v>0.38893141993765201</v>
      </c>
      <c r="G11046">
        <v>0.98905421085874501</v>
      </c>
    </row>
    <row r="11047" spans="1:7">
      <c r="A11047" t="s">
        <v>722</v>
      </c>
      <c r="B11047">
        <v>1959.2884827821599</v>
      </c>
      <c r="C11047">
        <v>0.22701822582685799</v>
      </c>
      <c r="D11047">
        <v>0.26475776992594202</v>
      </c>
      <c r="E11047">
        <v>0.85745633032926505</v>
      </c>
      <c r="F11047">
        <v>0.39119273931556497</v>
      </c>
      <c r="G11047">
        <v>0.98905421085874501</v>
      </c>
    </row>
    <row r="11048" spans="1:7">
      <c r="A11048" t="s">
        <v>20752</v>
      </c>
      <c r="B11048">
        <v>2572.0088300832699</v>
      </c>
      <c r="C11048">
        <v>0.148803682918907</v>
      </c>
      <c r="D11048">
        <v>0.173426609209684</v>
      </c>
      <c r="E11048">
        <v>0.85802105915012294</v>
      </c>
      <c r="F11048">
        <v>0.39088083499919801</v>
      </c>
      <c r="G11048">
        <v>0.98905421085874501</v>
      </c>
    </row>
    <row r="11049" spans="1:7">
      <c r="A11049" t="s">
        <v>6757</v>
      </c>
      <c r="B11049">
        <v>123.470046154352</v>
      </c>
      <c r="C11049">
        <v>-0.45583586281265698</v>
      </c>
      <c r="D11049">
        <v>0.53078341266987805</v>
      </c>
      <c r="E11049">
        <v>-0.85879824412705497</v>
      </c>
      <c r="F11049">
        <v>0.39045183648165899</v>
      </c>
      <c r="G11049">
        <v>0.98905421085874501</v>
      </c>
    </row>
    <row r="11050" spans="1:7">
      <c r="A11050" t="s">
        <v>14049</v>
      </c>
      <c r="B11050">
        <v>5598.6618821354004</v>
      </c>
      <c r="C11050">
        <v>-0.13661447443797101</v>
      </c>
      <c r="D11050">
        <v>0.15834381505827899</v>
      </c>
      <c r="E11050">
        <v>-0.86277114384094999</v>
      </c>
      <c r="F11050">
        <v>0.388263307616806</v>
      </c>
      <c r="G11050">
        <v>0.98905421085874501</v>
      </c>
    </row>
    <row r="11051" spans="1:7">
      <c r="A11051" t="s">
        <v>421</v>
      </c>
      <c r="B11051">
        <v>13.863076198038399</v>
      </c>
      <c r="C11051">
        <v>-0.59073186178653203</v>
      </c>
      <c r="D11051">
        <v>0.68731296805219499</v>
      </c>
      <c r="E11051">
        <v>-0.85948016296074203</v>
      </c>
      <c r="F11051">
        <v>0.390075659700588</v>
      </c>
      <c r="G11051">
        <v>0.98905421085874501</v>
      </c>
    </row>
    <row r="11052" spans="1:7">
      <c r="A11052" t="s">
        <v>26423</v>
      </c>
      <c r="B11052">
        <v>199.35542130349799</v>
      </c>
      <c r="C11052">
        <v>0.31777623284246098</v>
      </c>
      <c r="D11052">
        <v>0.36854024799748403</v>
      </c>
      <c r="E11052">
        <v>0.86225652305044997</v>
      </c>
      <c r="F11052">
        <v>0.38854637186248198</v>
      </c>
      <c r="G11052">
        <v>0.98905421085874501</v>
      </c>
    </row>
    <row r="11053" spans="1:7">
      <c r="A11053" t="s">
        <v>12802</v>
      </c>
      <c r="B11053">
        <v>4478.4610015622502</v>
      </c>
      <c r="C11053">
        <v>-9.5078455859386402E-2</v>
      </c>
      <c r="D11053">
        <v>0.110334328089261</v>
      </c>
      <c r="E11053">
        <v>-0.86173050134014395</v>
      </c>
      <c r="F11053">
        <v>0.38883583695843599</v>
      </c>
      <c r="G11053">
        <v>0.98905421085874501</v>
      </c>
    </row>
    <row r="11054" spans="1:7">
      <c r="A11054" t="s">
        <v>24335</v>
      </c>
      <c r="B11054">
        <v>536.00355207029304</v>
      </c>
      <c r="C11054">
        <v>0.28687319918124998</v>
      </c>
      <c r="D11054">
        <v>0.33271833437456</v>
      </c>
      <c r="E11054">
        <v>0.862210372988644</v>
      </c>
      <c r="F11054">
        <v>0.38857176258083498</v>
      </c>
      <c r="G11054">
        <v>0.98905421085874501</v>
      </c>
    </row>
    <row r="11055" spans="1:7">
      <c r="A11055" t="s">
        <v>24525</v>
      </c>
      <c r="B11055">
        <v>21.441417221214099</v>
      </c>
      <c r="C11055">
        <v>-0.58706449053264997</v>
      </c>
      <c r="D11055">
        <v>0.68220908777691303</v>
      </c>
      <c r="E11055">
        <v>-0.86053455025891401</v>
      </c>
      <c r="F11055">
        <v>0.38949444662689198</v>
      </c>
      <c r="G11055">
        <v>0.98905421085874501</v>
      </c>
    </row>
    <row r="11056" spans="1:7">
      <c r="A11056" t="s">
        <v>24619</v>
      </c>
      <c r="B11056">
        <v>15.932391816753899</v>
      </c>
      <c r="C11056">
        <v>0.79310723920058701</v>
      </c>
      <c r="D11056">
        <v>0.92279898264895399</v>
      </c>
      <c r="E11056">
        <v>0.859458293857153</v>
      </c>
      <c r="F11056">
        <v>0.39008772025083099</v>
      </c>
      <c r="G11056">
        <v>0.98905421085874501</v>
      </c>
    </row>
    <row r="11057" spans="1:7">
      <c r="A11057" t="s">
        <v>6216</v>
      </c>
      <c r="B11057">
        <v>135.310071125549</v>
      </c>
      <c r="C11057">
        <v>-0.26911451744446402</v>
      </c>
      <c r="D11057">
        <v>0.31334560766660802</v>
      </c>
      <c r="E11057">
        <v>-0.85884247572027494</v>
      </c>
      <c r="F11057">
        <v>0.39042742968233002</v>
      </c>
      <c r="G11057">
        <v>0.98905421085874501</v>
      </c>
    </row>
    <row r="11058" spans="1:7">
      <c r="A11058" t="s">
        <v>13493</v>
      </c>
      <c r="B11058">
        <v>18.3102857780944</v>
      </c>
      <c r="C11058">
        <v>-0.636030945689806</v>
      </c>
      <c r="D11058">
        <v>0.73990604176335495</v>
      </c>
      <c r="E11058">
        <v>-0.85961042320185399</v>
      </c>
      <c r="F11058">
        <v>0.39000382742499401</v>
      </c>
      <c r="G11058">
        <v>0.98905421085874501</v>
      </c>
    </row>
    <row r="11059" spans="1:7">
      <c r="A11059" t="s">
        <v>14107</v>
      </c>
      <c r="B11059">
        <v>47.634281807005799</v>
      </c>
      <c r="C11059">
        <v>0.30993234693162902</v>
      </c>
      <c r="D11059">
        <v>0.36171960699883399</v>
      </c>
      <c r="E11059">
        <v>0.856830376166554</v>
      </c>
      <c r="F11059">
        <v>0.39153863541002498</v>
      </c>
      <c r="G11059">
        <v>0.98914595246681802</v>
      </c>
    </row>
    <row r="11060" spans="1:7">
      <c r="A11060" t="s">
        <v>20847</v>
      </c>
      <c r="B11060">
        <v>1184.83939379189</v>
      </c>
      <c r="C11060">
        <v>0.25341349961797899</v>
      </c>
      <c r="D11060">
        <v>0.29576045154879799</v>
      </c>
      <c r="E11060">
        <v>0.85682009981705598</v>
      </c>
      <c r="F11060">
        <v>0.39154431556770503</v>
      </c>
      <c r="G11060">
        <v>0.98914595246681802</v>
      </c>
    </row>
    <row r="11061" spans="1:7">
      <c r="A11061" t="s">
        <v>13166</v>
      </c>
      <c r="B11061">
        <v>10.1611105480471</v>
      </c>
      <c r="C11061">
        <v>0.66727004184519001</v>
      </c>
      <c r="D11061">
        <v>0.77875775274081205</v>
      </c>
      <c r="E11061">
        <v>0.85683903562661801</v>
      </c>
      <c r="F11061">
        <v>0.39153384901193899</v>
      </c>
      <c r="G11061">
        <v>0.98914595246681802</v>
      </c>
    </row>
    <row r="11062" spans="1:7">
      <c r="A11062" t="s">
        <v>17751</v>
      </c>
      <c r="B11062">
        <v>4.8407849232415598</v>
      </c>
      <c r="C11062">
        <v>-1.1896402642138899</v>
      </c>
      <c r="D11062">
        <v>1.38831058198433</v>
      </c>
      <c r="E11062">
        <v>-0.85689778616649503</v>
      </c>
      <c r="F11062">
        <v>0.39150137639258398</v>
      </c>
      <c r="G11062">
        <v>0.98914595246681802</v>
      </c>
    </row>
    <row r="11063" spans="1:7">
      <c r="A11063" t="s">
        <v>15471</v>
      </c>
      <c r="B11063">
        <v>700.95209507430195</v>
      </c>
      <c r="C11063">
        <v>0.47581185431596801</v>
      </c>
      <c r="D11063">
        <v>0.55545172138900101</v>
      </c>
      <c r="E11063">
        <v>0.85662144160093701</v>
      </c>
      <c r="F11063">
        <v>0.39165413189832399</v>
      </c>
      <c r="G11063">
        <v>0.98918859509906398</v>
      </c>
    </row>
    <row r="11064" spans="1:7">
      <c r="A11064" t="s">
        <v>2442</v>
      </c>
      <c r="B11064">
        <v>4740.4544037012402</v>
      </c>
      <c r="C11064">
        <v>-0.16538719826807599</v>
      </c>
      <c r="D11064">
        <v>0.19311790627407999</v>
      </c>
      <c r="E11064">
        <v>-0.85640529901640605</v>
      </c>
      <c r="F11064">
        <v>0.39177363464711701</v>
      </c>
      <c r="G11064">
        <v>0.98918859509906398</v>
      </c>
    </row>
    <row r="11065" spans="1:7">
      <c r="A11065" t="s">
        <v>26987</v>
      </c>
      <c r="B11065">
        <v>496.78071104021001</v>
      </c>
      <c r="C11065">
        <v>0.256572261097121</v>
      </c>
      <c r="D11065">
        <v>0.29958775427624401</v>
      </c>
      <c r="E11065">
        <v>0.85641771879814799</v>
      </c>
      <c r="F11065">
        <v>0.39176676729356202</v>
      </c>
      <c r="G11065">
        <v>0.98918859509906398</v>
      </c>
    </row>
    <row r="11066" spans="1:7">
      <c r="A11066" t="s">
        <v>16461</v>
      </c>
      <c r="B11066">
        <v>25.9713126054885</v>
      </c>
      <c r="C11066">
        <v>-1.2086583446158601</v>
      </c>
      <c r="D11066">
        <v>1.41111341867374</v>
      </c>
      <c r="E11066">
        <v>-0.85652813489069701</v>
      </c>
      <c r="F11066">
        <v>0.39170571739133297</v>
      </c>
      <c r="G11066">
        <v>0.98918859509906398</v>
      </c>
    </row>
    <row r="11067" spans="1:7">
      <c r="A11067" t="s">
        <v>8771</v>
      </c>
      <c r="B11067">
        <v>90.008963777894806</v>
      </c>
      <c r="C11067">
        <v>-0.50681505232329305</v>
      </c>
      <c r="D11067">
        <v>0.59174851161720698</v>
      </c>
      <c r="E11067">
        <v>-0.85647034571866099</v>
      </c>
      <c r="F11067">
        <v>0.39173766874652999</v>
      </c>
      <c r="G11067">
        <v>0.98918859509906398</v>
      </c>
    </row>
    <row r="11068" spans="1:7">
      <c r="A11068" t="s">
        <v>4689</v>
      </c>
      <c r="B11068">
        <v>6.4359095470597598</v>
      </c>
      <c r="C11068">
        <v>1.2669253021762299</v>
      </c>
      <c r="D11068">
        <v>1.4789378260351</v>
      </c>
      <c r="E11068">
        <v>0.85664541123594196</v>
      </c>
      <c r="F11068">
        <v>0.39164088072561498</v>
      </c>
      <c r="G11068">
        <v>0.98918859509906398</v>
      </c>
    </row>
    <row r="11069" spans="1:7">
      <c r="A11069" t="s">
        <v>18490</v>
      </c>
      <c r="B11069">
        <v>12955.596634424601</v>
      </c>
      <c r="C11069">
        <v>-0.24571224319155299</v>
      </c>
      <c r="D11069">
        <v>0.28725689666124798</v>
      </c>
      <c r="E11069">
        <v>-0.85537456558027503</v>
      </c>
      <c r="F11069">
        <v>0.39234381957844999</v>
      </c>
      <c r="G11069">
        <v>0.989548422756373</v>
      </c>
    </row>
    <row r="11070" spans="1:7">
      <c r="A11070" t="s">
        <v>22346</v>
      </c>
      <c r="B11070">
        <v>21.120262972171201</v>
      </c>
      <c r="C11070">
        <v>-1.18630631155178</v>
      </c>
      <c r="D11070">
        <v>1.3869381355860599</v>
      </c>
      <c r="E11070">
        <v>-0.85534190827516399</v>
      </c>
      <c r="F11070">
        <v>0.39236189328781901</v>
      </c>
      <c r="G11070">
        <v>0.989548422756373</v>
      </c>
    </row>
    <row r="11071" spans="1:7">
      <c r="A11071" t="s">
        <v>2211</v>
      </c>
      <c r="B11071">
        <v>7802.7352272444696</v>
      </c>
      <c r="C11071">
        <v>0.12470895973070301</v>
      </c>
      <c r="D11071">
        <v>0.145825736217987</v>
      </c>
      <c r="E11071">
        <v>0.85519170322776406</v>
      </c>
      <c r="F11071">
        <v>0.39244502858239899</v>
      </c>
      <c r="G11071">
        <v>0.989548422756373</v>
      </c>
    </row>
    <row r="11072" spans="1:7">
      <c r="A11072" t="s">
        <v>33320</v>
      </c>
      <c r="B11072">
        <v>3.6026733538978299</v>
      </c>
      <c r="C11072">
        <v>2.20158025707445</v>
      </c>
      <c r="D11072">
        <v>2.5724297675243899</v>
      </c>
      <c r="E11072">
        <v>0.85583687643032103</v>
      </c>
      <c r="F11072">
        <v>0.39208801454391301</v>
      </c>
      <c r="G11072">
        <v>0.989548422756373</v>
      </c>
    </row>
    <row r="11073" spans="1:7">
      <c r="A11073" t="s">
        <v>27839</v>
      </c>
      <c r="B11073">
        <v>20.840980206134699</v>
      </c>
      <c r="C11073">
        <v>-0.71643794982544895</v>
      </c>
      <c r="D11073">
        <v>0.83800634082340197</v>
      </c>
      <c r="E11073">
        <v>-0.85493141868293898</v>
      </c>
      <c r="F11073">
        <v>0.392589115821879</v>
      </c>
      <c r="G11073">
        <v>0.989548422756373</v>
      </c>
    </row>
    <row r="11074" spans="1:7">
      <c r="A11074" t="s">
        <v>4108</v>
      </c>
      <c r="B11074">
        <v>20.199377597592399</v>
      </c>
      <c r="C11074">
        <v>-0.373944621826931</v>
      </c>
      <c r="D11074">
        <v>0.43731103836310098</v>
      </c>
      <c r="E11074">
        <v>-0.85509989234811601</v>
      </c>
      <c r="F11074">
        <v>0.39249584920784097</v>
      </c>
      <c r="G11074">
        <v>0.989548422756373</v>
      </c>
    </row>
    <row r="11075" spans="1:7">
      <c r="A11075" t="s">
        <v>10398</v>
      </c>
      <c r="B11075">
        <v>122.10916180234101</v>
      </c>
      <c r="C11075">
        <v>0.20800777960472</v>
      </c>
      <c r="D11075">
        <v>0.24327626932907701</v>
      </c>
      <c r="E11075">
        <v>0.855027003572431</v>
      </c>
      <c r="F11075">
        <v>0.392536198609094</v>
      </c>
      <c r="G11075">
        <v>0.989548422756373</v>
      </c>
    </row>
    <row r="11076" spans="1:7">
      <c r="A11076" t="s">
        <v>36461</v>
      </c>
      <c r="B11076">
        <v>5.2466657485947996</v>
      </c>
      <c r="C11076">
        <v>1.0879161002142701</v>
      </c>
      <c r="D11076">
        <v>1.2717053594007199</v>
      </c>
      <c r="E11076">
        <v>0.85547811226253001</v>
      </c>
      <c r="F11076">
        <v>0.39228651651510099</v>
      </c>
      <c r="G11076">
        <v>0.989548422756373</v>
      </c>
    </row>
    <row r="11077" spans="1:7">
      <c r="A11077" t="s">
        <v>24156</v>
      </c>
      <c r="B11077">
        <v>2822.6841795734299</v>
      </c>
      <c r="C11077">
        <v>0.155534012247035</v>
      </c>
      <c r="D11077">
        <v>0.18170872508084801</v>
      </c>
      <c r="E11077">
        <v>0.85595236099881</v>
      </c>
      <c r="F11077">
        <v>0.39202413061903302</v>
      </c>
      <c r="G11077">
        <v>0.989548422756373</v>
      </c>
    </row>
    <row r="11078" spans="1:7">
      <c r="A11078" t="s">
        <v>2903</v>
      </c>
      <c r="B11078">
        <v>13.1371933390247</v>
      </c>
      <c r="C11078">
        <v>1.06089543587035</v>
      </c>
      <c r="D11078">
        <v>1.23933112744704</v>
      </c>
      <c r="E11078">
        <v>0.85602258538905096</v>
      </c>
      <c r="F11078">
        <v>0.39198528687402501</v>
      </c>
      <c r="G11078">
        <v>0.989548422756373</v>
      </c>
    </row>
    <row r="11079" spans="1:7">
      <c r="A11079" t="s">
        <v>7671</v>
      </c>
      <c r="B11079">
        <v>22.232126217740099</v>
      </c>
      <c r="C11079">
        <v>1.6599746988897399</v>
      </c>
      <c r="D11079">
        <v>1.9405883190706401</v>
      </c>
      <c r="E11079">
        <v>0.85539765574014703</v>
      </c>
      <c r="F11079">
        <v>0.39233104097080002</v>
      </c>
      <c r="G11079">
        <v>0.989548422756373</v>
      </c>
    </row>
    <row r="11080" spans="1:7">
      <c r="A11080" t="s">
        <v>12956</v>
      </c>
      <c r="B11080">
        <v>88.8805822680972</v>
      </c>
      <c r="C11080">
        <v>-0.47661079189533601</v>
      </c>
      <c r="D11080">
        <v>0.55742900493768299</v>
      </c>
      <c r="E11080">
        <v>-0.855016132410652</v>
      </c>
      <c r="F11080">
        <v>0.39254221682757001</v>
      </c>
      <c r="G11080">
        <v>0.989548422756373</v>
      </c>
    </row>
    <row r="11081" spans="1:7">
      <c r="A11081" t="s">
        <v>10092</v>
      </c>
      <c r="B11081">
        <v>49.346151136084899</v>
      </c>
      <c r="C11081">
        <v>-0.49290665761602998</v>
      </c>
      <c r="D11081">
        <v>0.57654311753302101</v>
      </c>
      <c r="E11081">
        <v>-0.85493459660941895</v>
      </c>
      <c r="F11081">
        <v>0.39258735640513598</v>
      </c>
      <c r="G11081">
        <v>0.989548422756373</v>
      </c>
    </row>
    <row r="11082" spans="1:7">
      <c r="A11082" t="s">
        <v>23257</v>
      </c>
      <c r="B11082">
        <v>89.892736497488897</v>
      </c>
      <c r="C11082">
        <v>-0.233797199749808</v>
      </c>
      <c r="D11082">
        <v>0.27322171317102301</v>
      </c>
      <c r="E11082">
        <v>-0.85570505007214703</v>
      </c>
      <c r="F11082">
        <v>0.39216094616207298</v>
      </c>
      <c r="G11082">
        <v>0.989548422756373</v>
      </c>
    </row>
    <row r="11083" spans="1:7">
      <c r="A11083" t="s">
        <v>17958</v>
      </c>
      <c r="B11083">
        <v>161406.84952287099</v>
      </c>
      <c r="C11083">
        <v>-0.12740547745815001</v>
      </c>
      <c r="D11083">
        <v>0.14896262315502201</v>
      </c>
      <c r="E11083">
        <v>-0.85528486783938096</v>
      </c>
      <c r="F11083">
        <v>0.392393462696356</v>
      </c>
      <c r="G11083">
        <v>0.989548422756373</v>
      </c>
    </row>
    <row r="11084" spans="1:7">
      <c r="A11084" t="s">
        <v>5639</v>
      </c>
      <c r="B11084">
        <v>75.100298913208704</v>
      </c>
      <c r="C11084">
        <v>-0.40841464545613299</v>
      </c>
      <c r="D11084">
        <v>0.47761493991350801</v>
      </c>
      <c r="E11084">
        <v>-0.85511279343584501</v>
      </c>
      <c r="F11084">
        <v>0.39248870775063199</v>
      </c>
      <c r="G11084">
        <v>0.989548422756373</v>
      </c>
    </row>
    <row r="11085" spans="1:7">
      <c r="A11085" t="s">
        <v>20597</v>
      </c>
      <c r="B11085">
        <v>36.982995705970303</v>
      </c>
      <c r="C11085">
        <v>-0.51302480722765997</v>
      </c>
      <c r="D11085">
        <v>0.59960161206029705</v>
      </c>
      <c r="E11085">
        <v>-0.85560945285795897</v>
      </c>
      <c r="F11085">
        <v>0.39221383951411098</v>
      </c>
      <c r="G11085">
        <v>0.989548422756373</v>
      </c>
    </row>
    <row r="11086" spans="1:7">
      <c r="A11086" t="s">
        <v>16246</v>
      </c>
      <c r="B11086">
        <v>168.28733061285701</v>
      </c>
      <c r="C11086">
        <v>-0.27252589285827999</v>
      </c>
      <c r="D11086">
        <v>0.31860657173088902</v>
      </c>
      <c r="E11086">
        <v>-0.85536808414758303</v>
      </c>
      <c r="F11086">
        <v>0.392347406592717</v>
      </c>
      <c r="G11086">
        <v>0.989548422756373</v>
      </c>
    </row>
    <row r="11087" spans="1:7">
      <c r="A11087" t="s">
        <v>12095</v>
      </c>
      <c r="B11087">
        <v>962.03862513849299</v>
      </c>
      <c r="C11087">
        <v>-0.200390844227956</v>
      </c>
      <c r="D11087">
        <v>0.23422559434041701</v>
      </c>
      <c r="E11087">
        <v>-0.85554631547529802</v>
      </c>
      <c r="F11087">
        <v>0.392248775412884</v>
      </c>
      <c r="G11087">
        <v>0.989548422756373</v>
      </c>
    </row>
    <row r="11088" spans="1:7">
      <c r="A11088" t="s">
        <v>3270</v>
      </c>
      <c r="B11088">
        <v>13083.0158284429</v>
      </c>
      <c r="C11088">
        <v>-0.13899974498555601</v>
      </c>
      <c r="D11088">
        <v>0.1626105666239</v>
      </c>
      <c r="E11088">
        <v>-0.854801430629332</v>
      </c>
      <c r="F11088">
        <v>0.392661086075972</v>
      </c>
      <c r="G11088">
        <v>0.98955127393022801</v>
      </c>
    </row>
    <row r="11089" spans="1:7">
      <c r="A11089" t="s">
        <v>23325</v>
      </c>
      <c r="B11089">
        <v>6.2517353764115899</v>
      </c>
      <c r="C11089">
        <v>0.90300471325596499</v>
      </c>
      <c r="D11089">
        <v>1.05637120759808</v>
      </c>
      <c r="E11089">
        <v>0.854817612181201</v>
      </c>
      <c r="F11089">
        <v>0.39265212642915698</v>
      </c>
      <c r="G11089">
        <v>0.98955127393022801</v>
      </c>
    </row>
    <row r="11090" spans="1:7">
      <c r="A11090" t="s">
        <v>2090</v>
      </c>
      <c r="B11090">
        <v>94.567303262656196</v>
      </c>
      <c r="C11090">
        <v>0.61445395372401002</v>
      </c>
      <c r="D11090">
        <v>0.718886791496955</v>
      </c>
      <c r="E11090">
        <v>0.85472978637501096</v>
      </c>
      <c r="F11090">
        <v>0.39270075664128001</v>
      </c>
      <c r="G11090">
        <v>0.98956198602363998</v>
      </c>
    </row>
    <row r="11091" spans="1:7">
      <c r="A11091" t="s">
        <v>21176</v>
      </c>
      <c r="B11091">
        <v>4732.0470305000099</v>
      </c>
      <c r="C11091">
        <v>-0.15879531465175101</v>
      </c>
      <c r="D11091">
        <v>0.185802154203069</v>
      </c>
      <c r="E11091">
        <v>-0.85464732813699495</v>
      </c>
      <c r="F11091">
        <v>0.39274641808874999</v>
      </c>
      <c r="G11091">
        <v>0.98958779117636197</v>
      </c>
    </row>
    <row r="11092" spans="1:7">
      <c r="A11092" t="s">
        <v>1376</v>
      </c>
      <c r="B11092">
        <v>225.991635195237</v>
      </c>
      <c r="C11092">
        <v>0.364722156085037</v>
      </c>
      <c r="D11092">
        <v>0.42689914623688102</v>
      </c>
      <c r="E11092">
        <v>0.85435203911758995</v>
      </c>
      <c r="F11092">
        <v>0.392909961488209</v>
      </c>
      <c r="G11092">
        <v>0.98967797968271098</v>
      </c>
    </row>
    <row r="11093" spans="1:7">
      <c r="A11093" t="s">
        <v>1339</v>
      </c>
      <c r="B11093">
        <v>51.675185405653203</v>
      </c>
      <c r="C11093">
        <v>0.60347629370451705</v>
      </c>
      <c r="D11093">
        <v>0.70652590196583698</v>
      </c>
      <c r="E11093">
        <v>0.85414602921903504</v>
      </c>
      <c r="F11093">
        <v>0.39302408281579998</v>
      </c>
      <c r="G11093">
        <v>0.98967797968271098</v>
      </c>
    </row>
    <row r="11094" spans="1:7">
      <c r="A11094" t="s">
        <v>11002</v>
      </c>
      <c r="B11094">
        <v>54.788620304576497</v>
      </c>
      <c r="C11094">
        <v>0.57682326831807695</v>
      </c>
      <c r="D11094">
        <v>0.67520935370656598</v>
      </c>
      <c r="E11094">
        <v>0.85428802955942695</v>
      </c>
      <c r="F11094">
        <v>0.39294541809855998</v>
      </c>
      <c r="G11094">
        <v>0.98967797968271098</v>
      </c>
    </row>
    <row r="11095" spans="1:7">
      <c r="A11095" t="s">
        <v>27401</v>
      </c>
      <c r="B11095">
        <v>1768.4575031817601</v>
      </c>
      <c r="C11095">
        <v>-0.118941785453842</v>
      </c>
      <c r="D11095">
        <v>0.139254078447134</v>
      </c>
      <c r="E11095">
        <v>-0.854135022688019</v>
      </c>
      <c r="F11095">
        <v>0.39303018056337902</v>
      </c>
      <c r="G11095">
        <v>0.98967797968271098</v>
      </c>
    </row>
    <row r="11096" spans="1:7">
      <c r="A11096" t="s">
        <v>1715</v>
      </c>
      <c r="B11096">
        <v>8.4308860171704705</v>
      </c>
      <c r="C11096">
        <v>1.1285976464613401</v>
      </c>
      <c r="D11096">
        <v>1.3211726891625499</v>
      </c>
      <c r="E11096">
        <v>0.85423931006076304</v>
      </c>
      <c r="F11096">
        <v>0.39297240643453502</v>
      </c>
      <c r="G11096">
        <v>0.98967797968271098</v>
      </c>
    </row>
    <row r="11097" spans="1:7">
      <c r="A11097" t="s">
        <v>25620</v>
      </c>
      <c r="B11097">
        <v>27.2055764887625</v>
      </c>
      <c r="C11097">
        <v>-1.40049379043871</v>
      </c>
      <c r="D11097">
        <v>1.63964332810389</v>
      </c>
      <c r="E11097">
        <v>-0.85414539030159398</v>
      </c>
      <c r="F11097">
        <v>0.39302443678200599</v>
      </c>
      <c r="G11097">
        <v>0.98967797968271098</v>
      </c>
    </row>
    <row r="11098" spans="1:7">
      <c r="A11098" t="s">
        <v>18149</v>
      </c>
      <c r="B11098">
        <v>41364.985332286</v>
      </c>
      <c r="C11098">
        <v>-0.103674621028605</v>
      </c>
      <c r="D11098">
        <v>0.121354965079876</v>
      </c>
      <c r="E11098">
        <v>-0.85430885304417303</v>
      </c>
      <c r="F11098">
        <v>0.392933883199301</v>
      </c>
      <c r="G11098">
        <v>0.98967797968271098</v>
      </c>
    </row>
    <row r="11099" spans="1:7">
      <c r="A11099" t="s">
        <v>27554</v>
      </c>
      <c r="B11099">
        <v>45.007486150762503</v>
      </c>
      <c r="C11099">
        <v>0.81132584733892399</v>
      </c>
      <c r="D11099">
        <v>0.95007414061694195</v>
      </c>
      <c r="E11099">
        <v>0.85396056229051798</v>
      </c>
      <c r="F11099">
        <v>0.39312684133010201</v>
      </c>
      <c r="G11099">
        <v>0.98974296594398303</v>
      </c>
    </row>
    <row r="11100" spans="1:7">
      <c r="A11100" t="s">
        <v>14227</v>
      </c>
      <c r="B11100">
        <v>79.375629454496405</v>
      </c>
      <c r="C11100">
        <v>0.59716544771869895</v>
      </c>
      <c r="D11100">
        <v>0.69924528370583305</v>
      </c>
      <c r="E11100">
        <v>0.85401426600100105</v>
      </c>
      <c r="F11100">
        <v>0.393097084952232</v>
      </c>
      <c r="G11100">
        <v>0.98974296594398303</v>
      </c>
    </row>
    <row r="11101" spans="1:7">
      <c r="A11101" t="s">
        <v>22398</v>
      </c>
      <c r="B11101">
        <v>85.997353924976906</v>
      </c>
      <c r="C11101">
        <v>0.37130435226271402</v>
      </c>
      <c r="D11101">
        <v>0.43511785934700298</v>
      </c>
      <c r="E11101">
        <v>0.85334201822913902</v>
      </c>
      <c r="F11101">
        <v>0.39346966519735899</v>
      </c>
      <c r="G11101">
        <v>0.99022291421972197</v>
      </c>
    </row>
    <row r="11102" spans="1:7">
      <c r="A11102" t="s">
        <v>26324</v>
      </c>
      <c r="B11102">
        <v>17.9002494320188</v>
      </c>
      <c r="C11102">
        <v>-1.06425872411457</v>
      </c>
      <c r="D11102">
        <v>1.24710366888427</v>
      </c>
      <c r="E11102">
        <v>-0.85338432615366899</v>
      </c>
      <c r="F11102">
        <v>0.39344621054886803</v>
      </c>
      <c r="G11102">
        <v>0.99022291421972197</v>
      </c>
    </row>
    <row r="11103" spans="1:7">
      <c r="A11103" t="s">
        <v>18926</v>
      </c>
      <c r="B11103">
        <v>124.80724938189999</v>
      </c>
      <c r="C11103">
        <v>0.64737029280886704</v>
      </c>
      <c r="D11103">
        <v>0.75857211696002003</v>
      </c>
      <c r="E11103">
        <v>0.85340639121195905</v>
      </c>
      <c r="F11103">
        <v>0.39343397846759798</v>
      </c>
      <c r="G11103">
        <v>0.99022291421972197</v>
      </c>
    </row>
    <row r="11104" spans="1:7">
      <c r="A11104" t="s">
        <v>20532</v>
      </c>
      <c r="B11104">
        <v>18.045151166454001</v>
      </c>
      <c r="C11104">
        <v>0.79936551722492999</v>
      </c>
      <c r="D11104">
        <v>0.93662018848963502</v>
      </c>
      <c r="E11104">
        <v>0.85345749221353295</v>
      </c>
      <c r="F11104">
        <v>0.39340565077947998</v>
      </c>
      <c r="G11104">
        <v>0.99022291421972197</v>
      </c>
    </row>
    <row r="11105" spans="1:7">
      <c r="A11105" t="s">
        <v>24913</v>
      </c>
      <c r="B11105">
        <v>122.16662004584499</v>
      </c>
      <c r="C11105">
        <v>-0.208423031015084</v>
      </c>
      <c r="D11105">
        <v>0.244256176540013</v>
      </c>
      <c r="E11105">
        <v>-0.85329687039026003</v>
      </c>
      <c r="F11105">
        <v>0.39349469517028202</v>
      </c>
      <c r="G11105">
        <v>0.99022291421972197</v>
      </c>
    </row>
    <row r="11106" spans="1:7">
      <c r="A11106" t="s">
        <v>9216</v>
      </c>
      <c r="B11106">
        <v>536.345945529598</v>
      </c>
      <c r="C11106">
        <v>-0.25513180677445202</v>
      </c>
      <c r="D11106">
        <v>0.29906365087799602</v>
      </c>
      <c r="E11106">
        <v>-0.85310202702813198</v>
      </c>
      <c r="F11106">
        <v>0.39360272743845898</v>
      </c>
      <c r="G11106">
        <v>0.99026833511599299</v>
      </c>
    </row>
    <row r="11107" spans="1:7">
      <c r="A11107" t="s">
        <v>18355</v>
      </c>
      <c r="B11107">
        <v>25.645958784166101</v>
      </c>
      <c r="C11107">
        <v>1.0771912708417899</v>
      </c>
      <c r="D11107">
        <v>1.26281405455051</v>
      </c>
      <c r="E11107">
        <v>0.85300861750799495</v>
      </c>
      <c r="F11107">
        <v>0.39365452537040002</v>
      </c>
      <c r="G11107">
        <v>0.99026833511599299</v>
      </c>
    </row>
    <row r="11108" spans="1:7">
      <c r="A11108" t="s">
        <v>7926</v>
      </c>
      <c r="B11108">
        <v>1285.9321746042699</v>
      </c>
      <c r="C11108">
        <v>-0.163081842322708</v>
      </c>
      <c r="D11108">
        <v>0.19117188190923201</v>
      </c>
      <c r="E11108">
        <v>-0.85306395843369398</v>
      </c>
      <c r="F11108">
        <v>0.39362383693474901</v>
      </c>
      <c r="G11108">
        <v>0.99026833511599299</v>
      </c>
    </row>
    <row r="11109" spans="1:7">
      <c r="A11109" t="s">
        <v>16951</v>
      </c>
      <c r="B11109">
        <v>3034.75384455527</v>
      </c>
      <c r="C11109">
        <v>0.132542317022384</v>
      </c>
      <c r="D11109">
        <v>0.155365835328134</v>
      </c>
      <c r="E11109">
        <v>0.85309821649304696</v>
      </c>
      <c r="F11109">
        <v>0.3936048403954</v>
      </c>
      <c r="G11109">
        <v>0.99026833511599299</v>
      </c>
    </row>
    <row r="11110" spans="1:7">
      <c r="A11110" t="s">
        <v>14238</v>
      </c>
      <c r="B11110">
        <v>3251.6440293987698</v>
      </c>
      <c r="C11110">
        <v>0.27318304502600299</v>
      </c>
      <c r="D11110">
        <v>0.32039135513942102</v>
      </c>
      <c r="E11110">
        <v>0.85265423253110295</v>
      </c>
      <c r="F11110">
        <v>0.39385107829938698</v>
      </c>
      <c r="G11110">
        <v>0.99031693146685895</v>
      </c>
    </row>
    <row r="11111" spans="1:7">
      <c r="A11111" t="s">
        <v>12862</v>
      </c>
      <c r="B11111">
        <v>5990.4997392057303</v>
      </c>
      <c r="C11111">
        <v>-0.146059937209365</v>
      </c>
      <c r="D11111">
        <v>0.17129131658184599</v>
      </c>
      <c r="E11111">
        <v>-0.852699016646152</v>
      </c>
      <c r="F11111">
        <v>0.39382623635734498</v>
      </c>
      <c r="G11111">
        <v>0.99031693146685895</v>
      </c>
    </row>
    <row r="11112" spans="1:7">
      <c r="A11112" t="s">
        <v>12927</v>
      </c>
      <c r="B11112">
        <v>763.55269096687505</v>
      </c>
      <c r="C11112">
        <v>0.63436173145937802</v>
      </c>
      <c r="D11112">
        <v>0.74388238209480695</v>
      </c>
      <c r="E11112">
        <v>0.85277154927770504</v>
      </c>
      <c r="F11112">
        <v>0.39378600420575</v>
      </c>
      <c r="G11112">
        <v>0.99031693146685895</v>
      </c>
    </row>
    <row r="11113" spans="1:7">
      <c r="A11113" t="s">
        <v>16994</v>
      </c>
      <c r="B11113">
        <v>145.931947460326</v>
      </c>
      <c r="C11113">
        <v>0.512482469061737</v>
      </c>
      <c r="D11113">
        <v>0.60099125129937303</v>
      </c>
      <c r="E11113">
        <v>0.85272866776966305</v>
      </c>
      <c r="F11113">
        <v>0.39380978927303101</v>
      </c>
      <c r="G11113">
        <v>0.99031693146685895</v>
      </c>
    </row>
    <row r="11114" spans="1:7">
      <c r="A11114" t="s">
        <v>15347</v>
      </c>
      <c r="B11114">
        <v>6111.3048412342896</v>
      </c>
      <c r="C11114">
        <v>9.8699384940993798E-2</v>
      </c>
      <c r="D11114">
        <v>0.115733372983448</v>
      </c>
      <c r="E11114">
        <v>0.85281697402104994</v>
      </c>
      <c r="F11114">
        <v>0.39376080943192399</v>
      </c>
      <c r="G11114">
        <v>0.99031693146685895</v>
      </c>
    </row>
    <row r="11115" spans="1:7">
      <c r="A11115" t="s">
        <v>26998</v>
      </c>
      <c r="B11115">
        <v>113.48648963646799</v>
      </c>
      <c r="C11115">
        <v>0.28371833776960498</v>
      </c>
      <c r="D11115">
        <v>0.33277575342383198</v>
      </c>
      <c r="E11115">
        <v>0.85258115968639603</v>
      </c>
      <c r="F11115">
        <v>0.393891614158628</v>
      </c>
      <c r="G11115">
        <v>0.99032972609464998</v>
      </c>
    </row>
    <row r="11116" spans="1:7">
      <c r="A11116" t="s">
        <v>21910</v>
      </c>
      <c r="B11116">
        <v>127.239269265467</v>
      </c>
      <c r="C11116">
        <v>0.23497817362076001</v>
      </c>
      <c r="D11116">
        <v>0.27569695145508</v>
      </c>
      <c r="E11116">
        <v>0.85230602797958599</v>
      </c>
      <c r="F11116">
        <v>0.394044261228363</v>
      </c>
      <c r="G11116">
        <v>0.99044611517750902</v>
      </c>
    </row>
    <row r="11117" spans="1:7">
      <c r="A11117" t="s">
        <v>22918</v>
      </c>
      <c r="B11117">
        <v>5.33691148996839</v>
      </c>
      <c r="C11117">
        <v>2.1342038535716399</v>
      </c>
      <c r="D11117">
        <v>2.5038931866177299</v>
      </c>
      <c r="E11117">
        <v>0.85235419185533901</v>
      </c>
      <c r="F11117">
        <v>0.39401753662505001</v>
      </c>
      <c r="G11117">
        <v>0.99044611517750902</v>
      </c>
    </row>
    <row r="11118" spans="1:7">
      <c r="A11118" t="s">
        <v>10956</v>
      </c>
      <c r="B11118">
        <v>14.9579814038525</v>
      </c>
      <c r="C11118">
        <v>0.66678880524821504</v>
      </c>
      <c r="D11118">
        <v>0.78224967731460504</v>
      </c>
      <c r="E11118">
        <v>0.85239895213155403</v>
      </c>
      <c r="F11118">
        <v>0.39399270155444399</v>
      </c>
      <c r="G11118">
        <v>0.99044611517750902</v>
      </c>
    </row>
    <row r="11119" spans="1:7">
      <c r="A11119" t="s">
        <v>27094</v>
      </c>
      <c r="B11119">
        <v>1246.1475980110099</v>
      </c>
      <c r="C11119">
        <v>0.27064759364125401</v>
      </c>
      <c r="D11119">
        <v>0.31766993820121597</v>
      </c>
      <c r="E11119">
        <v>0.85197735477828496</v>
      </c>
      <c r="F11119">
        <v>0.39422666082441699</v>
      </c>
      <c r="G11119">
        <v>0.99063720544275702</v>
      </c>
    </row>
    <row r="11120" spans="1:7">
      <c r="A11120" t="s">
        <v>18503</v>
      </c>
      <c r="B11120">
        <v>394.92014919227302</v>
      </c>
      <c r="C11120">
        <v>-0.26825750486883498</v>
      </c>
      <c r="D11120">
        <v>0.31482738892116702</v>
      </c>
      <c r="E11120">
        <v>-0.852078041202467</v>
      </c>
      <c r="F11120">
        <v>0.39417077872944101</v>
      </c>
      <c r="G11120">
        <v>0.99063720544275702</v>
      </c>
    </row>
    <row r="11121" spans="1:7">
      <c r="A11121" t="s">
        <v>19538</v>
      </c>
      <c r="B11121">
        <v>194081.13604460101</v>
      </c>
      <c r="C11121">
        <v>0.167416269466729</v>
      </c>
      <c r="D11121">
        <v>0.19649413056693801</v>
      </c>
      <c r="E11121">
        <v>0.85201664285690804</v>
      </c>
      <c r="F11121">
        <v>0.394204854929675</v>
      </c>
      <c r="G11121">
        <v>0.99063720544275702</v>
      </c>
    </row>
    <row r="11122" spans="1:7">
      <c r="A11122" t="s">
        <v>3942</v>
      </c>
      <c r="B11122">
        <v>7.5980682785771698</v>
      </c>
      <c r="C11122">
        <v>1.52838512275373</v>
      </c>
      <c r="D11122">
        <v>1.7961525005651</v>
      </c>
      <c r="E11122">
        <v>0.85092169082128</v>
      </c>
      <c r="F11122">
        <v>0.39481285475872002</v>
      </c>
      <c r="G11122">
        <v>0.99066662436851005</v>
      </c>
    </row>
    <row r="11123" spans="1:7">
      <c r="A11123" t="s">
        <v>5355</v>
      </c>
      <c r="B11123">
        <v>4568.0583653529602</v>
      </c>
      <c r="C11123">
        <v>9.4300751190877399E-2</v>
      </c>
      <c r="D11123">
        <v>0.110811689490096</v>
      </c>
      <c r="E11123">
        <v>0.85100003099678001</v>
      </c>
      <c r="F11123">
        <v>0.39476933556732302</v>
      </c>
      <c r="G11123">
        <v>0.99066662436851005</v>
      </c>
    </row>
    <row r="11124" spans="1:7">
      <c r="A11124" t="s">
        <v>17849</v>
      </c>
      <c r="B11124">
        <v>27630.737114356201</v>
      </c>
      <c r="C11124">
        <v>-9.4381029579354597E-2</v>
      </c>
      <c r="D11124">
        <v>0.110859032011074</v>
      </c>
      <c r="E11124">
        <v>-0.85136075849847204</v>
      </c>
      <c r="F11124">
        <v>0.39456898324186401</v>
      </c>
      <c r="G11124">
        <v>0.99066662436851005</v>
      </c>
    </row>
    <row r="11125" spans="1:7">
      <c r="A11125" t="s">
        <v>6770</v>
      </c>
      <c r="B11125">
        <v>1624.3147913064599</v>
      </c>
      <c r="C11125">
        <v>-0.10527406424716</v>
      </c>
      <c r="D11125">
        <v>0.123682433629101</v>
      </c>
      <c r="E11125">
        <v>-0.85116423697527899</v>
      </c>
      <c r="F11125">
        <v>0.39467812599476199</v>
      </c>
      <c r="G11125">
        <v>0.99066662436851005</v>
      </c>
    </row>
    <row r="11126" spans="1:7">
      <c r="A11126" t="s">
        <v>6000</v>
      </c>
      <c r="B11126">
        <v>4550.0747019538303</v>
      </c>
      <c r="C11126">
        <v>-0.146902794764878</v>
      </c>
      <c r="D11126">
        <v>0.172534177483044</v>
      </c>
      <c r="E11126">
        <v>-0.85144170800196906</v>
      </c>
      <c r="F11126">
        <v>0.39452403138075898</v>
      </c>
      <c r="G11126">
        <v>0.99066662436851005</v>
      </c>
    </row>
    <row r="11127" spans="1:7">
      <c r="A11127" t="s">
        <v>33005</v>
      </c>
      <c r="B11127">
        <v>3.7177801158117099</v>
      </c>
      <c r="C11127">
        <v>-2.1977398229162199</v>
      </c>
      <c r="D11127">
        <v>2.5816497318901099</v>
      </c>
      <c r="E11127">
        <v>-0.85129279768994504</v>
      </c>
      <c r="F11127">
        <v>0.39460672477639003</v>
      </c>
      <c r="G11127">
        <v>0.99066662436851005</v>
      </c>
    </row>
    <row r="11128" spans="1:7">
      <c r="A11128" t="s">
        <v>14179</v>
      </c>
      <c r="B11128">
        <v>23.949953247631299</v>
      </c>
      <c r="C11128">
        <v>0.46657902617512698</v>
      </c>
      <c r="D11128">
        <v>0.54794900039262495</v>
      </c>
      <c r="E11128">
        <v>0.85150082551625395</v>
      </c>
      <c r="F11128">
        <v>0.39449120494303902</v>
      </c>
      <c r="G11128">
        <v>0.99066662436851005</v>
      </c>
    </row>
    <row r="11129" spans="1:7">
      <c r="A11129" t="s">
        <v>3073</v>
      </c>
      <c r="B11129">
        <v>19.1237118574881</v>
      </c>
      <c r="C11129">
        <v>0.69941936691351303</v>
      </c>
      <c r="D11129">
        <v>0.82154477135849602</v>
      </c>
      <c r="E11129">
        <v>0.85134662321197996</v>
      </c>
      <c r="F11129">
        <v>0.39457683298926499</v>
      </c>
      <c r="G11129">
        <v>0.99066662436851005</v>
      </c>
    </row>
    <row r="11130" spans="1:7">
      <c r="A11130" t="s">
        <v>5601</v>
      </c>
      <c r="B11130">
        <v>22.686120664517599</v>
      </c>
      <c r="C11130">
        <v>-0.66605749554443505</v>
      </c>
      <c r="D11130">
        <v>0.78278511181147403</v>
      </c>
      <c r="E11130">
        <v>-0.85088166023378398</v>
      </c>
      <c r="F11130">
        <v>0.39483509349544699</v>
      </c>
      <c r="G11130">
        <v>0.99066662436851005</v>
      </c>
    </row>
    <row r="11131" spans="1:7">
      <c r="A11131" t="s">
        <v>19594</v>
      </c>
      <c r="B11131">
        <v>105.72389242637</v>
      </c>
      <c r="C11131">
        <v>0.59982536958603505</v>
      </c>
      <c r="D11131">
        <v>0.70445738141817005</v>
      </c>
      <c r="E11131">
        <v>0.85147148061463096</v>
      </c>
      <c r="F11131">
        <v>0.39450749920688399</v>
      </c>
      <c r="G11131">
        <v>0.99066662436851005</v>
      </c>
    </row>
    <row r="11132" spans="1:7">
      <c r="A11132" t="s">
        <v>7072</v>
      </c>
      <c r="B11132">
        <v>4.7212816171030001</v>
      </c>
      <c r="C11132">
        <v>1.42311396037027</v>
      </c>
      <c r="D11132">
        <v>1.6720140031251001</v>
      </c>
      <c r="E11132">
        <v>0.85113758479915602</v>
      </c>
      <c r="F11132">
        <v>0.39469292930045902</v>
      </c>
      <c r="G11132">
        <v>0.99066662436851005</v>
      </c>
    </row>
    <row r="11133" spans="1:7">
      <c r="A11133" t="s">
        <v>17228</v>
      </c>
      <c r="B11133">
        <v>4.5832567578353798</v>
      </c>
      <c r="C11133">
        <v>-0.98031531099310798</v>
      </c>
      <c r="D11133">
        <v>1.15146335423405</v>
      </c>
      <c r="E11133">
        <v>-0.85136475024444502</v>
      </c>
      <c r="F11133">
        <v>0.39456676652302902</v>
      </c>
      <c r="G11133">
        <v>0.99066662436851005</v>
      </c>
    </row>
    <row r="11134" spans="1:7">
      <c r="A11134" t="s">
        <v>7124</v>
      </c>
      <c r="B11134">
        <v>11703.2894411303</v>
      </c>
      <c r="C11134">
        <v>-8.9728070078348099E-2</v>
      </c>
      <c r="D11134">
        <v>0.105383013214305</v>
      </c>
      <c r="E11134">
        <v>-0.85144718623558802</v>
      </c>
      <c r="F11134">
        <v>0.39452098938883001</v>
      </c>
      <c r="G11134">
        <v>0.99066662436851005</v>
      </c>
    </row>
    <row r="11135" spans="1:7">
      <c r="A11135" t="s">
        <v>18227</v>
      </c>
      <c r="B11135">
        <v>156.01827903002899</v>
      </c>
      <c r="C11135">
        <v>0.27046787468031902</v>
      </c>
      <c r="D11135">
        <v>0.31757156467035502</v>
      </c>
      <c r="E11135">
        <v>0.85167535374607395</v>
      </c>
      <c r="F11135">
        <v>0.39439430353846999</v>
      </c>
      <c r="G11135">
        <v>0.99066662436851005</v>
      </c>
    </row>
    <row r="11136" spans="1:7">
      <c r="A11136" t="s">
        <v>2985</v>
      </c>
      <c r="B11136">
        <v>507.99724768820198</v>
      </c>
      <c r="C11136">
        <v>-0.22011903492368301</v>
      </c>
      <c r="D11136">
        <v>0.25871273521987298</v>
      </c>
      <c r="E11136">
        <v>-0.85082411863725804</v>
      </c>
      <c r="F11136">
        <v>0.39486706168819002</v>
      </c>
      <c r="G11136">
        <v>0.99066662436851005</v>
      </c>
    </row>
    <row r="11137" spans="1:7">
      <c r="A11137" t="s">
        <v>10333</v>
      </c>
      <c r="B11137">
        <v>6415.4533611160005</v>
      </c>
      <c r="C11137">
        <v>-7.6588469641718504E-2</v>
      </c>
      <c r="D11137">
        <v>8.99807931480954E-2</v>
      </c>
      <c r="E11137">
        <v>-0.85116464261061697</v>
      </c>
      <c r="F11137">
        <v>0.39467790069703201</v>
      </c>
      <c r="G11137">
        <v>0.99066662436851005</v>
      </c>
    </row>
    <row r="11138" spans="1:7">
      <c r="A11138" t="s">
        <v>17687</v>
      </c>
      <c r="B11138">
        <v>108.335109687803</v>
      </c>
      <c r="C11138">
        <v>0.39360922818037303</v>
      </c>
      <c r="D11138">
        <v>0.46254203794590198</v>
      </c>
      <c r="E11138">
        <v>0.85096963278915905</v>
      </c>
      <c r="F11138">
        <v>0.39478622190210599</v>
      </c>
      <c r="G11138">
        <v>0.99066662436851005</v>
      </c>
    </row>
    <row r="11139" spans="1:7">
      <c r="A11139" t="s">
        <v>10217</v>
      </c>
      <c r="B11139">
        <v>52.184258686205602</v>
      </c>
      <c r="C11139">
        <v>0.57785329070965696</v>
      </c>
      <c r="D11139">
        <v>0.67918267181802505</v>
      </c>
      <c r="E11139">
        <v>0.85080688110441405</v>
      </c>
      <c r="F11139">
        <v>0.39487663859144301</v>
      </c>
      <c r="G11139">
        <v>0.99066662436851005</v>
      </c>
    </row>
    <row r="11140" spans="1:7">
      <c r="A11140" t="s">
        <v>19738</v>
      </c>
      <c r="B11140">
        <v>1252.6960536649301</v>
      </c>
      <c r="C11140">
        <v>0.241183536648372</v>
      </c>
      <c r="D11140">
        <v>0.28395888870069702</v>
      </c>
      <c r="E11140">
        <v>0.84936075694600999</v>
      </c>
      <c r="F11140">
        <v>0.39568058260822397</v>
      </c>
      <c r="G11140">
        <v>0.99080702626141903</v>
      </c>
    </row>
    <row r="11141" spans="1:7">
      <c r="A11141" t="s">
        <v>2919</v>
      </c>
      <c r="B11141">
        <v>61.751443056983597</v>
      </c>
      <c r="C11141">
        <v>-0.42639798450375799</v>
      </c>
      <c r="D11141">
        <v>0.50151449474196097</v>
      </c>
      <c r="E11141">
        <v>-0.85022065957066295</v>
      </c>
      <c r="F11141">
        <v>0.39520241769938602</v>
      </c>
      <c r="G11141">
        <v>0.99080702626141903</v>
      </c>
    </row>
    <row r="11142" spans="1:7">
      <c r="A11142" t="s">
        <v>3325</v>
      </c>
      <c r="B11142">
        <v>12.889145584597999</v>
      </c>
      <c r="C11142">
        <v>-0.60372609144084799</v>
      </c>
      <c r="D11142">
        <v>0.71094194888988005</v>
      </c>
      <c r="E11142">
        <v>-0.84919182555418604</v>
      </c>
      <c r="F11142">
        <v>0.39577456112437298</v>
      </c>
      <c r="G11142">
        <v>0.99080702626141903</v>
      </c>
    </row>
    <row r="11143" spans="1:7">
      <c r="A11143" t="s">
        <v>2041</v>
      </c>
      <c r="B11143">
        <v>43038.248534795297</v>
      </c>
      <c r="C11143">
        <v>-0.123231637788981</v>
      </c>
      <c r="D11143">
        <v>0.145033848317111</v>
      </c>
      <c r="E11143">
        <v>-0.84967501875520501</v>
      </c>
      <c r="F11143">
        <v>0.39550579094811</v>
      </c>
      <c r="G11143">
        <v>0.99080702626141903</v>
      </c>
    </row>
    <row r="11144" spans="1:7">
      <c r="A11144" t="s">
        <v>25279</v>
      </c>
      <c r="B11144">
        <v>2394.4804384252502</v>
      </c>
      <c r="C11144">
        <v>0.32431773704838501</v>
      </c>
      <c r="D11144">
        <v>0.38190420095573802</v>
      </c>
      <c r="E11144">
        <v>0.849212279510831</v>
      </c>
      <c r="F11144">
        <v>0.39576318163079</v>
      </c>
      <c r="G11144">
        <v>0.99080702626141903</v>
      </c>
    </row>
    <row r="11145" spans="1:7">
      <c r="A11145" t="s">
        <v>11248</v>
      </c>
      <c r="B11145">
        <v>351.78138644132599</v>
      </c>
      <c r="C11145">
        <v>-0.17697491141001701</v>
      </c>
      <c r="D11145">
        <v>0.20825420209447501</v>
      </c>
      <c r="E11145">
        <v>-0.84980235515119296</v>
      </c>
      <c r="F11145">
        <v>0.39543498003696598</v>
      </c>
      <c r="G11145">
        <v>0.99080702626141903</v>
      </c>
    </row>
    <row r="11146" spans="1:7">
      <c r="A11146" t="s">
        <v>2101</v>
      </c>
      <c r="B11146">
        <v>277.14074615274302</v>
      </c>
      <c r="C11146">
        <v>0.26287028578631</v>
      </c>
      <c r="D11146">
        <v>0.30913681103242702</v>
      </c>
      <c r="E11146">
        <v>0.85033640901062502</v>
      </c>
      <c r="F11146">
        <v>0.39513807974619802</v>
      </c>
      <c r="G11146">
        <v>0.99080702626141903</v>
      </c>
    </row>
    <row r="11147" spans="1:7">
      <c r="A11147" t="s">
        <v>22358</v>
      </c>
      <c r="B11147">
        <v>302.38425169233602</v>
      </c>
      <c r="C11147">
        <v>0.45610916772309201</v>
      </c>
      <c r="D11147">
        <v>0.53665264216086805</v>
      </c>
      <c r="E11147">
        <v>0.84991506961847396</v>
      </c>
      <c r="F11147">
        <v>0.39537230667462397</v>
      </c>
      <c r="G11147">
        <v>0.99080702626141903</v>
      </c>
    </row>
    <row r="11148" spans="1:7">
      <c r="A11148" t="s">
        <v>23289</v>
      </c>
      <c r="B11148">
        <v>30.300806321298701</v>
      </c>
      <c r="C11148">
        <v>0.70122717767129705</v>
      </c>
      <c r="D11148">
        <v>0.82530177633975099</v>
      </c>
      <c r="E11148">
        <v>0.84966153929932098</v>
      </c>
      <c r="F11148">
        <v>0.39551328723109103</v>
      </c>
      <c r="G11148">
        <v>0.99080702626141903</v>
      </c>
    </row>
    <row r="11149" spans="1:7">
      <c r="A11149" t="s">
        <v>3547</v>
      </c>
      <c r="B11149">
        <v>275.61306052966103</v>
      </c>
      <c r="C11149">
        <v>0.47169148854197002</v>
      </c>
      <c r="D11149">
        <v>0.55523915008650504</v>
      </c>
      <c r="E11149">
        <v>0.84952851121626005</v>
      </c>
      <c r="F11149">
        <v>0.39558727228143697</v>
      </c>
      <c r="G11149">
        <v>0.99080702626141903</v>
      </c>
    </row>
    <row r="11150" spans="1:7">
      <c r="A11150" t="s">
        <v>911</v>
      </c>
      <c r="B11150">
        <v>395840.62233029201</v>
      </c>
      <c r="C11150">
        <v>-8.9271260972903096E-2</v>
      </c>
      <c r="D11150">
        <v>0.10501552849460501</v>
      </c>
      <c r="E11150">
        <v>-0.85007676724199099</v>
      </c>
      <c r="F11150">
        <v>0.39528240737183901</v>
      </c>
      <c r="G11150">
        <v>0.99080702626141903</v>
      </c>
    </row>
    <row r="11151" spans="1:7">
      <c r="A11151" t="s">
        <v>25298</v>
      </c>
      <c r="B11151">
        <v>2252.28215020686</v>
      </c>
      <c r="C11151">
        <v>0.220544719976353</v>
      </c>
      <c r="D11151">
        <v>0.25946776701597801</v>
      </c>
      <c r="E11151">
        <v>0.84998889269653399</v>
      </c>
      <c r="F11151">
        <v>0.39533126159951398</v>
      </c>
      <c r="G11151">
        <v>0.99080702626141903</v>
      </c>
    </row>
    <row r="11152" spans="1:7">
      <c r="A11152" t="s">
        <v>6162</v>
      </c>
      <c r="B11152">
        <v>54.240811266688297</v>
      </c>
      <c r="C11152">
        <v>-0.44502547722652502</v>
      </c>
      <c r="D11152">
        <v>0.523229967668836</v>
      </c>
      <c r="E11152">
        <v>-0.85053514654227902</v>
      </c>
      <c r="F11152">
        <v>0.39502762861642898</v>
      </c>
      <c r="G11152">
        <v>0.99080702626141903</v>
      </c>
    </row>
    <row r="11153" spans="1:7">
      <c r="A11153" t="s">
        <v>23237</v>
      </c>
      <c r="B11153">
        <v>15.247905661983999</v>
      </c>
      <c r="C11153">
        <v>0.92909738964168698</v>
      </c>
      <c r="D11153">
        <v>1.09314654512302</v>
      </c>
      <c r="E11153">
        <v>0.84992940222587099</v>
      </c>
      <c r="F11153">
        <v>0.39536433765144602</v>
      </c>
      <c r="G11153">
        <v>0.99080702626141903</v>
      </c>
    </row>
    <row r="11154" spans="1:7">
      <c r="A11154" t="s">
        <v>27912</v>
      </c>
      <c r="B11154">
        <v>443.88439180194803</v>
      </c>
      <c r="C11154">
        <v>-0.25167386057352997</v>
      </c>
      <c r="D11154">
        <v>0.29633917710016899</v>
      </c>
      <c r="E11154">
        <v>-0.84927636985527299</v>
      </c>
      <c r="F11154">
        <v>0.39572752645193798</v>
      </c>
      <c r="G11154">
        <v>0.99080702626141903</v>
      </c>
    </row>
    <row r="11155" spans="1:7">
      <c r="A11155" t="s">
        <v>9751</v>
      </c>
      <c r="B11155">
        <v>2858.15780879978</v>
      </c>
      <c r="C11155">
        <v>-0.13733514415748899</v>
      </c>
      <c r="D11155">
        <v>0.16162429937687101</v>
      </c>
      <c r="E11155">
        <v>-0.84971841911750601</v>
      </c>
      <c r="F11155">
        <v>0.39548165543861102</v>
      </c>
      <c r="G11155">
        <v>0.99080702626141903</v>
      </c>
    </row>
    <row r="11156" spans="1:7">
      <c r="A11156" t="s">
        <v>10082</v>
      </c>
      <c r="B11156">
        <v>212.59447441859899</v>
      </c>
      <c r="C11156">
        <v>0.51701310290269098</v>
      </c>
      <c r="D11156">
        <v>0.60884142228553095</v>
      </c>
      <c r="E11156">
        <v>0.84917530900226001</v>
      </c>
      <c r="F11156">
        <v>0.39578375019963602</v>
      </c>
      <c r="G11156">
        <v>0.99080702626141903</v>
      </c>
    </row>
    <row r="11157" spans="1:7">
      <c r="A11157" t="s">
        <v>8887</v>
      </c>
      <c r="B11157">
        <v>41.059006150720101</v>
      </c>
      <c r="C11157">
        <v>0.60687246027443698</v>
      </c>
      <c r="D11157">
        <v>0.71424804973068301</v>
      </c>
      <c r="E11157">
        <v>0.849666247605809</v>
      </c>
      <c r="F11157">
        <v>0.39551066880720098</v>
      </c>
      <c r="G11157">
        <v>0.99080702626141903</v>
      </c>
    </row>
    <row r="11158" spans="1:7">
      <c r="A11158" t="s">
        <v>6245</v>
      </c>
      <c r="B11158">
        <v>104.813772561736</v>
      </c>
      <c r="C11158">
        <v>0.37249325462730298</v>
      </c>
      <c r="D11158">
        <v>0.43802813748888297</v>
      </c>
      <c r="E11158">
        <v>0.85038659105947501</v>
      </c>
      <c r="F11158">
        <v>0.39511018861731501</v>
      </c>
      <c r="G11158">
        <v>0.99080702626141903</v>
      </c>
    </row>
    <row r="11159" spans="1:7">
      <c r="A11159" t="s">
        <v>19888</v>
      </c>
      <c r="B11159">
        <v>2836.9650058398702</v>
      </c>
      <c r="C11159">
        <v>-0.105618576044193</v>
      </c>
      <c r="D11159">
        <v>0.12435807270582699</v>
      </c>
      <c r="E11159">
        <v>-0.84931017139544296</v>
      </c>
      <c r="F11159">
        <v>0.39570872252954198</v>
      </c>
      <c r="G11159">
        <v>0.99080702626141903</v>
      </c>
    </row>
    <row r="11160" spans="1:7">
      <c r="A11160" t="s">
        <v>11464</v>
      </c>
      <c r="B11160">
        <v>329.69846992174803</v>
      </c>
      <c r="C11160">
        <v>0.22514543826792299</v>
      </c>
      <c r="D11160">
        <v>0.264886410459588</v>
      </c>
      <c r="E11160">
        <v>0.84996975827218801</v>
      </c>
      <c r="F11160">
        <v>0.395341899948008</v>
      </c>
      <c r="G11160">
        <v>0.99080702626141903</v>
      </c>
    </row>
    <row r="11161" spans="1:7">
      <c r="A11161" t="s">
        <v>20590</v>
      </c>
      <c r="B11161">
        <v>866.84896152553404</v>
      </c>
      <c r="C11161">
        <v>-0.14748955214301401</v>
      </c>
      <c r="D11161">
        <v>0.17364478251506099</v>
      </c>
      <c r="E11161">
        <v>-0.84937508635032799</v>
      </c>
      <c r="F11161">
        <v>0.39567261161276102</v>
      </c>
      <c r="G11161">
        <v>0.99080702626141903</v>
      </c>
    </row>
    <row r="11162" spans="1:7">
      <c r="A11162" t="s">
        <v>19610</v>
      </c>
      <c r="B11162">
        <v>9372.0408318227201</v>
      </c>
      <c r="C11162">
        <v>0.195066832795595</v>
      </c>
      <c r="D11162">
        <v>0.229344307532169</v>
      </c>
      <c r="E11162">
        <v>0.85054141912039605</v>
      </c>
      <c r="F11162">
        <v>0.39502414284835202</v>
      </c>
      <c r="G11162">
        <v>0.99080702626141903</v>
      </c>
    </row>
    <row r="11163" spans="1:7">
      <c r="A11163" t="s">
        <v>14218</v>
      </c>
      <c r="B11163">
        <v>1839.64622163741</v>
      </c>
      <c r="C11163">
        <v>0.172727116089642</v>
      </c>
      <c r="D11163">
        <v>0.203205486568</v>
      </c>
      <c r="E11163">
        <v>0.850012069097556</v>
      </c>
      <c r="F11163">
        <v>0.39531837622638299</v>
      </c>
      <c r="G11163">
        <v>0.99080702626141903</v>
      </c>
    </row>
    <row r="11164" spans="1:7">
      <c r="A11164" t="s">
        <v>15394</v>
      </c>
      <c r="B11164">
        <v>12.9317766267291</v>
      </c>
      <c r="C11164">
        <v>0.67965509108497202</v>
      </c>
      <c r="D11164">
        <v>0.80138546568948499</v>
      </c>
      <c r="E11164">
        <v>0.84810009687437904</v>
      </c>
      <c r="F11164">
        <v>0.39638222768617198</v>
      </c>
      <c r="G11164">
        <v>0.99095385066752495</v>
      </c>
    </row>
    <row r="11165" spans="1:7">
      <c r="A11165" t="s">
        <v>9051</v>
      </c>
      <c r="B11165">
        <v>10.6568160247402</v>
      </c>
      <c r="C11165">
        <v>1.13311878340231</v>
      </c>
      <c r="D11165">
        <v>1.33527881834266</v>
      </c>
      <c r="E11165">
        <v>0.84860088233012498</v>
      </c>
      <c r="F11165">
        <v>0.39610341584632702</v>
      </c>
      <c r="G11165">
        <v>0.99095385066752495</v>
      </c>
    </row>
    <row r="11166" spans="1:7">
      <c r="A11166" t="s">
        <v>24644</v>
      </c>
      <c r="B11166">
        <v>5.1827850250173801</v>
      </c>
      <c r="C11166">
        <v>1.13445699858577</v>
      </c>
      <c r="D11166">
        <v>1.3373140630660101</v>
      </c>
      <c r="E11166">
        <v>0.84831007907360401</v>
      </c>
      <c r="F11166">
        <v>0.39626530587009801</v>
      </c>
      <c r="G11166">
        <v>0.99095385066752495</v>
      </c>
    </row>
    <row r="11167" spans="1:7">
      <c r="A11167" t="s">
        <v>25014</v>
      </c>
      <c r="B11167">
        <v>85.045799987556094</v>
      </c>
      <c r="C11167">
        <v>0.368657358707699</v>
      </c>
      <c r="D11167">
        <v>0.43466795392020002</v>
      </c>
      <c r="E11167">
        <v>0.848135583455919</v>
      </c>
      <c r="F11167">
        <v>0.39636246666534702</v>
      </c>
      <c r="G11167">
        <v>0.99095385066752495</v>
      </c>
    </row>
    <row r="11168" spans="1:7">
      <c r="A11168" t="s">
        <v>27562</v>
      </c>
      <c r="B11168">
        <v>17.1694884845862</v>
      </c>
      <c r="C11168">
        <v>1.21652676823479</v>
      </c>
      <c r="D11168">
        <v>1.43447886234726</v>
      </c>
      <c r="E11168">
        <v>0.84806182939786501</v>
      </c>
      <c r="F11168">
        <v>0.39640353793975103</v>
      </c>
      <c r="G11168">
        <v>0.99095385066752495</v>
      </c>
    </row>
    <row r="11169" spans="1:7">
      <c r="A11169" t="s">
        <v>1637</v>
      </c>
      <c r="B11169">
        <v>4.5688315291480901</v>
      </c>
      <c r="C11169">
        <v>0.89441416568385301</v>
      </c>
      <c r="D11169">
        <v>1.0537883983230101</v>
      </c>
      <c r="E11169">
        <v>0.84876068773125002</v>
      </c>
      <c r="F11169">
        <v>0.39601446926838602</v>
      </c>
      <c r="G11169">
        <v>0.99095385066752495</v>
      </c>
    </row>
    <row r="11170" spans="1:7">
      <c r="A11170" t="s">
        <v>26144</v>
      </c>
      <c r="B11170">
        <v>4.0634714359207704</v>
      </c>
      <c r="C11170">
        <v>-0.93117621207274803</v>
      </c>
      <c r="D11170">
        <v>1.09807888212288</v>
      </c>
      <c r="E11170">
        <v>-0.84800484485462302</v>
      </c>
      <c r="F11170">
        <v>0.39643527256731098</v>
      </c>
      <c r="G11170">
        <v>0.99095385066752495</v>
      </c>
    </row>
    <row r="11171" spans="1:7">
      <c r="A11171" t="s">
        <v>4855</v>
      </c>
      <c r="B11171">
        <v>9.0835920765045497</v>
      </c>
      <c r="C11171">
        <v>-1.8262231396581601</v>
      </c>
      <c r="D11171">
        <v>2.1519752725769199</v>
      </c>
      <c r="E11171">
        <v>-0.84862645167447404</v>
      </c>
      <c r="F11171">
        <v>0.39608918331593901</v>
      </c>
      <c r="G11171">
        <v>0.99095385066752495</v>
      </c>
    </row>
    <row r="11172" spans="1:7">
      <c r="A11172" t="s">
        <v>22292</v>
      </c>
      <c r="B11172">
        <v>12.098197099877501</v>
      </c>
      <c r="C11172">
        <v>-1.0656472943264099</v>
      </c>
      <c r="D11172">
        <v>1.25664977222872</v>
      </c>
      <c r="E11172">
        <v>-0.84800659489751495</v>
      </c>
      <c r="F11172">
        <v>0.396434297947582</v>
      </c>
      <c r="G11172">
        <v>0.99095385066752495</v>
      </c>
    </row>
    <row r="11173" spans="1:7">
      <c r="A11173" t="s">
        <v>3554</v>
      </c>
      <c r="B11173">
        <v>15.4001145562065</v>
      </c>
      <c r="C11173">
        <v>-0.73400792914994795</v>
      </c>
      <c r="D11173">
        <v>0.86493996229603098</v>
      </c>
      <c r="E11173">
        <v>-0.84862298095405797</v>
      </c>
      <c r="F11173">
        <v>0.39609111518677398</v>
      </c>
      <c r="G11173">
        <v>0.99095385066752495</v>
      </c>
    </row>
    <row r="11174" spans="1:7">
      <c r="A11174" t="s">
        <v>37573</v>
      </c>
      <c r="B11174">
        <v>3.7006803671839399</v>
      </c>
      <c r="C11174">
        <v>-1.2869860017588199</v>
      </c>
      <c r="D11174">
        <v>1.5168071754128101</v>
      </c>
      <c r="E11174">
        <v>-0.84848359278663998</v>
      </c>
      <c r="F11174">
        <v>0.39616870606869697</v>
      </c>
      <c r="G11174">
        <v>0.99095385066752495</v>
      </c>
    </row>
    <row r="11175" spans="1:7">
      <c r="A11175" t="s">
        <v>9550</v>
      </c>
      <c r="B11175">
        <v>24526.6957361815</v>
      </c>
      <c r="C11175">
        <v>-0.102061376442641</v>
      </c>
      <c r="D11175">
        <v>0.120357286486009</v>
      </c>
      <c r="E11175">
        <v>-0.84798668549664602</v>
      </c>
      <c r="F11175">
        <v>0.39644538581541</v>
      </c>
      <c r="G11175">
        <v>0.99095385066752495</v>
      </c>
    </row>
    <row r="11176" spans="1:7">
      <c r="A11176" t="s">
        <v>9660</v>
      </c>
      <c r="B11176">
        <v>3537.50201099072</v>
      </c>
      <c r="C11176">
        <v>-0.16046215630532801</v>
      </c>
      <c r="D11176">
        <v>0.18910462653391399</v>
      </c>
      <c r="E11176">
        <v>-0.84853638563174105</v>
      </c>
      <c r="F11176">
        <v>0.39613931767810601</v>
      </c>
      <c r="G11176">
        <v>0.99095385066752495</v>
      </c>
    </row>
    <row r="11177" spans="1:7">
      <c r="A11177" t="s">
        <v>27084</v>
      </c>
      <c r="B11177">
        <v>1021.9050557047</v>
      </c>
      <c r="C11177">
        <v>0.26123216050025999</v>
      </c>
      <c r="D11177">
        <v>0.30805563773108902</v>
      </c>
      <c r="E11177">
        <v>0.84800318028361299</v>
      </c>
      <c r="F11177">
        <v>0.39643619958807302</v>
      </c>
      <c r="G11177">
        <v>0.99095385066752495</v>
      </c>
    </row>
    <row r="11178" spans="1:7">
      <c r="A11178" t="s">
        <v>16527</v>
      </c>
      <c r="B11178">
        <v>167.18825783006</v>
      </c>
      <c r="C11178">
        <v>0.43061273443418902</v>
      </c>
      <c r="D11178">
        <v>0.50731328901546602</v>
      </c>
      <c r="E11178">
        <v>0.84881027908784101</v>
      </c>
      <c r="F11178">
        <v>0.39598686951589002</v>
      </c>
      <c r="G11178">
        <v>0.99095385066752495</v>
      </c>
    </row>
    <row r="11179" spans="1:7">
      <c r="A11179" t="s">
        <v>28034</v>
      </c>
      <c r="B11179">
        <v>25.987855576767799</v>
      </c>
      <c r="C11179">
        <v>0.68046690892491701</v>
      </c>
      <c r="D11179">
        <v>0.80177634040418599</v>
      </c>
      <c r="E11179">
        <v>0.84869916288859903</v>
      </c>
      <c r="F11179">
        <v>0.39604871214096099</v>
      </c>
      <c r="G11179">
        <v>0.99095385066752495</v>
      </c>
    </row>
    <row r="11180" spans="1:7">
      <c r="A11180" t="s">
        <v>28636</v>
      </c>
      <c r="B11180">
        <v>7739.5784283913299</v>
      </c>
      <c r="C11180">
        <v>0.21146397229012001</v>
      </c>
      <c r="D11180">
        <v>0.24930060236488</v>
      </c>
      <c r="E11180">
        <v>0.84822888626886395</v>
      </c>
      <c r="F11180">
        <v>0.39631051299573899</v>
      </c>
      <c r="G11180">
        <v>0.99095385066752495</v>
      </c>
    </row>
    <row r="11181" spans="1:7">
      <c r="A11181" t="s">
        <v>8280</v>
      </c>
      <c r="B11181">
        <v>4610.2483184821704</v>
      </c>
      <c r="C11181">
        <v>-8.4698232925242201E-2</v>
      </c>
      <c r="D11181">
        <v>9.9900631956124405E-2</v>
      </c>
      <c r="E11181">
        <v>-0.84782479616786599</v>
      </c>
      <c r="F11181">
        <v>0.396535551554344</v>
      </c>
      <c r="G11181">
        <v>0.99109055638980603</v>
      </c>
    </row>
    <row r="11182" spans="1:7">
      <c r="A11182" t="s">
        <v>13553</v>
      </c>
      <c r="B11182">
        <v>31.628582146160401</v>
      </c>
      <c r="C11182">
        <v>0.74792081126865795</v>
      </c>
      <c r="D11182">
        <v>0.88234115794907098</v>
      </c>
      <c r="E11182">
        <v>0.84765490596306103</v>
      </c>
      <c r="F11182">
        <v>0.39663018676323097</v>
      </c>
      <c r="G11182">
        <v>0.99123840753118897</v>
      </c>
    </row>
    <row r="11183" spans="1:7">
      <c r="A11183" t="s">
        <v>831</v>
      </c>
      <c r="B11183">
        <v>121.73046839311399</v>
      </c>
      <c r="C11183">
        <v>-0.31623718128768502</v>
      </c>
      <c r="D11183">
        <v>0.37315321192929102</v>
      </c>
      <c r="E11183">
        <v>-0.84747275697471303</v>
      </c>
      <c r="F11183">
        <v>0.39673166571368201</v>
      </c>
      <c r="G11183">
        <v>0.99140333423156002</v>
      </c>
    </row>
    <row r="11184" spans="1:7">
      <c r="A11184" t="s">
        <v>3005</v>
      </c>
      <c r="B11184">
        <v>6146.9716424692597</v>
      </c>
      <c r="C11184">
        <v>9.7929943935649397E-2</v>
      </c>
      <c r="D11184">
        <v>0.115570360454958</v>
      </c>
      <c r="E11184">
        <v>0.847362105215693</v>
      </c>
      <c r="F11184">
        <v>0.39679331973523302</v>
      </c>
      <c r="G11184">
        <v>0.99146872075511605</v>
      </c>
    </row>
    <row r="11185" spans="1:7">
      <c r="A11185" t="s">
        <v>14919</v>
      </c>
      <c r="B11185">
        <v>9736.9636607518405</v>
      </c>
      <c r="C11185">
        <v>-0.16418817701479099</v>
      </c>
      <c r="D11185">
        <v>0.19391758648922</v>
      </c>
      <c r="E11185">
        <v>-0.84669049356138903</v>
      </c>
      <c r="F11185">
        <v>0.39716765886259597</v>
      </c>
      <c r="G11185">
        <v>0.991921528894955</v>
      </c>
    </row>
    <row r="11186" spans="1:7">
      <c r="A11186" t="s">
        <v>3823</v>
      </c>
      <c r="B11186">
        <v>6.6270447436994999</v>
      </c>
      <c r="C11186">
        <v>0.86237312454309001</v>
      </c>
      <c r="D11186">
        <v>1.0183677603899499</v>
      </c>
      <c r="E11186">
        <v>0.84681895684999897</v>
      </c>
      <c r="F11186">
        <v>0.39709604024685302</v>
      </c>
      <c r="G11186">
        <v>0.991921528894955</v>
      </c>
    </row>
    <row r="11187" spans="1:7">
      <c r="A11187" t="s">
        <v>21499</v>
      </c>
      <c r="B11187">
        <v>9.4767959966475193</v>
      </c>
      <c r="C11187">
        <v>1.4503203263473501</v>
      </c>
      <c r="D11187">
        <v>1.7130443833237601</v>
      </c>
      <c r="E11187">
        <v>0.84663324573841203</v>
      </c>
      <c r="F11187">
        <v>0.39719957718138499</v>
      </c>
      <c r="G11187">
        <v>0.991921528894955</v>
      </c>
    </row>
    <row r="11188" spans="1:7">
      <c r="A11188" t="s">
        <v>21531</v>
      </c>
      <c r="B11188">
        <v>2630.9681921327601</v>
      </c>
      <c r="C11188">
        <v>0.112209390274287</v>
      </c>
      <c r="D11188">
        <v>0.13254260316569899</v>
      </c>
      <c r="E11188">
        <v>0.846591115567631</v>
      </c>
      <c r="F11188">
        <v>0.39722306769549598</v>
      </c>
      <c r="G11188">
        <v>0.991921528894955</v>
      </c>
    </row>
    <row r="11189" spans="1:7">
      <c r="A11189" t="s">
        <v>1264</v>
      </c>
      <c r="B11189">
        <v>17.805582691626999</v>
      </c>
      <c r="C11189">
        <v>1.1655585695502</v>
      </c>
      <c r="D11189">
        <v>1.37671401730843</v>
      </c>
      <c r="E11189">
        <v>0.84662359422253097</v>
      </c>
      <c r="F11189">
        <v>0.39720495850191501</v>
      </c>
      <c r="G11189">
        <v>0.991921528894955</v>
      </c>
    </row>
    <row r="11190" spans="1:7">
      <c r="A11190" t="s">
        <v>13886</v>
      </c>
      <c r="B11190">
        <v>31758.067819116699</v>
      </c>
      <c r="C11190">
        <v>4.7633505143490601E-2</v>
      </c>
      <c r="D11190">
        <v>5.6262307366519999E-2</v>
      </c>
      <c r="E11190">
        <v>0.84663262800764205</v>
      </c>
      <c r="F11190">
        <v>0.39719992160340201</v>
      </c>
      <c r="G11190">
        <v>0.991921528894955</v>
      </c>
    </row>
    <row r="11191" spans="1:7">
      <c r="A11191" t="s">
        <v>3576</v>
      </c>
      <c r="B11191">
        <v>666.81141202427705</v>
      </c>
      <c r="C11191">
        <v>0.194747663779025</v>
      </c>
      <c r="D11191">
        <v>0.230000390767715</v>
      </c>
      <c r="E11191">
        <v>0.84672753437061299</v>
      </c>
      <c r="F11191">
        <v>0.39714700771633299</v>
      </c>
      <c r="G11191">
        <v>0.991921528894955</v>
      </c>
    </row>
    <row r="11192" spans="1:7">
      <c r="A11192" t="s">
        <v>9686</v>
      </c>
      <c r="B11192">
        <v>15.789213532771299</v>
      </c>
      <c r="C11192">
        <v>-0.63835488434050003</v>
      </c>
      <c r="D11192">
        <v>0.75409894267709099</v>
      </c>
      <c r="E11192">
        <v>-0.84651343240756505</v>
      </c>
      <c r="F11192">
        <v>0.39726638368219502</v>
      </c>
      <c r="G11192">
        <v>0.99194103381116805</v>
      </c>
    </row>
    <row r="11193" spans="1:7">
      <c r="A11193" t="s">
        <v>1041</v>
      </c>
      <c r="B11193">
        <v>280.12990468271403</v>
      </c>
      <c r="C11193">
        <v>0.25890546750633497</v>
      </c>
      <c r="D11193">
        <v>0.30607505409396901</v>
      </c>
      <c r="E11193">
        <v>0.84588882381394104</v>
      </c>
      <c r="F11193">
        <v>0.39761476780475302</v>
      </c>
      <c r="G11193">
        <v>0.99201298293705997</v>
      </c>
    </row>
    <row r="11194" spans="1:7">
      <c r="A11194" t="s">
        <v>28374</v>
      </c>
      <c r="B11194">
        <v>41.925217504232997</v>
      </c>
      <c r="C11194">
        <v>-0.25314740839567701</v>
      </c>
      <c r="D11194">
        <v>0.29914669378022402</v>
      </c>
      <c r="E11194">
        <v>-0.84623167716390901</v>
      </c>
      <c r="F11194">
        <v>0.39742351378766599</v>
      </c>
      <c r="G11194">
        <v>0.99201298293705997</v>
      </c>
    </row>
    <row r="11195" spans="1:7">
      <c r="A11195" t="s">
        <v>16069</v>
      </c>
      <c r="B11195">
        <v>514.70901267436295</v>
      </c>
      <c r="C11195">
        <v>0.26912602056777202</v>
      </c>
      <c r="D11195">
        <v>0.31811275187651999</v>
      </c>
      <c r="E11195">
        <v>0.84600827530559797</v>
      </c>
      <c r="F11195">
        <v>0.39754812783564197</v>
      </c>
      <c r="G11195">
        <v>0.99201298293705997</v>
      </c>
    </row>
    <row r="11196" spans="1:7">
      <c r="A11196" t="s">
        <v>20908</v>
      </c>
      <c r="B11196">
        <v>9.2380185096759693</v>
      </c>
      <c r="C11196">
        <v>0.870409501350492</v>
      </c>
      <c r="D11196">
        <v>1.02873723484656</v>
      </c>
      <c r="E11196">
        <v>0.84609506865990003</v>
      </c>
      <c r="F11196">
        <v>0.397499711513712</v>
      </c>
      <c r="G11196">
        <v>0.99201298293705997</v>
      </c>
    </row>
    <row r="11197" spans="1:7">
      <c r="A11197" t="s">
        <v>6682</v>
      </c>
      <c r="B11197">
        <v>8.5291043889640807</v>
      </c>
      <c r="C11197">
        <v>1.0091360084302801</v>
      </c>
      <c r="D11197">
        <v>1.1929287090651699</v>
      </c>
      <c r="E11197">
        <v>0.84593153032680302</v>
      </c>
      <c r="F11197">
        <v>0.39759094178934301</v>
      </c>
      <c r="G11197">
        <v>0.99201298293705997</v>
      </c>
    </row>
    <row r="11198" spans="1:7">
      <c r="A11198" t="s">
        <v>23735</v>
      </c>
      <c r="B11198">
        <v>21.002416642422599</v>
      </c>
      <c r="C11198">
        <v>-0.69042843062428705</v>
      </c>
      <c r="D11198">
        <v>0.81576754143764196</v>
      </c>
      <c r="E11198">
        <v>-0.84635437861076501</v>
      </c>
      <c r="F11198">
        <v>0.39735508067258302</v>
      </c>
      <c r="G11198">
        <v>0.99201298293705997</v>
      </c>
    </row>
    <row r="11199" spans="1:7">
      <c r="A11199" t="s">
        <v>21409</v>
      </c>
      <c r="B11199">
        <v>3168.5302124521099</v>
      </c>
      <c r="C11199">
        <v>-0.112027374475305</v>
      </c>
      <c r="D11199">
        <v>0.13238398708353899</v>
      </c>
      <c r="E11199">
        <v>-0.84623055207282605</v>
      </c>
      <c r="F11199">
        <v>0.39742414130693099</v>
      </c>
      <c r="G11199">
        <v>0.99201298293705997</v>
      </c>
    </row>
    <row r="11200" spans="1:7">
      <c r="A11200" t="s">
        <v>804</v>
      </c>
      <c r="B11200">
        <v>10.604300363976201</v>
      </c>
      <c r="C11200">
        <v>-0.75044747732398798</v>
      </c>
      <c r="D11200">
        <v>0.88706548639063498</v>
      </c>
      <c r="E11200">
        <v>-0.84598881236769796</v>
      </c>
      <c r="F11200">
        <v>0.39755898542066098</v>
      </c>
      <c r="G11200">
        <v>0.99201298293705997</v>
      </c>
    </row>
    <row r="11201" spans="1:7">
      <c r="A11201" t="s">
        <v>25453</v>
      </c>
      <c r="B11201">
        <v>6.2911060227186102</v>
      </c>
      <c r="C11201">
        <v>-1.5903961025761499</v>
      </c>
      <c r="D11201">
        <v>1.87963081321132</v>
      </c>
      <c r="E11201">
        <v>-0.84612153163151504</v>
      </c>
      <c r="F11201">
        <v>0.39748495026409703</v>
      </c>
      <c r="G11201">
        <v>0.99201298293705997</v>
      </c>
    </row>
    <row r="11202" spans="1:7">
      <c r="A11202" t="s">
        <v>14335</v>
      </c>
      <c r="B11202">
        <v>419.875433876626</v>
      </c>
      <c r="C11202">
        <v>0.27422521165126301</v>
      </c>
      <c r="D11202">
        <v>0.32429912796349603</v>
      </c>
      <c r="E11202">
        <v>0.84559342904594703</v>
      </c>
      <c r="F11202">
        <v>0.39777959247068601</v>
      </c>
      <c r="G11202">
        <v>0.99209446225412801</v>
      </c>
    </row>
    <row r="11203" spans="1:7">
      <c r="A11203" t="s">
        <v>17766</v>
      </c>
      <c r="B11203">
        <v>12.5386066706374</v>
      </c>
      <c r="C11203">
        <v>-1.01980273807296</v>
      </c>
      <c r="D11203">
        <v>1.2062269540691799</v>
      </c>
      <c r="E11203">
        <v>-0.84544847437928605</v>
      </c>
      <c r="F11203">
        <v>0.39786048948010799</v>
      </c>
      <c r="G11203">
        <v>0.99209446225412801</v>
      </c>
    </row>
    <row r="11204" spans="1:7">
      <c r="A11204" t="s">
        <v>24910</v>
      </c>
      <c r="B11204">
        <v>5516.8426627379204</v>
      </c>
      <c r="C11204">
        <v>0.225566068097591</v>
      </c>
      <c r="D11204">
        <v>0.266765955469009</v>
      </c>
      <c r="E11204">
        <v>0.84555792623919002</v>
      </c>
      <c r="F11204">
        <v>0.39779940513392698</v>
      </c>
      <c r="G11204">
        <v>0.99209446225412801</v>
      </c>
    </row>
    <row r="11205" spans="1:7">
      <c r="A11205" t="s">
        <v>348</v>
      </c>
      <c r="B11205">
        <v>35.139567753685498</v>
      </c>
      <c r="C11205">
        <v>0.34954366173276502</v>
      </c>
      <c r="D11205">
        <v>0.41343690388618998</v>
      </c>
      <c r="E11205">
        <v>0.845458299554667</v>
      </c>
      <c r="F11205">
        <v>0.397855005884928</v>
      </c>
      <c r="G11205">
        <v>0.99209446225412801</v>
      </c>
    </row>
    <row r="11206" spans="1:7">
      <c r="A11206" t="s">
        <v>7544</v>
      </c>
      <c r="B11206">
        <v>90.173793344390404</v>
      </c>
      <c r="C11206">
        <v>0.59422761284990999</v>
      </c>
      <c r="D11206">
        <v>0.70270987164551002</v>
      </c>
      <c r="E11206">
        <v>0.84562297589249602</v>
      </c>
      <c r="F11206">
        <v>0.39776310403852699</v>
      </c>
      <c r="G11206">
        <v>0.99209446225412801</v>
      </c>
    </row>
    <row r="11207" spans="1:7">
      <c r="A11207" t="s">
        <v>22651</v>
      </c>
      <c r="B11207">
        <v>133.263833446934</v>
      </c>
      <c r="C11207">
        <v>-0.61861183509276196</v>
      </c>
      <c r="D11207">
        <v>0.73144258262156603</v>
      </c>
      <c r="E11207">
        <v>-0.84574216731488805</v>
      </c>
      <c r="F11207">
        <v>0.39769659419674303</v>
      </c>
      <c r="G11207">
        <v>0.99209446225412801</v>
      </c>
    </row>
    <row r="11208" spans="1:7">
      <c r="A11208" t="s">
        <v>25638</v>
      </c>
      <c r="B11208">
        <v>5.4913964743724097</v>
      </c>
      <c r="C11208">
        <v>1.06996340523661</v>
      </c>
      <c r="D11208">
        <v>1.2657905959439899</v>
      </c>
      <c r="E11208">
        <v>0.84529258525472795</v>
      </c>
      <c r="F11208">
        <v>0.397947499909998</v>
      </c>
      <c r="G11208">
        <v>0.99222286947662097</v>
      </c>
    </row>
    <row r="11209" spans="1:7">
      <c r="A11209" t="s">
        <v>25652</v>
      </c>
      <c r="B11209">
        <v>2300.5793850559398</v>
      </c>
      <c r="C11209">
        <v>0.14103733055142301</v>
      </c>
      <c r="D11209">
        <v>0.166887348819237</v>
      </c>
      <c r="E11209">
        <v>0.84510498578406901</v>
      </c>
      <c r="F11209">
        <v>0.39805222485779301</v>
      </c>
      <c r="G11209">
        <v>0.99239541835418699</v>
      </c>
    </row>
    <row r="11210" spans="1:7">
      <c r="A11210" t="s">
        <v>28028</v>
      </c>
      <c r="B11210">
        <v>7.9587489919296699</v>
      </c>
      <c r="C11210">
        <v>0.68449971515766295</v>
      </c>
      <c r="D11210">
        <v>0.81008197139925797</v>
      </c>
      <c r="E11210">
        <v>0.84497586580691797</v>
      </c>
      <c r="F11210">
        <v>0.39812431404142801</v>
      </c>
      <c r="G11210">
        <v>0.99248657853925404</v>
      </c>
    </row>
    <row r="11211" spans="1:7">
      <c r="A11211" t="s">
        <v>24897</v>
      </c>
      <c r="B11211">
        <v>9.3775289267940192</v>
      </c>
      <c r="C11211">
        <v>-1.3622523281419101</v>
      </c>
      <c r="D11211">
        <v>1.61250858309795</v>
      </c>
      <c r="E11211">
        <v>-0.84480314859766403</v>
      </c>
      <c r="F11211">
        <v>0.39822075636396598</v>
      </c>
      <c r="G11211">
        <v>0.99257001719625904</v>
      </c>
    </row>
    <row r="11212" spans="1:7">
      <c r="A11212" t="s">
        <v>24697</v>
      </c>
      <c r="B11212">
        <v>1360.04806576334</v>
      </c>
      <c r="C11212">
        <v>0.19478300766999401</v>
      </c>
      <c r="D11212">
        <v>0.23057009852233001</v>
      </c>
      <c r="E11212">
        <v>0.84478867345901798</v>
      </c>
      <c r="F11212">
        <v>0.398228839671876</v>
      </c>
      <c r="G11212">
        <v>0.99257001719625904</v>
      </c>
    </row>
    <row r="11213" spans="1:7">
      <c r="A11213" t="s">
        <v>26176</v>
      </c>
      <c r="B11213">
        <v>17.6419173947323</v>
      </c>
      <c r="C11213">
        <v>0.42454706182990398</v>
      </c>
      <c r="D11213">
        <v>0.50260578104504805</v>
      </c>
      <c r="E11213">
        <v>0.84469195906812</v>
      </c>
      <c r="F11213">
        <v>0.39828285013329101</v>
      </c>
      <c r="G11213">
        <v>0.99258297795030703</v>
      </c>
    </row>
    <row r="11214" spans="1:7">
      <c r="A11214" t="s">
        <v>18483</v>
      </c>
      <c r="B11214">
        <v>12.556791567333899</v>
      </c>
      <c r="C11214">
        <v>-0.79744736468396404</v>
      </c>
      <c r="D11214">
        <v>0.94418447655150906</v>
      </c>
      <c r="E11214">
        <v>-0.84458851473233298</v>
      </c>
      <c r="F11214">
        <v>0.39834062383774199</v>
      </c>
      <c r="G11214">
        <v>0.99258297795030703</v>
      </c>
    </row>
    <row r="11215" spans="1:7">
      <c r="A11215" t="s">
        <v>21833</v>
      </c>
      <c r="B11215">
        <v>2883.0855474779501</v>
      </c>
      <c r="C11215">
        <v>-0.15159329850672801</v>
      </c>
      <c r="D11215">
        <v>0.179476903498479</v>
      </c>
      <c r="E11215">
        <v>-0.84463959179021897</v>
      </c>
      <c r="F11215">
        <v>0.39831209664883699</v>
      </c>
      <c r="G11215">
        <v>0.99258297795030703</v>
      </c>
    </row>
    <row r="11216" spans="1:7">
      <c r="A11216" t="s">
        <v>18584</v>
      </c>
      <c r="B11216">
        <v>3.4564130747961799</v>
      </c>
      <c r="C11216">
        <v>1.14461894206236</v>
      </c>
      <c r="D11216">
        <v>1.35551491565071</v>
      </c>
      <c r="E11216">
        <v>0.84441633865230004</v>
      </c>
      <c r="F11216">
        <v>0.39843679544266197</v>
      </c>
      <c r="G11216">
        <v>0.99267664651666798</v>
      </c>
    </row>
    <row r="11217" spans="1:7">
      <c r="A11217" t="s">
        <v>27601</v>
      </c>
      <c r="B11217">
        <v>67.966072767325898</v>
      </c>
      <c r="C11217">
        <v>0.39174928408809201</v>
      </c>
      <c r="D11217">
        <v>0.46397629286976599</v>
      </c>
      <c r="E11217">
        <v>0.84433038952283801</v>
      </c>
      <c r="F11217">
        <v>0.39848480888697901</v>
      </c>
      <c r="G11217">
        <v>0.99267664651666798</v>
      </c>
    </row>
    <row r="11218" spans="1:7">
      <c r="A11218" t="s">
        <v>22623</v>
      </c>
      <c r="B11218">
        <v>5.9371631289395896</v>
      </c>
      <c r="C11218">
        <v>-0.94745929733447998</v>
      </c>
      <c r="D11218">
        <v>1.1220771566594101</v>
      </c>
      <c r="E11218">
        <v>-0.84437981088145697</v>
      </c>
      <c r="F11218">
        <v>0.39845720039043397</v>
      </c>
      <c r="G11218">
        <v>0.99267664651666798</v>
      </c>
    </row>
    <row r="11219" spans="1:7">
      <c r="A11219" t="s">
        <v>13595</v>
      </c>
      <c r="B11219">
        <v>57.505509781200999</v>
      </c>
      <c r="C11219">
        <v>0.42459555279553102</v>
      </c>
      <c r="D11219">
        <v>0.50293685277399702</v>
      </c>
      <c r="E11219">
        <v>0.84423233345027904</v>
      </c>
      <c r="F11219">
        <v>0.39853958984337801</v>
      </c>
      <c r="G11219">
        <v>0.99272459531421897</v>
      </c>
    </row>
    <row r="11220" spans="1:7">
      <c r="A11220" t="s">
        <v>6899</v>
      </c>
      <c r="B11220">
        <v>5.8669044254558704</v>
      </c>
      <c r="C11220">
        <v>1.21560904368078</v>
      </c>
      <c r="D11220">
        <v>1.4421309689547299</v>
      </c>
      <c r="E11220">
        <v>0.842925552428752</v>
      </c>
      <c r="F11220">
        <v>0.39927008168806399</v>
      </c>
      <c r="G11220">
        <v>0.99272802374701496</v>
      </c>
    </row>
    <row r="11221" spans="1:7">
      <c r="A11221" t="s">
        <v>11360</v>
      </c>
      <c r="B11221">
        <v>3.6688882174010802</v>
      </c>
      <c r="C11221">
        <v>2.1749947217077099</v>
      </c>
      <c r="D11221">
        <v>2.5801003210794802</v>
      </c>
      <c r="E11221">
        <v>0.84298843108461896</v>
      </c>
      <c r="F11221">
        <v>0.39923491401878802</v>
      </c>
      <c r="G11221">
        <v>0.99272802374701496</v>
      </c>
    </row>
    <row r="11222" spans="1:7">
      <c r="A11222" t="s">
        <v>17255</v>
      </c>
      <c r="B11222">
        <v>24.340304322529299</v>
      </c>
      <c r="C11222">
        <v>0.63027763677850601</v>
      </c>
      <c r="D11222">
        <v>0.74775343223573998</v>
      </c>
      <c r="E11222">
        <v>0.84289501004898404</v>
      </c>
      <c r="F11222">
        <v>0.399287164537376</v>
      </c>
      <c r="G11222">
        <v>0.99272802374701496</v>
      </c>
    </row>
    <row r="11223" spans="1:7">
      <c r="A11223" t="s">
        <v>1399</v>
      </c>
      <c r="B11223">
        <v>27573.849302218499</v>
      </c>
      <c r="C11223">
        <v>0.13915748547849999</v>
      </c>
      <c r="D11223">
        <v>0.16501940317460101</v>
      </c>
      <c r="E11223">
        <v>0.84327953441488601</v>
      </c>
      <c r="F11223">
        <v>0.39907212589830998</v>
      </c>
      <c r="G11223">
        <v>0.99272802374701496</v>
      </c>
    </row>
    <row r="11224" spans="1:7">
      <c r="A11224" t="s">
        <v>25076</v>
      </c>
      <c r="B11224">
        <v>54.088802057304903</v>
      </c>
      <c r="C11224">
        <v>-0.67861785598684299</v>
      </c>
      <c r="D11224">
        <v>0.80418658522307696</v>
      </c>
      <c r="E11224">
        <v>-0.84385622498116897</v>
      </c>
      <c r="F11224">
        <v>0.39874975230459803</v>
      </c>
      <c r="G11224">
        <v>0.99272802374701496</v>
      </c>
    </row>
    <row r="11225" spans="1:7">
      <c r="A11225" t="s">
        <v>7023</v>
      </c>
      <c r="B11225">
        <v>18.149858789876401</v>
      </c>
      <c r="C11225">
        <v>0.49627557879555401</v>
      </c>
      <c r="D11225">
        <v>0.58823076414734699</v>
      </c>
      <c r="E11225">
        <v>0.84367498105087402</v>
      </c>
      <c r="F11225">
        <v>0.39885105188364001</v>
      </c>
      <c r="G11225">
        <v>0.99272802374701496</v>
      </c>
    </row>
    <row r="11226" spans="1:7">
      <c r="A11226" t="s">
        <v>12633</v>
      </c>
      <c r="B11226">
        <v>20.885306612333501</v>
      </c>
      <c r="C11226">
        <v>-1.02706111315838</v>
      </c>
      <c r="D11226">
        <v>1.2175435202162901</v>
      </c>
      <c r="E11226">
        <v>-0.84355186989614095</v>
      </c>
      <c r="F11226">
        <v>0.39891986913676503</v>
      </c>
      <c r="G11226">
        <v>0.99272802374701496</v>
      </c>
    </row>
    <row r="11227" spans="1:7">
      <c r="A11227" t="s">
        <v>25741</v>
      </c>
      <c r="B11227">
        <v>8.2674731796440497</v>
      </c>
      <c r="C11227">
        <v>-1.58945649001353</v>
      </c>
      <c r="D11227">
        <v>1.8845231739770201</v>
      </c>
      <c r="E11227">
        <v>-0.84342634357698498</v>
      </c>
      <c r="F11227">
        <v>0.398990043788648</v>
      </c>
      <c r="G11227">
        <v>0.99272802374701496</v>
      </c>
    </row>
    <row r="11228" spans="1:7">
      <c r="A11228" t="s">
        <v>9800</v>
      </c>
      <c r="B11228">
        <v>4.5458583068266796</v>
      </c>
      <c r="C11228">
        <v>2.15733672139815</v>
      </c>
      <c r="D11228">
        <v>2.55767906274012</v>
      </c>
      <c r="E11228">
        <v>0.84347436424917499</v>
      </c>
      <c r="F11228">
        <v>0.39896319727447999</v>
      </c>
      <c r="G11228">
        <v>0.99272802374701496</v>
      </c>
    </row>
    <row r="11229" spans="1:7">
      <c r="A11229" t="s">
        <v>26893</v>
      </c>
      <c r="B11229">
        <v>26.640843390092598</v>
      </c>
      <c r="C11229">
        <v>-0.48836943369714902</v>
      </c>
      <c r="D11229">
        <v>0.57927368816646196</v>
      </c>
      <c r="E11229">
        <v>-0.84307201185497305</v>
      </c>
      <c r="F11229">
        <v>0.39918817066203699</v>
      </c>
      <c r="G11229">
        <v>0.99272802374701496</v>
      </c>
    </row>
    <row r="11230" spans="1:7">
      <c r="A11230" t="s">
        <v>20726</v>
      </c>
      <c r="B11230">
        <v>211.334709577155</v>
      </c>
      <c r="C11230">
        <v>0.216181980347845</v>
      </c>
      <c r="D11230">
        <v>0.256098585660681</v>
      </c>
      <c r="E11230">
        <v>0.844135783843322</v>
      </c>
      <c r="F11230">
        <v>0.39859353361418898</v>
      </c>
      <c r="G11230">
        <v>0.99272802374701496</v>
      </c>
    </row>
    <row r="11231" spans="1:7">
      <c r="A11231" t="s">
        <v>28015</v>
      </c>
      <c r="B11231">
        <v>3092.1194480139102</v>
      </c>
      <c r="C11231">
        <v>-0.18385592488986499</v>
      </c>
      <c r="D11231">
        <v>0.21802378834521099</v>
      </c>
      <c r="E11231">
        <v>-0.84328378240430701</v>
      </c>
      <c r="F11231">
        <v>0.39906975067261302</v>
      </c>
      <c r="G11231">
        <v>0.99272802374701496</v>
      </c>
    </row>
    <row r="11232" spans="1:7">
      <c r="A11232" t="s">
        <v>13602</v>
      </c>
      <c r="B11232">
        <v>1659.3686063949599</v>
      </c>
      <c r="C11232">
        <v>-0.105221086603695</v>
      </c>
      <c r="D11232">
        <v>0.12465970148468</v>
      </c>
      <c r="E11232">
        <v>-0.844066569633379</v>
      </c>
      <c r="F11232">
        <v>0.39863220737816002</v>
      </c>
      <c r="G11232">
        <v>0.99272802374701496</v>
      </c>
    </row>
    <row r="11233" spans="1:7">
      <c r="A11233" t="s">
        <v>10152</v>
      </c>
      <c r="B11233">
        <v>43.529167302295697</v>
      </c>
      <c r="C11233">
        <v>-0.81250173120413005</v>
      </c>
      <c r="D11233">
        <v>0.96354929206631801</v>
      </c>
      <c r="E11233">
        <v>-0.84323836662443197</v>
      </c>
      <c r="F11233">
        <v>0.39909514494485798</v>
      </c>
      <c r="G11233">
        <v>0.99272802374701496</v>
      </c>
    </row>
    <row r="11234" spans="1:7">
      <c r="A11234" t="s">
        <v>5405</v>
      </c>
      <c r="B11234">
        <v>26.653915089959401</v>
      </c>
      <c r="C11234">
        <v>0.95741721438319005</v>
      </c>
      <c r="D11234">
        <v>1.13544879792398</v>
      </c>
      <c r="E11234">
        <v>0.84320597822966503</v>
      </c>
      <c r="F11234">
        <v>0.39911325553764099</v>
      </c>
      <c r="G11234">
        <v>0.99272802374701496</v>
      </c>
    </row>
    <row r="11235" spans="1:7">
      <c r="A11235" t="s">
        <v>27508</v>
      </c>
      <c r="B11235">
        <v>402.90844392656999</v>
      </c>
      <c r="C11235">
        <v>0.20191342637153201</v>
      </c>
      <c r="D11235">
        <v>0.23944206501791901</v>
      </c>
      <c r="E11235">
        <v>0.84326630893540699</v>
      </c>
      <c r="F11235">
        <v>0.399079520862618</v>
      </c>
      <c r="G11235">
        <v>0.99272802374701496</v>
      </c>
    </row>
    <row r="11236" spans="1:7">
      <c r="A11236" t="s">
        <v>9052</v>
      </c>
      <c r="B11236">
        <v>43.009256195950599</v>
      </c>
      <c r="C11236">
        <v>-0.55916380652822395</v>
      </c>
      <c r="D11236">
        <v>0.66293710258175298</v>
      </c>
      <c r="E11236">
        <v>-0.84346434126345704</v>
      </c>
      <c r="F11236">
        <v>0.39896880065119</v>
      </c>
      <c r="G11236">
        <v>0.99272802374701496</v>
      </c>
    </row>
    <row r="11237" spans="1:7">
      <c r="A11237" t="s">
        <v>775</v>
      </c>
      <c r="B11237">
        <v>18803.782610853999</v>
      </c>
      <c r="C11237">
        <v>6.6749665252347601E-2</v>
      </c>
      <c r="D11237">
        <v>7.9087800466932007E-2</v>
      </c>
      <c r="E11237">
        <v>0.84399445753023306</v>
      </c>
      <c r="F11237">
        <v>0.39867250275685001</v>
      </c>
      <c r="G11237">
        <v>0.99272802374701496</v>
      </c>
    </row>
    <row r="11238" spans="1:7">
      <c r="A11238" t="s">
        <v>6221</v>
      </c>
      <c r="B11238">
        <v>12.1561847355519</v>
      </c>
      <c r="C11238">
        <v>1.02474633242344</v>
      </c>
      <c r="D11238">
        <v>1.21450119631179</v>
      </c>
      <c r="E11238">
        <v>0.843759014429459</v>
      </c>
      <c r="F11238">
        <v>0.39880408261424799</v>
      </c>
      <c r="G11238">
        <v>0.99272802374701496</v>
      </c>
    </row>
    <row r="11239" spans="1:7">
      <c r="A11239" t="s">
        <v>18509</v>
      </c>
      <c r="B11239">
        <v>4160.3668515255604</v>
      </c>
      <c r="C11239">
        <v>0.23708591957953701</v>
      </c>
      <c r="D11239">
        <v>0.280916681877801</v>
      </c>
      <c r="E11239">
        <v>0.84397237641682799</v>
      </c>
      <c r="F11239">
        <v>0.39868484190876202</v>
      </c>
      <c r="G11239">
        <v>0.99272802374701496</v>
      </c>
    </row>
    <row r="11240" spans="1:7">
      <c r="A11240" t="s">
        <v>23082</v>
      </c>
      <c r="B11240">
        <v>880.63374867228299</v>
      </c>
      <c r="C11240">
        <v>0.227068381442177</v>
      </c>
      <c r="D11240">
        <v>0.26932039823666198</v>
      </c>
      <c r="E11240">
        <v>0.84311616546268298</v>
      </c>
      <c r="F11240">
        <v>0.39916347865808199</v>
      </c>
      <c r="G11240">
        <v>0.99272802374701496</v>
      </c>
    </row>
    <row r="11241" spans="1:7">
      <c r="A11241" t="s">
        <v>25144</v>
      </c>
      <c r="B11241">
        <v>198.28008190817599</v>
      </c>
      <c r="C11241">
        <v>-0.47689249523786398</v>
      </c>
      <c r="D11241">
        <v>0.56611220182770206</v>
      </c>
      <c r="E11241">
        <v>-0.84239925177060204</v>
      </c>
      <c r="F11241">
        <v>0.39956451170016399</v>
      </c>
      <c r="G11241">
        <v>0.99279912200988896</v>
      </c>
    </row>
    <row r="11242" spans="1:7">
      <c r="A11242" t="s">
        <v>21708</v>
      </c>
      <c r="B11242">
        <v>46047.545167348202</v>
      </c>
      <c r="C11242">
        <v>-9.5428948654650306E-2</v>
      </c>
      <c r="D11242">
        <v>0.113273316401117</v>
      </c>
      <c r="E11242">
        <v>-0.84246627261024498</v>
      </c>
      <c r="F11242">
        <v>0.39952701076845099</v>
      </c>
      <c r="G11242">
        <v>0.99279912200988896</v>
      </c>
    </row>
    <row r="11243" spans="1:7">
      <c r="A11243" t="s">
        <v>9275</v>
      </c>
      <c r="B11243">
        <v>20.0300952285256</v>
      </c>
      <c r="C11243">
        <v>-0.61752479626451795</v>
      </c>
      <c r="D11243">
        <v>0.73279148638721403</v>
      </c>
      <c r="E11243">
        <v>-0.84270192508515496</v>
      </c>
      <c r="F11243">
        <v>0.399395170273456</v>
      </c>
      <c r="G11243">
        <v>0.99279912200988896</v>
      </c>
    </row>
    <row r="11244" spans="1:7">
      <c r="A11244" t="s">
        <v>23851</v>
      </c>
      <c r="B11244">
        <v>48.051866951482701</v>
      </c>
      <c r="C11244">
        <v>0.419396463759519</v>
      </c>
      <c r="D11244">
        <v>0.49765213010692699</v>
      </c>
      <c r="E11244">
        <v>0.84275026346095605</v>
      </c>
      <c r="F11244">
        <v>0.39936812963702401</v>
      </c>
      <c r="G11244">
        <v>0.99279912200988896</v>
      </c>
    </row>
    <row r="11245" spans="1:7">
      <c r="A11245" t="s">
        <v>18225</v>
      </c>
      <c r="B11245">
        <v>6978.77470802485</v>
      </c>
      <c r="C11245">
        <v>-0.11449346726499</v>
      </c>
      <c r="D11245">
        <v>0.13588836628322501</v>
      </c>
      <c r="E11245">
        <v>-0.84255532976500502</v>
      </c>
      <c r="F11245">
        <v>0.39947718288309902</v>
      </c>
      <c r="G11245">
        <v>0.99279912200988896</v>
      </c>
    </row>
    <row r="11246" spans="1:7">
      <c r="A11246" t="s">
        <v>2502</v>
      </c>
      <c r="B11246">
        <v>403.85389514260999</v>
      </c>
      <c r="C11246">
        <v>0.24366159707894999</v>
      </c>
      <c r="D11246">
        <v>0.28923095598815102</v>
      </c>
      <c r="E11246">
        <v>0.84244646720640803</v>
      </c>
      <c r="F11246">
        <v>0.39953809249063799</v>
      </c>
      <c r="G11246">
        <v>0.99279912200988896</v>
      </c>
    </row>
    <row r="11247" spans="1:7">
      <c r="A11247" t="s">
        <v>12451</v>
      </c>
      <c r="B11247">
        <v>62.491799663005096</v>
      </c>
      <c r="C11247">
        <v>0.40611852027006701</v>
      </c>
      <c r="D11247">
        <v>0.48203306851190098</v>
      </c>
      <c r="E11247">
        <v>0.84251174203422996</v>
      </c>
      <c r="F11247">
        <v>0.39950156995067199</v>
      </c>
      <c r="G11247">
        <v>0.99279912200988896</v>
      </c>
    </row>
    <row r="11248" spans="1:7">
      <c r="A11248" t="s">
        <v>795</v>
      </c>
      <c r="B11248">
        <v>1470.9742359870399</v>
      </c>
      <c r="C11248">
        <v>-9.9186359898406601E-2</v>
      </c>
      <c r="D11248">
        <v>0.117756771223469</v>
      </c>
      <c r="E11248">
        <v>-0.84229856905790002</v>
      </c>
      <c r="F11248">
        <v>0.39962085182158003</v>
      </c>
      <c r="G11248">
        <v>0.99285080997699604</v>
      </c>
    </row>
    <row r="11249" spans="1:7">
      <c r="A11249" t="s">
        <v>18683</v>
      </c>
      <c r="B11249">
        <v>8.6486441106612695</v>
      </c>
      <c r="C11249">
        <v>1.60934950443605</v>
      </c>
      <c r="D11249">
        <v>1.9109951479701599</v>
      </c>
      <c r="E11249">
        <v>0.84215258534041304</v>
      </c>
      <c r="F11249">
        <v>0.39970255000583499</v>
      </c>
      <c r="G11249">
        <v>0.99296548480019797</v>
      </c>
    </row>
    <row r="11250" spans="1:7">
      <c r="A11250" t="s">
        <v>22205</v>
      </c>
      <c r="B11250">
        <v>4.7566426115258498</v>
      </c>
      <c r="C11250">
        <v>-1.3888602137311199</v>
      </c>
      <c r="D11250">
        <v>1.65104031998793</v>
      </c>
      <c r="E11250">
        <v>-0.84120308687632805</v>
      </c>
      <c r="F11250">
        <v>0.400234171500087</v>
      </c>
      <c r="G11250">
        <v>0.99313813690109598</v>
      </c>
    </row>
    <row r="11251" spans="1:7">
      <c r="A11251" t="s">
        <v>22080</v>
      </c>
      <c r="B11251">
        <v>72.533871911779798</v>
      </c>
      <c r="C11251">
        <v>0.67890111821618904</v>
      </c>
      <c r="D11251">
        <v>0.80701582160207197</v>
      </c>
      <c r="E11251">
        <v>0.841248833100258</v>
      </c>
      <c r="F11251">
        <v>0.400208548578107</v>
      </c>
      <c r="G11251">
        <v>0.99313813690109598</v>
      </c>
    </row>
    <row r="11252" spans="1:7">
      <c r="A11252" t="s">
        <v>965</v>
      </c>
      <c r="B11252">
        <v>4035.06625422038</v>
      </c>
      <c r="C11252">
        <v>-6.9637362741444497E-2</v>
      </c>
      <c r="D11252">
        <v>8.2776893158821002E-2</v>
      </c>
      <c r="E11252">
        <v>-0.84126572143549605</v>
      </c>
      <c r="F11252">
        <v>0.400199089500204</v>
      </c>
      <c r="G11252">
        <v>0.99313813690109598</v>
      </c>
    </row>
    <row r="11253" spans="1:7">
      <c r="A11253" t="s">
        <v>20922</v>
      </c>
      <c r="B11253">
        <v>188.394436824195</v>
      </c>
      <c r="C11253">
        <v>0.48316981479823601</v>
      </c>
      <c r="D11253">
        <v>0.57390225400861195</v>
      </c>
      <c r="E11253">
        <v>0.84190262614125499</v>
      </c>
      <c r="F11253">
        <v>0.39984246024992398</v>
      </c>
      <c r="G11253">
        <v>0.99313813690109598</v>
      </c>
    </row>
    <row r="11254" spans="1:7">
      <c r="A11254" t="s">
        <v>12203</v>
      </c>
      <c r="B11254">
        <v>391.12905964091999</v>
      </c>
      <c r="C11254">
        <v>-0.29351248089628101</v>
      </c>
      <c r="D11254">
        <v>0.34867329484996201</v>
      </c>
      <c r="E11254">
        <v>-0.84179799609425898</v>
      </c>
      <c r="F11254">
        <v>0.39990103381228997</v>
      </c>
      <c r="G11254">
        <v>0.99313813690109598</v>
      </c>
    </row>
    <row r="11255" spans="1:7">
      <c r="A11255" t="s">
        <v>21108</v>
      </c>
      <c r="B11255">
        <v>641.41250740713303</v>
      </c>
      <c r="C11255">
        <v>-0.19671739033778801</v>
      </c>
      <c r="D11255">
        <v>0.233762997066356</v>
      </c>
      <c r="E11255">
        <v>-0.84152493254502303</v>
      </c>
      <c r="F11255">
        <v>0.40005392342651802</v>
      </c>
      <c r="G11255">
        <v>0.99313813690109598</v>
      </c>
    </row>
    <row r="11256" spans="1:7">
      <c r="A11256" t="s">
        <v>25035</v>
      </c>
      <c r="B11256">
        <v>156.614268236003</v>
      </c>
      <c r="C11256">
        <v>0.371253033844406</v>
      </c>
      <c r="D11256">
        <v>0.44118882594932102</v>
      </c>
      <c r="E11256">
        <v>0.84148331056564996</v>
      </c>
      <c r="F11256">
        <v>0.40007723086207098</v>
      </c>
      <c r="G11256">
        <v>0.99313813690109598</v>
      </c>
    </row>
    <row r="11257" spans="1:7">
      <c r="A11257" t="s">
        <v>993</v>
      </c>
      <c r="B11257">
        <v>18.742692753550401</v>
      </c>
      <c r="C11257">
        <v>-0.41703716995142498</v>
      </c>
      <c r="D11257">
        <v>0.49576108074728997</v>
      </c>
      <c r="E11257">
        <v>-0.841205948080474</v>
      </c>
      <c r="F11257">
        <v>0.400232568881844</v>
      </c>
      <c r="G11257">
        <v>0.99313813690109598</v>
      </c>
    </row>
    <row r="11258" spans="1:7">
      <c r="A11258" t="s">
        <v>5684</v>
      </c>
      <c r="B11258">
        <v>12.1518377782083</v>
      </c>
      <c r="C11258">
        <v>-0.982064843707666</v>
      </c>
      <c r="D11258">
        <v>1.16688548861415</v>
      </c>
      <c r="E11258">
        <v>-0.84161201188131796</v>
      </c>
      <c r="F11258">
        <v>0.40000516346501402</v>
      </c>
      <c r="G11258">
        <v>0.99313813690109598</v>
      </c>
    </row>
    <row r="11259" spans="1:7">
      <c r="A11259" t="s">
        <v>243</v>
      </c>
      <c r="B11259">
        <v>167.922548017206</v>
      </c>
      <c r="C11259">
        <v>-0.68776550117660695</v>
      </c>
      <c r="D11259">
        <v>0.81728443931892902</v>
      </c>
      <c r="E11259">
        <v>-0.84152526108259895</v>
      </c>
      <c r="F11259">
        <v>0.40005373945561301</v>
      </c>
      <c r="G11259">
        <v>0.99313813690109598</v>
      </c>
    </row>
    <row r="11260" spans="1:7">
      <c r="A11260" t="s">
        <v>14296</v>
      </c>
      <c r="B11260">
        <v>266.01987853607397</v>
      </c>
      <c r="C11260">
        <v>0.22941634240369799</v>
      </c>
      <c r="D11260">
        <v>0.27257814146570303</v>
      </c>
      <c r="E11260">
        <v>0.84165348391505002</v>
      </c>
      <c r="F11260">
        <v>0.39998194250963098</v>
      </c>
      <c r="G11260">
        <v>0.99313813690109598</v>
      </c>
    </row>
    <row r="11261" spans="1:7">
      <c r="A11261" t="s">
        <v>22482</v>
      </c>
      <c r="B11261">
        <v>70.190419573492207</v>
      </c>
      <c r="C11261">
        <v>-0.54402279276778698</v>
      </c>
      <c r="D11261">
        <v>0.64665640507115296</v>
      </c>
      <c r="E11261">
        <v>-0.84128570984760598</v>
      </c>
      <c r="F11261">
        <v>0.40018789425734103</v>
      </c>
      <c r="G11261">
        <v>0.99313813690109598</v>
      </c>
    </row>
    <row r="11262" spans="1:7">
      <c r="A11262" t="s">
        <v>22196</v>
      </c>
      <c r="B11262">
        <v>26.4385795611833</v>
      </c>
      <c r="C11262">
        <v>0.87743379783699804</v>
      </c>
      <c r="D11262">
        <v>1.0427791352656699</v>
      </c>
      <c r="E11262">
        <v>0.84143781570145304</v>
      </c>
      <c r="F11262">
        <v>0.40010270796571401</v>
      </c>
      <c r="G11262">
        <v>0.99313813690109598</v>
      </c>
    </row>
    <row r="11263" spans="1:7">
      <c r="A11263" t="s">
        <v>7340</v>
      </c>
      <c r="B11263">
        <v>13.6168215203088</v>
      </c>
      <c r="C11263">
        <v>0.78786226440964802</v>
      </c>
      <c r="D11263">
        <v>0.93666086062693199</v>
      </c>
      <c r="E11263">
        <v>0.84113930401907799</v>
      </c>
      <c r="F11263">
        <v>0.40026989856835898</v>
      </c>
      <c r="G11263">
        <v>0.99313858136792399</v>
      </c>
    </row>
    <row r="11264" spans="1:7">
      <c r="A11264" t="s">
        <v>4255</v>
      </c>
      <c r="B11264">
        <v>3233.0820358392598</v>
      </c>
      <c r="C11264">
        <v>0.10134437374182299</v>
      </c>
      <c r="D11264">
        <v>0.120523739632296</v>
      </c>
      <c r="E11264">
        <v>0.84086648863545999</v>
      </c>
      <c r="F11264">
        <v>0.40042273389213701</v>
      </c>
      <c r="G11264">
        <v>0.99325458798395105</v>
      </c>
    </row>
    <row r="11265" spans="1:7">
      <c r="A11265" t="s">
        <v>18579</v>
      </c>
      <c r="B11265">
        <v>4.98918640349466</v>
      </c>
      <c r="C11265">
        <v>-1.42604323555094</v>
      </c>
      <c r="D11265">
        <v>1.69592319059013</v>
      </c>
      <c r="E11265">
        <v>-0.84086546104408999</v>
      </c>
      <c r="F11265">
        <v>0.40042330963072698</v>
      </c>
      <c r="G11265">
        <v>0.99325458798395105</v>
      </c>
    </row>
    <row r="11266" spans="1:7">
      <c r="A11266" t="s">
        <v>12172</v>
      </c>
      <c r="B11266">
        <v>51.394171911607202</v>
      </c>
      <c r="C11266">
        <v>0.394730805354015</v>
      </c>
      <c r="D11266">
        <v>0.46937739456194399</v>
      </c>
      <c r="E11266">
        <v>0.84096679969516897</v>
      </c>
      <c r="F11266">
        <v>0.400366534035767</v>
      </c>
      <c r="G11266">
        <v>0.99325458798395105</v>
      </c>
    </row>
    <row r="11267" spans="1:7">
      <c r="A11267" t="s">
        <v>501</v>
      </c>
      <c r="B11267">
        <v>138.06083298385599</v>
      </c>
      <c r="C11267">
        <v>-0.35791314076922898</v>
      </c>
      <c r="D11267">
        <v>0.42590803804814498</v>
      </c>
      <c r="E11267">
        <v>-0.84035310159788601</v>
      </c>
      <c r="F11267">
        <v>0.40071043618789698</v>
      </c>
      <c r="G11267">
        <v>0.99330615877619799</v>
      </c>
    </row>
    <row r="11268" spans="1:7">
      <c r="A11268" t="s">
        <v>21699</v>
      </c>
      <c r="B11268">
        <v>2025.4186155908001</v>
      </c>
      <c r="C11268">
        <v>-0.22843685254610199</v>
      </c>
      <c r="D11268">
        <v>0.27171903176426798</v>
      </c>
      <c r="E11268">
        <v>-0.84070979887887898</v>
      </c>
      <c r="F11268">
        <v>0.40051052972811702</v>
      </c>
      <c r="G11268">
        <v>0.99330615877619799</v>
      </c>
    </row>
    <row r="11269" spans="1:7">
      <c r="A11269" t="s">
        <v>8032</v>
      </c>
      <c r="B11269">
        <v>5.6926222734637202</v>
      </c>
      <c r="C11269">
        <v>-1.16004951924078</v>
      </c>
      <c r="D11269">
        <v>1.38026443523776</v>
      </c>
      <c r="E11269">
        <v>-0.84045454597325497</v>
      </c>
      <c r="F11269">
        <v>0.40065357687761499</v>
      </c>
      <c r="G11269">
        <v>0.99330615877619799</v>
      </c>
    </row>
    <row r="11270" spans="1:7">
      <c r="A11270" t="s">
        <v>4438</v>
      </c>
      <c r="B11270">
        <v>10.9032689541711</v>
      </c>
      <c r="C11270">
        <v>-0.96680006732692303</v>
      </c>
      <c r="D11270">
        <v>1.1504308098662701</v>
      </c>
      <c r="E11270">
        <v>-0.84038088952025303</v>
      </c>
      <c r="F11270">
        <v>0.40069486064715298</v>
      </c>
      <c r="G11270">
        <v>0.99330615877619799</v>
      </c>
    </row>
    <row r="11271" spans="1:7">
      <c r="A11271" t="s">
        <v>11509</v>
      </c>
      <c r="B11271">
        <v>2850.5503650808801</v>
      </c>
      <c r="C11271">
        <v>0.104419969740046</v>
      </c>
      <c r="D11271">
        <v>0.124271408638609</v>
      </c>
      <c r="E11271">
        <v>0.84025739213842798</v>
      </c>
      <c r="F11271">
        <v>0.40076408553673498</v>
      </c>
      <c r="G11271">
        <v>0.99330615877619799</v>
      </c>
    </row>
    <row r="11272" spans="1:7">
      <c r="A11272" t="s">
        <v>16483</v>
      </c>
      <c r="B11272">
        <v>35.923880727667701</v>
      </c>
      <c r="C11272">
        <v>-0.812600210430379</v>
      </c>
      <c r="D11272">
        <v>0.96676092002716296</v>
      </c>
      <c r="E11272">
        <v>-0.84053895187193495</v>
      </c>
      <c r="F11272">
        <v>0.40060627128415199</v>
      </c>
      <c r="G11272">
        <v>0.99330615877619799</v>
      </c>
    </row>
    <row r="11273" spans="1:7">
      <c r="A11273" t="s">
        <v>16017</v>
      </c>
      <c r="B11273">
        <v>5.6774460481840903</v>
      </c>
      <c r="C11273">
        <v>-2.1195139935300098</v>
      </c>
      <c r="D11273">
        <v>2.5212356810862802</v>
      </c>
      <c r="E11273">
        <v>-0.84066476189834605</v>
      </c>
      <c r="F11273">
        <v>0.40053576682568098</v>
      </c>
      <c r="G11273">
        <v>0.99330615877619799</v>
      </c>
    </row>
    <row r="11274" spans="1:7">
      <c r="A11274" t="s">
        <v>24983</v>
      </c>
      <c r="B11274">
        <v>813.08399785198696</v>
      </c>
      <c r="C11274">
        <v>0.17065462355935301</v>
      </c>
      <c r="D11274">
        <v>0.20309402862970899</v>
      </c>
      <c r="E11274">
        <v>0.84027395936145</v>
      </c>
      <c r="F11274">
        <v>0.40075479857296997</v>
      </c>
      <c r="G11274">
        <v>0.99330615877619799</v>
      </c>
    </row>
    <row r="11275" spans="1:7">
      <c r="A11275" t="s">
        <v>2516</v>
      </c>
      <c r="B11275">
        <v>32.217297915555498</v>
      </c>
      <c r="C11275">
        <v>0.48623240604478801</v>
      </c>
      <c r="D11275">
        <v>0.57858268299270998</v>
      </c>
      <c r="E11275">
        <v>0.84038534221203898</v>
      </c>
      <c r="F11275">
        <v>0.40069236488147902</v>
      </c>
      <c r="G11275">
        <v>0.99330615877619799</v>
      </c>
    </row>
    <row r="11276" spans="1:7">
      <c r="A11276" t="s">
        <v>22894</v>
      </c>
      <c r="B11276">
        <v>14645.1249144791</v>
      </c>
      <c r="C11276">
        <v>-0.178344795500194</v>
      </c>
      <c r="D11276">
        <v>0.21240675047028801</v>
      </c>
      <c r="E11276">
        <v>-0.83963807696940695</v>
      </c>
      <c r="F11276">
        <v>0.401111343129122</v>
      </c>
      <c r="G11276">
        <v>0.99358809296991002</v>
      </c>
    </row>
    <row r="11277" spans="1:7">
      <c r="A11277" t="s">
        <v>25099</v>
      </c>
      <c r="B11277">
        <v>219.436388373461</v>
      </c>
      <c r="C11277">
        <v>-0.21926913110259899</v>
      </c>
      <c r="D11277">
        <v>0.26114756403296602</v>
      </c>
      <c r="E11277">
        <v>-0.83963689998241697</v>
      </c>
      <c r="F11277">
        <v>0.401112003252098</v>
      </c>
      <c r="G11277">
        <v>0.99358809296991002</v>
      </c>
    </row>
    <row r="11278" spans="1:7">
      <c r="A11278" t="s">
        <v>26045</v>
      </c>
      <c r="B11278">
        <v>6546.3638844243396</v>
      </c>
      <c r="C11278">
        <v>-0.160036422688519</v>
      </c>
      <c r="D11278">
        <v>0.190607923483053</v>
      </c>
      <c r="E11278">
        <v>-0.83961054590025197</v>
      </c>
      <c r="F11278">
        <v>0.40112678432985899</v>
      </c>
      <c r="G11278">
        <v>0.99358809296991002</v>
      </c>
    </row>
    <row r="11279" spans="1:7">
      <c r="A11279" t="s">
        <v>16510</v>
      </c>
      <c r="B11279">
        <v>1596.8009923529401</v>
      </c>
      <c r="C11279">
        <v>0.201887288606861</v>
      </c>
      <c r="D11279">
        <v>0.240422901665826</v>
      </c>
      <c r="E11279">
        <v>0.83971737803694202</v>
      </c>
      <c r="F11279">
        <v>0.40106686796628799</v>
      </c>
      <c r="G11279">
        <v>0.99358809296991002</v>
      </c>
    </row>
    <row r="11280" spans="1:7">
      <c r="A11280" t="s">
        <v>27387</v>
      </c>
      <c r="B11280">
        <v>137.49984929478501</v>
      </c>
      <c r="C11280">
        <v>0.53322629570861002</v>
      </c>
      <c r="D11280">
        <v>0.63482855842139296</v>
      </c>
      <c r="E11280">
        <v>0.83995322616639401</v>
      </c>
      <c r="F11280">
        <v>0.40093461254561802</v>
      </c>
      <c r="G11280">
        <v>0.99358809296991002</v>
      </c>
    </row>
    <row r="11281" spans="1:7">
      <c r="A11281" t="s">
        <v>5993</v>
      </c>
      <c r="B11281">
        <v>250.699157133607</v>
      </c>
      <c r="C11281">
        <v>0.279334883988405</v>
      </c>
      <c r="D11281">
        <v>0.332695668998227</v>
      </c>
      <c r="E11281">
        <v>0.83961082159411304</v>
      </c>
      <c r="F11281">
        <v>0.40112662970117702</v>
      </c>
      <c r="G11281">
        <v>0.99358809296991002</v>
      </c>
    </row>
    <row r="11282" spans="1:7">
      <c r="A11282" t="s">
        <v>2729</v>
      </c>
      <c r="B11282">
        <v>17.989060102259199</v>
      </c>
      <c r="C11282">
        <v>-1.6137812831149001</v>
      </c>
      <c r="D11282">
        <v>1.9213608618588001</v>
      </c>
      <c r="E11282">
        <v>-0.83991576759488495</v>
      </c>
      <c r="F11282">
        <v>0.400955616258591</v>
      </c>
      <c r="G11282">
        <v>0.99358809296991002</v>
      </c>
    </row>
    <row r="11283" spans="1:7">
      <c r="A11283" t="s">
        <v>216</v>
      </c>
      <c r="B11283">
        <v>78.788382311629107</v>
      </c>
      <c r="C11283">
        <v>0.29532956086408602</v>
      </c>
      <c r="D11283">
        <v>0.35180192131108901</v>
      </c>
      <c r="E11283">
        <v>0.83947682765192599</v>
      </c>
      <c r="F11283">
        <v>0.401201787232003</v>
      </c>
      <c r="G11283">
        <v>0.99368577408578895</v>
      </c>
    </row>
    <row r="11284" spans="1:7">
      <c r="A11284" t="s">
        <v>3629</v>
      </c>
      <c r="B11284">
        <v>104.860155839878</v>
      </c>
      <c r="C11284">
        <v>0.60638500098551196</v>
      </c>
      <c r="D11284">
        <v>0.72275456970007201</v>
      </c>
      <c r="E11284">
        <v>0.83899158359821802</v>
      </c>
      <c r="F11284">
        <v>0.40147403255603797</v>
      </c>
      <c r="G11284">
        <v>0.99371509372092603</v>
      </c>
    </row>
    <row r="11285" spans="1:7">
      <c r="A11285" t="s">
        <v>1706</v>
      </c>
      <c r="B11285">
        <v>464.37009334379297</v>
      </c>
      <c r="C11285">
        <v>-0.17245671408633401</v>
      </c>
      <c r="D11285">
        <v>0.205480604975423</v>
      </c>
      <c r="E11285">
        <v>-0.83928463276113796</v>
      </c>
      <c r="F11285">
        <v>0.40130960457806197</v>
      </c>
      <c r="G11285">
        <v>0.99371509372092603</v>
      </c>
    </row>
    <row r="11286" spans="1:7">
      <c r="A11286" t="s">
        <v>14245</v>
      </c>
      <c r="B11286">
        <v>6.9887772242350996</v>
      </c>
      <c r="C11286">
        <v>-1.84903863349444</v>
      </c>
      <c r="D11286">
        <v>2.20336378705366</v>
      </c>
      <c r="E11286">
        <v>-0.83918899110481604</v>
      </c>
      <c r="F11286">
        <v>0.40136326404413403</v>
      </c>
      <c r="G11286">
        <v>0.99371509372092603</v>
      </c>
    </row>
    <row r="11287" spans="1:7">
      <c r="A11287" t="s">
        <v>13951</v>
      </c>
      <c r="B11287">
        <v>22.172101993616199</v>
      </c>
      <c r="C11287">
        <v>0.910589744899023</v>
      </c>
      <c r="D11287">
        <v>1.0858336703912299</v>
      </c>
      <c r="E11287">
        <v>0.83860886775682297</v>
      </c>
      <c r="F11287">
        <v>0.40168883280498102</v>
      </c>
      <c r="G11287">
        <v>0.99371509372092603</v>
      </c>
    </row>
    <row r="11288" spans="1:7">
      <c r="A11288" t="s">
        <v>21651</v>
      </c>
      <c r="B11288">
        <v>44.115067231055697</v>
      </c>
      <c r="C11288">
        <v>0.43385601084827002</v>
      </c>
      <c r="D11288">
        <v>0.51728375194309095</v>
      </c>
      <c r="E11288">
        <v>0.83871957937700903</v>
      </c>
      <c r="F11288">
        <v>0.401626688535347</v>
      </c>
      <c r="G11288">
        <v>0.99371509372092603</v>
      </c>
    </row>
    <row r="11289" spans="1:7">
      <c r="A11289" t="s">
        <v>8038</v>
      </c>
      <c r="B11289">
        <v>4.8928814846654101</v>
      </c>
      <c r="C11289">
        <v>0.64355090167762397</v>
      </c>
      <c r="D11289">
        <v>0.76743622036443604</v>
      </c>
      <c r="E11289">
        <v>0.83857248928389005</v>
      </c>
      <c r="F11289">
        <v>0.40170925390500201</v>
      </c>
      <c r="G11289">
        <v>0.99371509372092603</v>
      </c>
    </row>
    <row r="11290" spans="1:7">
      <c r="A11290" t="s">
        <v>21853</v>
      </c>
      <c r="B11290">
        <v>726.23912627863797</v>
      </c>
      <c r="C11290">
        <v>0.103257764138489</v>
      </c>
      <c r="D11290">
        <v>0.123086682194588</v>
      </c>
      <c r="E11290">
        <v>0.83890281464609295</v>
      </c>
      <c r="F11290">
        <v>0.40152384821623599</v>
      </c>
      <c r="G11290">
        <v>0.99371509372092603</v>
      </c>
    </row>
    <row r="11291" spans="1:7">
      <c r="A11291" t="s">
        <v>14199</v>
      </c>
      <c r="B11291">
        <v>29.8325441122477</v>
      </c>
      <c r="C11291">
        <v>-0.713337458242989</v>
      </c>
      <c r="D11291">
        <v>0.85067954588972905</v>
      </c>
      <c r="E11291">
        <v>-0.83855014698502806</v>
      </c>
      <c r="F11291">
        <v>0.40172179609043501</v>
      </c>
      <c r="G11291">
        <v>0.99371509372092603</v>
      </c>
    </row>
    <row r="11292" spans="1:7">
      <c r="A11292" t="s">
        <v>16637</v>
      </c>
      <c r="B11292">
        <v>7.5841040785037501</v>
      </c>
      <c r="C11292">
        <v>-0.78022162722022104</v>
      </c>
      <c r="D11292">
        <v>0.93038407613187302</v>
      </c>
      <c r="E11292">
        <v>-0.83860165627945704</v>
      </c>
      <c r="F11292">
        <v>0.40169288092706301</v>
      </c>
      <c r="G11292">
        <v>0.99371509372092603</v>
      </c>
    </row>
    <row r="11293" spans="1:7">
      <c r="A11293" t="s">
        <v>28558</v>
      </c>
      <c r="B11293">
        <v>27.3246173764989</v>
      </c>
      <c r="C11293">
        <v>-0.85247174764216904</v>
      </c>
      <c r="D11293">
        <v>1.0159378915872199</v>
      </c>
      <c r="E11293">
        <v>-0.83909829006410797</v>
      </c>
      <c r="F11293">
        <v>0.40141415557152399</v>
      </c>
      <c r="G11293">
        <v>0.99371509372092603</v>
      </c>
    </row>
    <row r="11294" spans="1:7">
      <c r="A11294" t="s">
        <v>14661</v>
      </c>
      <c r="B11294">
        <v>11.308706346799299</v>
      </c>
      <c r="C11294">
        <v>-1.57059383555217</v>
      </c>
      <c r="D11294">
        <v>1.8727202835296699</v>
      </c>
      <c r="E11294">
        <v>-0.83866974121300197</v>
      </c>
      <c r="F11294">
        <v>0.40165466280975698</v>
      </c>
      <c r="G11294">
        <v>0.99371509372092603</v>
      </c>
    </row>
    <row r="11295" spans="1:7">
      <c r="A11295" t="s">
        <v>21211</v>
      </c>
      <c r="B11295">
        <v>445.50829344049203</v>
      </c>
      <c r="C11295">
        <v>0.46456702534314198</v>
      </c>
      <c r="D11295">
        <v>0.55403360685195302</v>
      </c>
      <c r="E11295">
        <v>0.83851777148111095</v>
      </c>
      <c r="F11295">
        <v>0.40173997098335601</v>
      </c>
      <c r="G11295">
        <v>0.99371509372092603</v>
      </c>
    </row>
    <row r="11296" spans="1:7">
      <c r="A11296" t="s">
        <v>44469</v>
      </c>
      <c r="B11296">
        <v>3.7899033547497099</v>
      </c>
      <c r="C11296">
        <v>1.1981241596272501</v>
      </c>
      <c r="D11296">
        <v>1.4286079897264401</v>
      </c>
      <c r="E11296">
        <v>0.83866544793486697</v>
      </c>
      <c r="F11296">
        <v>0.40165707269120698</v>
      </c>
      <c r="G11296">
        <v>0.99371509372092603</v>
      </c>
    </row>
    <row r="11297" spans="1:7">
      <c r="A11297" t="s">
        <v>23604</v>
      </c>
      <c r="B11297">
        <v>49.6166538931095</v>
      </c>
      <c r="C11297">
        <v>-0.72224900333549003</v>
      </c>
      <c r="D11297">
        <v>0.86053551732109002</v>
      </c>
      <c r="E11297">
        <v>-0.83930179382241399</v>
      </c>
      <c r="F11297">
        <v>0.401299976871552</v>
      </c>
      <c r="G11297">
        <v>0.99371509372092603</v>
      </c>
    </row>
    <row r="11298" spans="1:7">
      <c r="A11298" t="s">
        <v>27648</v>
      </c>
      <c r="B11298">
        <v>3.5860697327622599</v>
      </c>
      <c r="C11298">
        <v>1.6160986441789</v>
      </c>
      <c r="D11298">
        <v>1.92735724781784</v>
      </c>
      <c r="E11298">
        <v>0.83850497670250101</v>
      </c>
      <c r="F11298">
        <v>0.401747153825537</v>
      </c>
      <c r="G11298">
        <v>0.99371509372092603</v>
      </c>
    </row>
    <row r="11299" spans="1:7">
      <c r="A11299" t="s">
        <v>2318</v>
      </c>
      <c r="B11299">
        <v>9.4014954759538707</v>
      </c>
      <c r="C11299">
        <v>1.7945973204780099</v>
      </c>
      <c r="D11299">
        <v>2.14066157036982</v>
      </c>
      <c r="E11299">
        <v>0.83833771078908903</v>
      </c>
      <c r="F11299">
        <v>0.401841062082331</v>
      </c>
      <c r="G11299">
        <v>0.993859383184858</v>
      </c>
    </row>
    <row r="11300" spans="1:7">
      <c r="A11300" t="s">
        <v>25973</v>
      </c>
      <c r="B11300">
        <v>17.878564318610199</v>
      </c>
      <c r="C11300">
        <v>-1.04962030480435</v>
      </c>
      <c r="D11300">
        <v>1.2538488922069999</v>
      </c>
      <c r="E11300">
        <v>-0.83711866025325499</v>
      </c>
      <c r="F11300">
        <v>0.402525872445537</v>
      </c>
      <c r="G11300">
        <v>0.99393640950810103</v>
      </c>
    </row>
    <row r="11301" spans="1:7">
      <c r="A11301" t="s">
        <v>6879</v>
      </c>
      <c r="B11301">
        <v>3.8192711515612099</v>
      </c>
      <c r="C11301">
        <v>1.61912505485833</v>
      </c>
      <c r="D11301">
        <v>1.9408810299972801</v>
      </c>
      <c r="E11301">
        <v>0.83422169099184595</v>
      </c>
      <c r="F11301">
        <v>0.40415607019948202</v>
      </c>
      <c r="G11301">
        <v>0.99393640950810103</v>
      </c>
    </row>
    <row r="11302" spans="1:7">
      <c r="A11302" t="s">
        <v>26360</v>
      </c>
      <c r="B11302">
        <v>84.140264247911901</v>
      </c>
      <c r="C11302">
        <v>0.396677788953263</v>
      </c>
      <c r="D11302">
        <v>0.47438923753059897</v>
      </c>
      <c r="E11302">
        <v>0.83618631615283301</v>
      </c>
      <c r="F11302">
        <v>0.40305009530408997</v>
      </c>
      <c r="G11302">
        <v>0.99393640950810103</v>
      </c>
    </row>
    <row r="11303" spans="1:7">
      <c r="A11303" t="s">
        <v>6131</v>
      </c>
      <c r="B11303">
        <v>69.349433448480795</v>
      </c>
      <c r="C11303">
        <v>0.44038552984715501</v>
      </c>
      <c r="D11303">
        <v>0.52770450233315702</v>
      </c>
      <c r="E11303">
        <v>0.83453055242103102</v>
      </c>
      <c r="F11303">
        <v>0.40398207814800902</v>
      </c>
      <c r="G11303">
        <v>0.99393640950810103</v>
      </c>
    </row>
    <row r="11304" spans="1:7">
      <c r="A11304" t="s">
        <v>27796</v>
      </c>
      <c r="B11304">
        <v>39.5394217893584</v>
      </c>
      <c r="C11304">
        <v>-0.56404931729256202</v>
      </c>
      <c r="D11304">
        <v>0.67558488784861004</v>
      </c>
      <c r="E11304">
        <v>-0.83490517244808304</v>
      </c>
      <c r="F11304">
        <v>0.40377110224109197</v>
      </c>
      <c r="G11304">
        <v>0.99393640950810103</v>
      </c>
    </row>
    <row r="11305" spans="1:7">
      <c r="A11305" t="s">
        <v>22826</v>
      </c>
      <c r="B11305">
        <v>205.274616862377</v>
      </c>
      <c r="C11305">
        <v>0.39233994225410901</v>
      </c>
      <c r="D11305">
        <v>0.46882407787818098</v>
      </c>
      <c r="E11305">
        <v>0.83685962553325699</v>
      </c>
      <c r="F11305">
        <v>0.40267147713463902</v>
      </c>
      <c r="G11305">
        <v>0.99393640950810103</v>
      </c>
    </row>
    <row r="11306" spans="1:7">
      <c r="A11306" t="s">
        <v>11631</v>
      </c>
      <c r="B11306">
        <v>18.011758038969099</v>
      </c>
      <c r="C11306">
        <v>-0.49278080283084802</v>
      </c>
      <c r="D11306">
        <v>0.58943188531036605</v>
      </c>
      <c r="E11306">
        <v>-0.83602671506542903</v>
      </c>
      <c r="F11306">
        <v>0.40313987412432201</v>
      </c>
      <c r="G11306">
        <v>0.99393640950810103</v>
      </c>
    </row>
    <row r="11307" spans="1:7">
      <c r="A11307" t="s">
        <v>1921</v>
      </c>
      <c r="B11307">
        <v>8.2875152190052894</v>
      </c>
      <c r="C11307">
        <v>1.0105268562235401</v>
      </c>
      <c r="D11307">
        <v>1.20771296277204</v>
      </c>
      <c r="E11307">
        <v>0.83672767236354895</v>
      </c>
      <c r="F11307">
        <v>0.40274566079583302</v>
      </c>
      <c r="G11307">
        <v>0.99393640950810103</v>
      </c>
    </row>
    <row r="11308" spans="1:7">
      <c r="A11308" t="s">
        <v>28410</v>
      </c>
      <c r="B11308">
        <v>15.536454489005999</v>
      </c>
      <c r="C11308">
        <v>-1.0341953915723201</v>
      </c>
      <c r="D11308">
        <v>1.23999277335834</v>
      </c>
      <c r="E11308">
        <v>-0.83403340228455702</v>
      </c>
      <c r="F11308">
        <v>0.40426216157190997</v>
      </c>
      <c r="G11308">
        <v>0.99393640950810103</v>
      </c>
    </row>
    <row r="11309" spans="1:7">
      <c r="A11309" t="s">
        <v>34077</v>
      </c>
      <c r="B11309">
        <v>4.4653274952270596</v>
      </c>
      <c r="C11309">
        <v>1.8808692619662799</v>
      </c>
      <c r="D11309">
        <v>2.2454232611867799</v>
      </c>
      <c r="E11309">
        <v>0.83764575457910795</v>
      </c>
      <c r="F11309">
        <v>0.40222968761640099</v>
      </c>
      <c r="G11309">
        <v>0.99393640950810103</v>
      </c>
    </row>
    <row r="11310" spans="1:7">
      <c r="A11310" t="s">
        <v>11397</v>
      </c>
      <c r="B11310">
        <v>71.333837389249894</v>
      </c>
      <c r="C11310">
        <v>0.37707731462166599</v>
      </c>
      <c r="D11310">
        <v>0.45000540121862298</v>
      </c>
      <c r="E11310">
        <v>0.83793953050459802</v>
      </c>
      <c r="F11310">
        <v>0.40206466579618499</v>
      </c>
      <c r="G11310">
        <v>0.99393640950810103</v>
      </c>
    </row>
    <row r="11311" spans="1:7">
      <c r="A11311" t="s">
        <v>8160</v>
      </c>
      <c r="B11311">
        <v>173.88817533441201</v>
      </c>
      <c r="C11311">
        <v>0.228389016554118</v>
      </c>
      <c r="D11311">
        <v>0.27346710190567902</v>
      </c>
      <c r="E11311">
        <v>0.83516084736544005</v>
      </c>
      <c r="F11311">
        <v>0.40362715089528101</v>
      </c>
      <c r="G11311">
        <v>0.99393640950810103</v>
      </c>
    </row>
    <row r="11312" spans="1:7">
      <c r="A11312" t="s">
        <v>15117</v>
      </c>
      <c r="B11312">
        <v>120.243340626899</v>
      </c>
      <c r="C11312">
        <v>0.418810732377909</v>
      </c>
      <c r="D11312">
        <v>0.50211457737820697</v>
      </c>
      <c r="E11312">
        <v>0.83409395234994099</v>
      </c>
      <c r="F11312">
        <v>0.404228042787733</v>
      </c>
      <c r="G11312">
        <v>0.99393640950810103</v>
      </c>
    </row>
    <row r="11313" spans="1:7">
      <c r="A11313" t="s">
        <v>20345</v>
      </c>
      <c r="B11313">
        <v>26011.013920537</v>
      </c>
      <c r="C11313">
        <v>-0.17259762360922501</v>
      </c>
      <c r="D11313">
        <v>0.20675145572116299</v>
      </c>
      <c r="E11313">
        <v>-0.83480729558683398</v>
      </c>
      <c r="F11313">
        <v>0.40382621748584802</v>
      </c>
      <c r="G11313">
        <v>0.99393640950810103</v>
      </c>
    </row>
    <row r="11314" spans="1:7">
      <c r="A11314" t="s">
        <v>15732</v>
      </c>
      <c r="B11314">
        <v>2756.9620132454502</v>
      </c>
      <c r="C11314">
        <v>0.111852088750325</v>
      </c>
      <c r="D11314">
        <v>0.13384639604988199</v>
      </c>
      <c r="E11314">
        <v>0.83567501293527202</v>
      </c>
      <c r="F11314">
        <v>0.40333775592943599</v>
      </c>
      <c r="G11314">
        <v>0.99393640950810103</v>
      </c>
    </row>
    <row r="11315" spans="1:7">
      <c r="A11315" t="s">
        <v>5253</v>
      </c>
      <c r="B11315">
        <v>5473.7650922903103</v>
      </c>
      <c r="C11315">
        <v>-9.6961263624263203E-2</v>
      </c>
      <c r="D11315">
        <v>0.115727181628176</v>
      </c>
      <c r="E11315">
        <v>-0.83784347169011497</v>
      </c>
      <c r="F11315">
        <v>0.40211862014076299</v>
      </c>
      <c r="G11315">
        <v>0.99393640950810103</v>
      </c>
    </row>
    <row r="11316" spans="1:7">
      <c r="A11316" t="s">
        <v>3320</v>
      </c>
      <c r="B11316">
        <v>5.0767665716679096</v>
      </c>
      <c r="C11316">
        <v>1.35705046051445</v>
      </c>
      <c r="D11316">
        <v>1.62793421238305</v>
      </c>
      <c r="E11316">
        <v>0.83360276489793295</v>
      </c>
      <c r="F11316">
        <v>0.40450486706661598</v>
      </c>
      <c r="G11316">
        <v>0.99393640950810103</v>
      </c>
    </row>
    <row r="11317" spans="1:7">
      <c r="A11317" t="s">
        <v>4345</v>
      </c>
      <c r="B11317">
        <v>32.591251765716997</v>
      </c>
      <c r="C11317">
        <v>0.49970711114281702</v>
      </c>
      <c r="D11317">
        <v>0.59859032404069501</v>
      </c>
      <c r="E11317">
        <v>0.83480652973074898</v>
      </c>
      <c r="F11317">
        <v>0.40382664876330199</v>
      </c>
      <c r="G11317">
        <v>0.99393640950810103</v>
      </c>
    </row>
    <row r="11318" spans="1:7">
      <c r="A11318" t="s">
        <v>19450</v>
      </c>
      <c r="B11318">
        <v>88.257107176643601</v>
      </c>
      <c r="C11318">
        <v>-0.418237007271689</v>
      </c>
      <c r="D11318">
        <v>0.50024612163460902</v>
      </c>
      <c r="E11318">
        <v>-0.83606246842065202</v>
      </c>
      <c r="F11318">
        <v>0.40311976110194397</v>
      </c>
      <c r="G11318">
        <v>0.99393640950810103</v>
      </c>
    </row>
    <row r="11319" spans="1:7">
      <c r="A11319" t="s">
        <v>9599</v>
      </c>
      <c r="B11319">
        <v>1570.0571758645001</v>
      </c>
      <c r="C11319">
        <v>0.22780900053303099</v>
      </c>
      <c r="D11319">
        <v>0.272161436046508</v>
      </c>
      <c r="E11319">
        <v>0.83703629670040003</v>
      </c>
      <c r="F11319">
        <v>0.40257216598033402</v>
      </c>
      <c r="G11319">
        <v>0.99393640950810103</v>
      </c>
    </row>
    <row r="11320" spans="1:7">
      <c r="A11320" t="s">
        <v>36825</v>
      </c>
      <c r="B11320">
        <v>3.7600907109621202</v>
      </c>
      <c r="C11320">
        <v>1.6423633244762801</v>
      </c>
      <c r="D11320">
        <v>1.9634958806534599</v>
      </c>
      <c r="E11320">
        <v>0.83644857147838403</v>
      </c>
      <c r="F11320">
        <v>0.40290259742932499</v>
      </c>
      <c r="G11320">
        <v>0.99393640950810103</v>
      </c>
    </row>
    <row r="11321" spans="1:7">
      <c r="A11321" t="s">
        <v>16327</v>
      </c>
      <c r="B11321">
        <v>261.64805869745697</v>
      </c>
      <c r="C11321">
        <v>0.85760856676060604</v>
      </c>
      <c r="D11321">
        <v>1.0287445688032599</v>
      </c>
      <c r="E11321">
        <v>0.83364577832791398</v>
      </c>
      <c r="F11321">
        <v>0.40448062095336401</v>
      </c>
      <c r="G11321">
        <v>0.99393640950810103</v>
      </c>
    </row>
    <row r="11322" spans="1:7">
      <c r="A11322" t="s">
        <v>6463</v>
      </c>
      <c r="B11322">
        <v>5.4668140183239</v>
      </c>
      <c r="C11322">
        <v>-0.97161005452779203</v>
      </c>
      <c r="D11322">
        <v>1.16329272483691</v>
      </c>
      <c r="E11322">
        <v>-0.83522404445880805</v>
      </c>
      <c r="F11322">
        <v>0.403591574095085</v>
      </c>
      <c r="G11322">
        <v>0.99393640950810103</v>
      </c>
    </row>
    <row r="11323" spans="1:7">
      <c r="A11323" t="s">
        <v>5961</v>
      </c>
      <c r="B11323">
        <v>14.906050533937499</v>
      </c>
      <c r="C11323">
        <v>-1.21344557130451</v>
      </c>
      <c r="D11323">
        <v>1.4510738810217501</v>
      </c>
      <c r="E11323">
        <v>-0.83623968922249803</v>
      </c>
      <c r="F11323">
        <v>0.40302007455257399</v>
      </c>
      <c r="G11323">
        <v>0.99393640950810103</v>
      </c>
    </row>
    <row r="11324" spans="1:7">
      <c r="A11324" t="s">
        <v>22186</v>
      </c>
      <c r="B11324">
        <v>58.777262408971303</v>
      </c>
      <c r="C11324">
        <v>0.68368354760108396</v>
      </c>
      <c r="D11324">
        <v>0.817165801145183</v>
      </c>
      <c r="E11324">
        <v>0.83665217834980898</v>
      </c>
      <c r="F11324">
        <v>0.40278810697906298</v>
      </c>
      <c r="G11324">
        <v>0.99393640950810103</v>
      </c>
    </row>
    <row r="11325" spans="1:7">
      <c r="A11325" t="s">
        <v>12969</v>
      </c>
      <c r="B11325">
        <v>3876.4373324606699</v>
      </c>
      <c r="C11325">
        <v>0.248944328681906</v>
      </c>
      <c r="D11325">
        <v>0.29810371202473901</v>
      </c>
      <c r="E11325">
        <v>0.83509301843663697</v>
      </c>
      <c r="F11325">
        <v>0.40366533727624299</v>
      </c>
      <c r="G11325">
        <v>0.99393640950810103</v>
      </c>
    </row>
    <row r="11326" spans="1:7">
      <c r="A11326" t="s">
        <v>26263</v>
      </c>
      <c r="B11326">
        <v>9.9931852260317697</v>
      </c>
      <c r="C11326">
        <v>0.61397817249210596</v>
      </c>
      <c r="D11326">
        <v>0.73369984621486095</v>
      </c>
      <c r="E11326">
        <v>0.83682472561443699</v>
      </c>
      <c r="F11326">
        <v>0.40269109696361099</v>
      </c>
      <c r="G11326">
        <v>0.99393640950810103</v>
      </c>
    </row>
    <row r="11327" spans="1:7">
      <c r="A11327" t="s">
        <v>1573</v>
      </c>
      <c r="B11327">
        <v>40.922680119810302</v>
      </c>
      <c r="C11327">
        <v>-0.39805046508939701</v>
      </c>
      <c r="D11327">
        <v>0.47737578338382902</v>
      </c>
      <c r="E11327">
        <v>-0.833830451699618</v>
      </c>
      <c r="F11327">
        <v>0.40437653284554897</v>
      </c>
      <c r="G11327">
        <v>0.99393640950810103</v>
      </c>
    </row>
    <row r="11328" spans="1:7">
      <c r="A11328" t="s">
        <v>21177</v>
      </c>
      <c r="B11328">
        <v>8.9931114924060402</v>
      </c>
      <c r="C11328">
        <v>0.81721660555006004</v>
      </c>
      <c r="D11328">
        <v>0.97957785400285402</v>
      </c>
      <c r="E11328">
        <v>0.83425385967094301</v>
      </c>
      <c r="F11328">
        <v>0.404137946406676</v>
      </c>
      <c r="G11328">
        <v>0.99393640950810103</v>
      </c>
    </row>
    <row r="11329" spans="1:7">
      <c r="A11329" t="s">
        <v>9114</v>
      </c>
      <c r="B11329">
        <v>465.56282802442797</v>
      </c>
      <c r="C11329">
        <v>-0.18167223676838501</v>
      </c>
      <c r="D11329">
        <v>0.21717353444680201</v>
      </c>
      <c r="E11329">
        <v>-0.83653027626571597</v>
      </c>
      <c r="F11329">
        <v>0.40285665155926398</v>
      </c>
      <c r="G11329">
        <v>0.99393640950810103</v>
      </c>
    </row>
    <row r="11330" spans="1:7">
      <c r="A11330" t="s">
        <v>28728</v>
      </c>
      <c r="B11330">
        <v>25.098550277486101</v>
      </c>
      <c r="C11330">
        <v>0.94921737513978499</v>
      </c>
      <c r="D11330">
        <v>1.1383077487945401</v>
      </c>
      <c r="E11330">
        <v>0.83388466444596898</v>
      </c>
      <c r="F11330">
        <v>0.40434597976591002</v>
      </c>
      <c r="G11330">
        <v>0.99393640950810103</v>
      </c>
    </row>
    <row r="11331" spans="1:7">
      <c r="A11331" t="s">
        <v>7509</v>
      </c>
      <c r="B11331">
        <v>6254.0104690304197</v>
      </c>
      <c r="C11331">
        <v>9.8332304696406497E-2</v>
      </c>
      <c r="D11331">
        <v>0.11794505535339</v>
      </c>
      <c r="E11331">
        <v>0.83371281993790303</v>
      </c>
      <c r="F11331">
        <v>0.40444283219987298</v>
      </c>
      <c r="G11331">
        <v>0.99393640950810103</v>
      </c>
    </row>
    <row r="11332" spans="1:7">
      <c r="A11332" t="s">
        <v>9425</v>
      </c>
      <c r="B11332">
        <v>3889.37257235886</v>
      </c>
      <c r="C11332">
        <v>-0.14600098746134799</v>
      </c>
      <c r="D11332">
        <v>0.17470353592967999</v>
      </c>
      <c r="E11332">
        <v>-0.83570711196203395</v>
      </c>
      <c r="F11332">
        <v>0.40331969330992901</v>
      </c>
      <c r="G11332">
        <v>0.99393640950810103</v>
      </c>
    </row>
    <row r="11333" spans="1:7">
      <c r="A11333" t="s">
        <v>20217</v>
      </c>
      <c r="B11333">
        <v>5322.5409189171296</v>
      </c>
      <c r="C11333">
        <v>0.250870914064099</v>
      </c>
      <c r="D11333">
        <v>0.29974191891387802</v>
      </c>
      <c r="E11333">
        <v>0.83695638892663304</v>
      </c>
      <c r="F11333">
        <v>0.40261708226201998</v>
      </c>
      <c r="G11333">
        <v>0.99393640950810103</v>
      </c>
    </row>
    <row r="11334" spans="1:7">
      <c r="A11334" t="s">
        <v>8983</v>
      </c>
      <c r="B11334">
        <v>32.861680000077598</v>
      </c>
      <c r="C11334">
        <v>0.49587255618391701</v>
      </c>
      <c r="D11334">
        <v>0.59389336698166495</v>
      </c>
      <c r="E11334">
        <v>0.834952171134832</v>
      </c>
      <c r="F11334">
        <v>0.40374463850454501</v>
      </c>
      <c r="G11334">
        <v>0.99393640950810103</v>
      </c>
    </row>
    <row r="11335" spans="1:7">
      <c r="A11335" t="s">
        <v>557</v>
      </c>
      <c r="B11335">
        <v>761.10964861061495</v>
      </c>
      <c r="C11335">
        <v>0.204221766712816</v>
      </c>
      <c r="D11335">
        <v>0.24383622848913999</v>
      </c>
      <c r="E11335">
        <v>0.83753660388456697</v>
      </c>
      <c r="F11335">
        <v>0.402291010838704</v>
      </c>
      <c r="G11335">
        <v>0.99393640950810103</v>
      </c>
    </row>
    <row r="11336" spans="1:7">
      <c r="A11336" t="s">
        <v>27991</v>
      </c>
      <c r="B11336">
        <v>6.3654565889553503</v>
      </c>
      <c r="C11336">
        <v>-0.81682231748574397</v>
      </c>
      <c r="D11336">
        <v>0.976473391516817</v>
      </c>
      <c r="E11336">
        <v>-0.83650238151079803</v>
      </c>
      <c r="F11336">
        <v>0.40287233754269502</v>
      </c>
      <c r="G11336">
        <v>0.99393640950810103</v>
      </c>
    </row>
    <row r="11337" spans="1:7">
      <c r="A11337" t="s">
        <v>5406</v>
      </c>
      <c r="B11337">
        <v>175.70938079649201</v>
      </c>
      <c r="C11337">
        <v>0.57287328015105099</v>
      </c>
      <c r="D11337">
        <v>0.68360428540542195</v>
      </c>
      <c r="E11337">
        <v>0.83801885444778901</v>
      </c>
      <c r="F11337">
        <v>0.40202011437302598</v>
      </c>
      <c r="G11337">
        <v>0.99393640950810103</v>
      </c>
    </row>
    <row r="11338" spans="1:7">
      <c r="A11338" t="s">
        <v>3602</v>
      </c>
      <c r="B11338">
        <v>2979.4043314291298</v>
      </c>
      <c r="C11338">
        <v>0.145532996299822</v>
      </c>
      <c r="D11338">
        <v>0.17436497232545101</v>
      </c>
      <c r="E11338">
        <v>0.83464582570050705</v>
      </c>
      <c r="F11338">
        <v>0.40391715231569297</v>
      </c>
      <c r="G11338">
        <v>0.99393640950810103</v>
      </c>
    </row>
    <row r="11339" spans="1:7">
      <c r="A11339" t="s">
        <v>10199</v>
      </c>
      <c r="B11339">
        <v>9305.2229924765506</v>
      </c>
      <c r="C11339">
        <v>0.14680887504394399</v>
      </c>
      <c r="D11339">
        <v>0.176005035344867</v>
      </c>
      <c r="E11339">
        <v>0.834117471447819</v>
      </c>
      <c r="F11339">
        <v>0.40421479069814498</v>
      </c>
      <c r="G11339">
        <v>0.99393640950810103</v>
      </c>
    </row>
    <row r="11340" spans="1:7">
      <c r="A11340" t="s">
        <v>6199</v>
      </c>
      <c r="B11340">
        <v>6.1806719343058596</v>
      </c>
      <c r="C11340">
        <v>1.17533490579224</v>
      </c>
      <c r="D11340">
        <v>1.4025008985943801</v>
      </c>
      <c r="E11340">
        <v>0.83802791639576402</v>
      </c>
      <c r="F11340">
        <v>0.40201502501776198</v>
      </c>
      <c r="G11340">
        <v>0.99393640950810103</v>
      </c>
    </row>
    <row r="11341" spans="1:7">
      <c r="A11341" t="s">
        <v>41068</v>
      </c>
      <c r="B11341">
        <v>7.6766774729802698</v>
      </c>
      <c r="C11341">
        <v>1.5774582010343801</v>
      </c>
      <c r="D11341">
        <v>1.8895009257192501</v>
      </c>
      <c r="E11341">
        <v>0.83485442084867501</v>
      </c>
      <c r="F11341">
        <v>0.40379968031115698</v>
      </c>
      <c r="G11341">
        <v>0.99393640950810103</v>
      </c>
    </row>
    <row r="11342" spans="1:7">
      <c r="A11342" t="s">
        <v>18362</v>
      </c>
      <c r="B11342">
        <v>5.9827736850864</v>
      </c>
      <c r="C11342">
        <v>-2.0897906471549099</v>
      </c>
      <c r="D11342">
        <v>2.4994133076059701</v>
      </c>
      <c r="E11342">
        <v>-0.836112475193867</v>
      </c>
      <c r="F11342">
        <v>0.40309163083878402</v>
      </c>
      <c r="G11342">
        <v>0.99393640950810103</v>
      </c>
    </row>
    <row r="11343" spans="1:7">
      <c r="A11343" t="s">
        <v>25323</v>
      </c>
      <c r="B11343">
        <v>14384.518307107501</v>
      </c>
      <c r="C11343">
        <v>-0.12011824566323601</v>
      </c>
      <c r="D11343">
        <v>0.14407262000960699</v>
      </c>
      <c r="E11343">
        <v>-0.83373402701517196</v>
      </c>
      <c r="F11343">
        <v>0.40443087903324298</v>
      </c>
      <c r="G11343">
        <v>0.99393640950810103</v>
      </c>
    </row>
    <row r="11344" spans="1:7">
      <c r="A11344" t="s">
        <v>19835</v>
      </c>
      <c r="B11344">
        <v>3546.4487672370901</v>
      </c>
      <c r="C11344">
        <v>0.223450548853277</v>
      </c>
      <c r="D11344">
        <v>0.266733874251183</v>
      </c>
      <c r="E11344">
        <v>0.83772842680961401</v>
      </c>
      <c r="F11344">
        <v>0.40218324429957297</v>
      </c>
      <c r="G11344">
        <v>0.99393640950810103</v>
      </c>
    </row>
    <row r="11345" spans="1:7">
      <c r="A11345" t="s">
        <v>20497</v>
      </c>
      <c r="B11345">
        <v>6603.4376759245397</v>
      </c>
      <c r="C11345">
        <v>0.13233792579155501</v>
      </c>
      <c r="D11345">
        <v>0.158338810818524</v>
      </c>
      <c r="E11345">
        <v>0.83578956484162903</v>
      </c>
      <c r="F11345">
        <v>0.40327329801839901</v>
      </c>
      <c r="G11345">
        <v>0.99393640950810103</v>
      </c>
    </row>
    <row r="11346" spans="1:7">
      <c r="A11346" t="s">
        <v>72</v>
      </c>
      <c r="B11346">
        <v>114529.216938486</v>
      </c>
      <c r="C11346">
        <v>6.3399174330785402E-2</v>
      </c>
      <c r="D11346">
        <v>7.5861568678432606E-2</v>
      </c>
      <c r="E11346">
        <v>0.83572190023549697</v>
      </c>
      <c r="F11346">
        <v>0.40331137188244598</v>
      </c>
      <c r="G11346">
        <v>0.99393640950810103</v>
      </c>
    </row>
    <row r="11347" spans="1:7">
      <c r="A11347" t="s">
        <v>7482</v>
      </c>
      <c r="B11347">
        <v>90.322845437031106</v>
      </c>
      <c r="C11347">
        <v>-0.18820962456054499</v>
      </c>
      <c r="D11347">
        <v>0.22528839075526599</v>
      </c>
      <c r="E11347">
        <v>-0.83541643637110397</v>
      </c>
      <c r="F11347">
        <v>0.40348327863900602</v>
      </c>
      <c r="G11347">
        <v>0.99393640950810103</v>
      </c>
    </row>
    <row r="11348" spans="1:7">
      <c r="A11348" t="s">
        <v>10737</v>
      </c>
      <c r="B11348">
        <v>14.387744432632999</v>
      </c>
      <c r="C11348">
        <v>1.1857126869341701</v>
      </c>
      <c r="D11348">
        <v>1.41625275793937</v>
      </c>
      <c r="E11348">
        <v>0.83721827215317701</v>
      </c>
      <c r="F11348">
        <v>0.40246988851127402</v>
      </c>
      <c r="G11348">
        <v>0.99393640950810103</v>
      </c>
    </row>
    <row r="11349" spans="1:7">
      <c r="A11349" t="s">
        <v>42635</v>
      </c>
      <c r="B11349">
        <v>7.5412635759457602</v>
      </c>
      <c r="C11349">
        <v>-1.8039321908616499</v>
      </c>
      <c r="D11349">
        <v>2.1591942985301298</v>
      </c>
      <c r="E11349">
        <v>-0.83546542897490905</v>
      </c>
      <c r="F11349">
        <v>0.40345570397955099</v>
      </c>
      <c r="G11349">
        <v>0.99393640950810103</v>
      </c>
    </row>
    <row r="11350" spans="1:7">
      <c r="A11350" t="s">
        <v>28804</v>
      </c>
      <c r="B11350">
        <v>977.17437591791804</v>
      </c>
      <c r="C11350">
        <v>-0.14974026033545099</v>
      </c>
      <c r="D11350">
        <v>0.17962284730382799</v>
      </c>
      <c r="E11350">
        <v>-0.83363704886700396</v>
      </c>
      <c r="F11350">
        <v>0.404485541567074</v>
      </c>
      <c r="G11350">
        <v>0.99393640950810103</v>
      </c>
    </row>
    <row r="11351" spans="1:7">
      <c r="A11351" t="s">
        <v>14406</v>
      </c>
      <c r="B11351">
        <v>6239.0965004273903</v>
      </c>
      <c r="C11351">
        <v>0.272044864510948</v>
      </c>
      <c r="D11351">
        <v>0.32601266303883503</v>
      </c>
      <c r="E11351">
        <v>0.83446103588479803</v>
      </c>
      <c r="F11351">
        <v>0.40402123524518901</v>
      </c>
      <c r="G11351">
        <v>0.99393640950810103</v>
      </c>
    </row>
    <row r="11352" spans="1:7">
      <c r="A11352" t="s">
        <v>23543</v>
      </c>
      <c r="B11352">
        <v>1262.39450453468</v>
      </c>
      <c r="C11352">
        <v>0.208014112545437</v>
      </c>
      <c r="D11352">
        <v>0.248800778567039</v>
      </c>
      <c r="E11352">
        <v>0.83606696789089097</v>
      </c>
      <c r="F11352">
        <v>0.403117229971026</v>
      </c>
      <c r="G11352">
        <v>0.99393640950810103</v>
      </c>
    </row>
    <row r="11353" spans="1:7">
      <c r="A11353" t="s">
        <v>18114</v>
      </c>
      <c r="B11353">
        <v>908.97192633296902</v>
      </c>
      <c r="C11353">
        <v>-0.105151379078759</v>
      </c>
      <c r="D11353">
        <v>0.12597285681728701</v>
      </c>
      <c r="E11353">
        <v>-0.83471457054651399</v>
      </c>
      <c r="F11353">
        <v>0.403878435853188</v>
      </c>
      <c r="G11353">
        <v>0.99393640950810103</v>
      </c>
    </row>
    <row r="11354" spans="1:7">
      <c r="A11354" t="s">
        <v>3862</v>
      </c>
      <c r="B11354">
        <v>6270.3086708432502</v>
      </c>
      <c r="C11354">
        <v>0.21954908352334099</v>
      </c>
      <c r="D11354">
        <v>0.26306725335918302</v>
      </c>
      <c r="E11354">
        <v>0.83457397574139003</v>
      </c>
      <c r="F11354">
        <v>0.40395761992353002</v>
      </c>
      <c r="G11354">
        <v>0.99393640950810103</v>
      </c>
    </row>
    <row r="11355" spans="1:7">
      <c r="A11355" t="s">
        <v>20047</v>
      </c>
      <c r="B11355">
        <v>2776.0770784319602</v>
      </c>
      <c r="C11355">
        <v>-0.12550051672510401</v>
      </c>
      <c r="D11355">
        <v>0.14976359278885901</v>
      </c>
      <c r="E11355">
        <v>-0.83799082532721003</v>
      </c>
      <c r="F11355">
        <v>0.40203585628301602</v>
      </c>
      <c r="G11355">
        <v>0.99393640950810103</v>
      </c>
    </row>
    <row r="11356" spans="1:7">
      <c r="A11356" t="s">
        <v>43492</v>
      </c>
      <c r="B11356">
        <v>3.8782937769596</v>
      </c>
      <c r="C11356">
        <v>0.96273366373150204</v>
      </c>
      <c r="D11356">
        <v>1.1514254443613501</v>
      </c>
      <c r="E11356">
        <v>0.83612331866219103</v>
      </c>
      <c r="F11356">
        <v>0.40308553122790097</v>
      </c>
      <c r="G11356">
        <v>0.99393640950810103</v>
      </c>
    </row>
    <row r="11357" spans="1:7">
      <c r="A11357" t="s">
        <v>4909</v>
      </c>
      <c r="B11357">
        <v>4790.95434379773</v>
      </c>
      <c r="C11357">
        <v>0.183805696365477</v>
      </c>
      <c r="D11357">
        <v>0.220368918465947</v>
      </c>
      <c r="E11357">
        <v>0.83408176454738703</v>
      </c>
      <c r="F11357">
        <v>0.404234910238916</v>
      </c>
      <c r="G11357">
        <v>0.99393640950810103</v>
      </c>
    </row>
    <row r="11358" spans="1:7">
      <c r="A11358" t="s">
        <v>7887</v>
      </c>
      <c r="B11358">
        <v>3174.9211943115502</v>
      </c>
      <c r="C11358">
        <v>0.10119638896323301</v>
      </c>
      <c r="D11358">
        <v>0.12114241827689599</v>
      </c>
      <c r="E11358">
        <v>0.83535057664052603</v>
      </c>
      <c r="F11358">
        <v>0.40352034845420398</v>
      </c>
      <c r="G11358">
        <v>0.99393640950810103</v>
      </c>
    </row>
    <row r="11359" spans="1:7">
      <c r="A11359" t="s">
        <v>23554</v>
      </c>
      <c r="B11359">
        <v>13.6685984826603</v>
      </c>
      <c r="C11359">
        <v>1.1254055381299699</v>
      </c>
      <c r="D11359">
        <v>1.34610205624966</v>
      </c>
      <c r="E11359">
        <v>0.83604770745646795</v>
      </c>
      <c r="F11359">
        <v>0.403128064798082</v>
      </c>
      <c r="G11359">
        <v>0.99393640950810103</v>
      </c>
    </row>
    <row r="11360" spans="1:7">
      <c r="A11360" t="s">
        <v>25854</v>
      </c>
      <c r="B11360">
        <v>89.907204840263802</v>
      </c>
      <c r="C11360">
        <v>-0.406934097751595</v>
      </c>
      <c r="D11360">
        <v>0.486118549745722</v>
      </c>
      <c r="E11360">
        <v>-0.83710876279963697</v>
      </c>
      <c r="F11360">
        <v>0.402531435272792</v>
      </c>
      <c r="G11360">
        <v>0.99393640950810103</v>
      </c>
    </row>
    <row r="11361" spans="1:7">
      <c r="A11361" t="s">
        <v>1553</v>
      </c>
      <c r="B11361">
        <v>2931.5038578405201</v>
      </c>
      <c r="C11361">
        <v>-0.154917091606118</v>
      </c>
      <c r="D11361">
        <v>0.18496817532069701</v>
      </c>
      <c r="E11361">
        <v>-0.83753376134852897</v>
      </c>
      <c r="F11361">
        <v>0.402292607911867</v>
      </c>
      <c r="G11361">
        <v>0.99393640950810103</v>
      </c>
    </row>
    <row r="11362" spans="1:7">
      <c r="A11362" t="s">
        <v>2365</v>
      </c>
      <c r="B11362">
        <v>5600.0088219149402</v>
      </c>
      <c r="C11362">
        <v>-7.0713000375459203E-2</v>
      </c>
      <c r="D11362">
        <v>8.4684025827051396E-2</v>
      </c>
      <c r="E11362">
        <v>-0.83502171377486301</v>
      </c>
      <c r="F11362">
        <v>0.40370548276011797</v>
      </c>
      <c r="G11362">
        <v>0.99393640950810103</v>
      </c>
    </row>
    <row r="11363" spans="1:7">
      <c r="A11363" t="s">
        <v>16049</v>
      </c>
      <c r="B11363">
        <v>1934.80475567851</v>
      </c>
      <c r="C11363">
        <v>-0.109979831298873</v>
      </c>
      <c r="D11363">
        <v>0.131507661935577</v>
      </c>
      <c r="E11363">
        <v>-0.83629979941967403</v>
      </c>
      <c r="F11363">
        <v>0.40298626597306197</v>
      </c>
      <c r="G11363">
        <v>0.99393640950810103</v>
      </c>
    </row>
    <row r="11364" spans="1:7">
      <c r="A11364" t="s">
        <v>10213</v>
      </c>
      <c r="B11364">
        <v>326.97689150791598</v>
      </c>
      <c r="C11364">
        <v>-0.30168394335079202</v>
      </c>
      <c r="D11364">
        <v>0.36140280719521001</v>
      </c>
      <c r="E11364">
        <v>-0.83475816276058701</v>
      </c>
      <c r="F11364">
        <v>0.403853886271756</v>
      </c>
      <c r="G11364">
        <v>0.99393640950810103</v>
      </c>
    </row>
    <row r="11365" spans="1:7">
      <c r="A11365" t="s">
        <v>17516</v>
      </c>
      <c r="B11365">
        <v>409.449443762751</v>
      </c>
      <c r="C11365">
        <v>0.16701226462345201</v>
      </c>
      <c r="D11365">
        <v>0.200154491251195</v>
      </c>
      <c r="E11365">
        <v>0.83441677266112302</v>
      </c>
      <c r="F11365">
        <v>0.40404616890453898</v>
      </c>
      <c r="G11365">
        <v>0.99393640950810103</v>
      </c>
    </row>
    <row r="11366" spans="1:7">
      <c r="A11366" t="s">
        <v>9335</v>
      </c>
      <c r="B11366">
        <v>4680.8847194800001</v>
      </c>
      <c r="C11366">
        <v>-0.15966543544543799</v>
      </c>
      <c r="D11366">
        <v>0.190577729631488</v>
      </c>
      <c r="E11366">
        <v>-0.83779692283130702</v>
      </c>
      <c r="F11366">
        <v>0.40214476728019799</v>
      </c>
      <c r="G11366">
        <v>0.99393640950810103</v>
      </c>
    </row>
    <row r="11367" spans="1:7">
      <c r="A11367" t="s">
        <v>16580</v>
      </c>
      <c r="B11367">
        <v>377.23049920681501</v>
      </c>
      <c r="C11367">
        <v>0.228564994690406</v>
      </c>
      <c r="D11367">
        <v>0.273806525031763</v>
      </c>
      <c r="E11367">
        <v>0.83476825347347505</v>
      </c>
      <c r="F11367">
        <v>0.403848203669193</v>
      </c>
      <c r="G11367">
        <v>0.99393640950810103</v>
      </c>
    </row>
    <row r="11368" spans="1:7">
      <c r="A11368" t="s">
        <v>10413</v>
      </c>
      <c r="B11368">
        <v>5.0702091321981504</v>
      </c>
      <c r="C11368">
        <v>1.3529848147533099</v>
      </c>
      <c r="D11368">
        <v>1.6183637467857701</v>
      </c>
      <c r="E11368">
        <v>0.83602021945960803</v>
      </c>
      <c r="F11368">
        <v>0.40314352828689698</v>
      </c>
      <c r="G11368">
        <v>0.99393640950810103</v>
      </c>
    </row>
    <row r="11369" spans="1:7">
      <c r="A11369" t="s">
        <v>17695</v>
      </c>
      <c r="B11369">
        <v>209.96929092370499</v>
      </c>
      <c r="C11369">
        <v>0.35683084328340797</v>
      </c>
      <c r="D11369">
        <v>0.42745695115049198</v>
      </c>
      <c r="E11369">
        <v>0.83477609224274996</v>
      </c>
      <c r="F11369">
        <v>0.40384378928563902</v>
      </c>
      <c r="G11369">
        <v>0.99393640950810103</v>
      </c>
    </row>
    <row r="11370" spans="1:7">
      <c r="A11370" t="s">
        <v>9153</v>
      </c>
      <c r="B11370">
        <v>12.319598635572801</v>
      </c>
      <c r="C11370">
        <v>0.59451324229590297</v>
      </c>
      <c r="D11370">
        <v>0.71108818246021299</v>
      </c>
      <c r="E11370">
        <v>0.83606120444726595</v>
      </c>
      <c r="F11370">
        <v>0.40312047213894497</v>
      </c>
      <c r="G11370">
        <v>0.99393640950810103</v>
      </c>
    </row>
    <row r="11371" spans="1:7">
      <c r="A11371" t="s">
        <v>28659</v>
      </c>
      <c r="B11371">
        <v>653.64943333373003</v>
      </c>
      <c r="C11371">
        <v>-0.166723480505999</v>
      </c>
      <c r="D11371">
        <v>0.19946280620378301</v>
      </c>
      <c r="E11371">
        <v>-0.83586250328627398</v>
      </c>
      <c r="F11371">
        <v>0.40323225905554</v>
      </c>
      <c r="G11371">
        <v>0.99393640950810103</v>
      </c>
    </row>
    <row r="11372" spans="1:7">
      <c r="A11372" t="s">
        <v>24626</v>
      </c>
      <c r="B11372">
        <v>12.450962354233701</v>
      </c>
      <c r="C11372">
        <v>1.05396648789572</v>
      </c>
      <c r="D11372">
        <v>1.2597692022484599</v>
      </c>
      <c r="E11372">
        <v>0.83663458831552195</v>
      </c>
      <c r="F11372">
        <v>0.40279799728500698</v>
      </c>
      <c r="G11372">
        <v>0.99393640950810103</v>
      </c>
    </row>
    <row r="11373" spans="1:7">
      <c r="A11373" t="s">
        <v>10252</v>
      </c>
      <c r="B11373">
        <v>12920.695419633799</v>
      </c>
      <c r="C11373">
        <v>0.128018076565586</v>
      </c>
      <c r="D11373">
        <v>0.15305709745384299</v>
      </c>
      <c r="E11373">
        <v>0.83640731919793598</v>
      </c>
      <c r="F11373">
        <v>0.40292579642964998</v>
      </c>
      <c r="G11373">
        <v>0.99393640950810103</v>
      </c>
    </row>
    <row r="11374" spans="1:7">
      <c r="A11374" t="s">
        <v>3363</v>
      </c>
      <c r="B11374">
        <v>672.98167133591096</v>
      </c>
      <c r="C11374">
        <v>-0.23216242817157601</v>
      </c>
      <c r="D11374">
        <v>0.278527215699374</v>
      </c>
      <c r="E11374">
        <v>-0.83353588118354205</v>
      </c>
      <c r="F11374">
        <v>0.40454257027690999</v>
      </c>
      <c r="G11374">
        <v>0.99394163471957697</v>
      </c>
    </row>
    <row r="11375" spans="1:7">
      <c r="A11375" t="s">
        <v>2450</v>
      </c>
      <c r="B11375">
        <v>1991.63122194582</v>
      </c>
      <c r="C11375">
        <v>-0.141821240663244</v>
      </c>
      <c r="D11375">
        <v>0.17016596233752801</v>
      </c>
      <c r="E11375">
        <v>-0.83342895791309302</v>
      </c>
      <c r="F11375">
        <v>0.404602848666263</v>
      </c>
      <c r="G11375">
        <v>0.99398011066981196</v>
      </c>
    </row>
    <row r="11376" spans="1:7">
      <c r="A11376" t="s">
        <v>24293</v>
      </c>
      <c r="B11376">
        <v>9.3881697677870104</v>
      </c>
      <c r="C11376">
        <v>-1.8500548852965</v>
      </c>
      <c r="D11376">
        <v>2.2199365175727501</v>
      </c>
      <c r="E11376">
        <v>-0.83338188756826503</v>
      </c>
      <c r="F11376">
        <v>0.40462938645027502</v>
      </c>
      <c r="G11376">
        <v>0.99398011066981196</v>
      </c>
    </row>
    <row r="11377" spans="1:7">
      <c r="A11377" t="s">
        <v>27780</v>
      </c>
      <c r="B11377">
        <v>17.360160709857698</v>
      </c>
      <c r="C11377">
        <v>-0.57608867270662401</v>
      </c>
      <c r="D11377">
        <v>0.69157820138176396</v>
      </c>
      <c r="E11377">
        <v>-0.833005828633127</v>
      </c>
      <c r="F11377">
        <v>0.40484144205282402</v>
      </c>
      <c r="G11377">
        <v>0.99398419409590899</v>
      </c>
    </row>
    <row r="11378" spans="1:7">
      <c r="A11378" t="s">
        <v>23260</v>
      </c>
      <c r="B11378">
        <v>6.5251870047383402</v>
      </c>
      <c r="C11378">
        <v>1.85125979372154</v>
      </c>
      <c r="D11378">
        <v>2.2223997134034001</v>
      </c>
      <c r="E11378">
        <v>0.83300037457551002</v>
      </c>
      <c r="F11378">
        <v>0.40484451802624899</v>
      </c>
      <c r="G11378">
        <v>0.99398419409590899</v>
      </c>
    </row>
    <row r="11379" spans="1:7">
      <c r="A11379" t="s">
        <v>20648</v>
      </c>
      <c r="B11379">
        <v>16.441612901530199</v>
      </c>
      <c r="C11379">
        <v>-0.61915595846744798</v>
      </c>
      <c r="D11379">
        <v>0.74301901218059496</v>
      </c>
      <c r="E11379">
        <v>-0.83329759846973905</v>
      </c>
      <c r="F11379">
        <v>0.40467691039210801</v>
      </c>
      <c r="G11379">
        <v>0.99398419409590899</v>
      </c>
    </row>
    <row r="11380" spans="1:7">
      <c r="A11380" t="s">
        <v>3184</v>
      </c>
      <c r="B11380">
        <v>2691.25799683168</v>
      </c>
      <c r="C11380">
        <v>-0.117157731577981</v>
      </c>
      <c r="D11380">
        <v>0.14063825436701</v>
      </c>
      <c r="E11380">
        <v>-0.83304312973229799</v>
      </c>
      <c r="F11380">
        <v>0.40482040539449698</v>
      </c>
      <c r="G11380">
        <v>0.99398419409590899</v>
      </c>
    </row>
    <row r="11381" spans="1:7">
      <c r="A11381" t="s">
        <v>1348</v>
      </c>
      <c r="B11381">
        <v>3291.46145071602</v>
      </c>
      <c r="C11381">
        <v>9.6052149673862497E-2</v>
      </c>
      <c r="D11381">
        <v>0.115285688882208</v>
      </c>
      <c r="E11381">
        <v>0.83316628980725504</v>
      </c>
      <c r="F11381">
        <v>0.40475095158985902</v>
      </c>
      <c r="G11381">
        <v>0.99398419409590899</v>
      </c>
    </row>
    <row r="11382" spans="1:7">
      <c r="A11382" t="s">
        <v>21413</v>
      </c>
      <c r="B11382">
        <v>1360.77823795169</v>
      </c>
      <c r="C11382">
        <v>-0.179934392419145</v>
      </c>
      <c r="D11382">
        <v>0.215977097762107</v>
      </c>
      <c r="E11382">
        <v>-0.83311792909328797</v>
      </c>
      <c r="F11382">
        <v>0.40477822285391801</v>
      </c>
      <c r="G11382">
        <v>0.99398419409590899</v>
      </c>
    </row>
    <row r="11383" spans="1:7">
      <c r="A11383" t="s">
        <v>25493</v>
      </c>
      <c r="B11383">
        <v>4.8394195676568099</v>
      </c>
      <c r="C11383">
        <v>2.4377791243616098</v>
      </c>
      <c r="D11383">
        <v>2.9339926837099601</v>
      </c>
      <c r="E11383">
        <v>0.83087430241274496</v>
      </c>
      <c r="F11383">
        <v>0.40604464209742702</v>
      </c>
      <c r="G11383">
        <v>0.99414955269763705</v>
      </c>
    </row>
    <row r="11384" spans="1:7">
      <c r="A11384" t="s">
        <v>3317</v>
      </c>
      <c r="B11384">
        <v>1138.4116596098199</v>
      </c>
      <c r="C11384">
        <v>-0.20114346549603199</v>
      </c>
      <c r="D11384">
        <v>0.241964463095583</v>
      </c>
      <c r="E11384">
        <v>-0.83129341773041798</v>
      </c>
      <c r="F11384">
        <v>0.40580789213885299</v>
      </c>
      <c r="G11384">
        <v>0.99414955269763705</v>
      </c>
    </row>
    <row r="11385" spans="1:7">
      <c r="A11385" t="s">
        <v>13986</v>
      </c>
      <c r="B11385">
        <v>75.141316234599202</v>
      </c>
      <c r="C11385">
        <v>-0.34094359360843302</v>
      </c>
      <c r="D11385">
        <v>0.40980203902476697</v>
      </c>
      <c r="E11385">
        <v>-0.83197144265020895</v>
      </c>
      <c r="F11385">
        <v>0.40542506389692601</v>
      </c>
      <c r="G11385">
        <v>0.99414955269763705</v>
      </c>
    </row>
    <row r="11386" spans="1:7">
      <c r="A11386" t="s">
        <v>22694</v>
      </c>
      <c r="B11386">
        <v>5.1322902208333598</v>
      </c>
      <c r="C11386">
        <v>1.2855107097998799</v>
      </c>
      <c r="D11386">
        <v>1.5458641099318999</v>
      </c>
      <c r="E11386">
        <v>0.83158066840461597</v>
      </c>
      <c r="F11386">
        <v>0.40564567754179798</v>
      </c>
      <c r="G11386">
        <v>0.99414955269763705</v>
      </c>
    </row>
    <row r="11387" spans="1:7">
      <c r="A11387" t="s">
        <v>13563</v>
      </c>
      <c r="B11387">
        <v>14.8711744491441</v>
      </c>
      <c r="C11387">
        <v>-0.86199228110371795</v>
      </c>
      <c r="D11387">
        <v>1.0366628280205501</v>
      </c>
      <c r="E11387">
        <v>-0.83150688710392495</v>
      </c>
      <c r="F11387">
        <v>0.405687339208465</v>
      </c>
      <c r="G11387">
        <v>0.99414955269763705</v>
      </c>
    </row>
    <row r="11388" spans="1:7">
      <c r="A11388" t="s">
        <v>7810</v>
      </c>
      <c r="B11388">
        <v>54.888264627465901</v>
      </c>
      <c r="C11388">
        <v>0.55509669379235704</v>
      </c>
      <c r="D11388">
        <v>0.66765233644112798</v>
      </c>
      <c r="E11388">
        <v>0.83141578856933196</v>
      </c>
      <c r="F11388">
        <v>0.40573878282521603</v>
      </c>
      <c r="G11388">
        <v>0.99414955269763705</v>
      </c>
    </row>
    <row r="11389" spans="1:7">
      <c r="A11389" t="s">
        <v>35013</v>
      </c>
      <c r="B11389">
        <v>4.4707453550046399</v>
      </c>
      <c r="C11389">
        <v>-0.92154430698782897</v>
      </c>
      <c r="D11389">
        <v>1.10922408230629</v>
      </c>
      <c r="E11389">
        <v>-0.83080084690530998</v>
      </c>
      <c r="F11389">
        <v>0.40608614415439298</v>
      </c>
      <c r="G11389">
        <v>0.99414955269763705</v>
      </c>
    </row>
    <row r="11390" spans="1:7">
      <c r="A11390" t="s">
        <v>14288</v>
      </c>
      <c r="B11390">
        <v>114.751657167437</v>
      </c>
      <c r="C11390">
        <v>-0.47454134254476898</v>
      </c>
      <c r="D11390">
        <v>0.57077513316046902</v>
      </c>
      <c r="E11390">
        <v>-0.83139806725139098</v>
      </c>
      <c r="F11390">
        <v>0.405748790559533</v>
      </c>
      <c r="G11390">
        <v>0.99414955269763705</v>
      </c>
    </row>
    <row r="11391" spans="1:7">
      <c r="A11391" t="s">
        <v>4679</v>
      </c>
      <c r="B11391">
        <v>8.0085581637897896</v>
      </c>
      <c r="C11391">
        <v>0.67650337188888998</v>
      </c>
      <c r="D11391">
        <v>0.81280925029537199</v>
      </c>
      <c r="E11391">
        <v>0.83230274709970498</v>
      </c>
      <c r="F11391">
        <v>0.40523808040897302</v>
      </c>
      <c r="G11391">
        <v>0.99414955269763705</v>
      </c>
    </row>
    <row r="11392" spans="1:7">
      <c r="A11392" t="s">
        <v>3036</v>
      </c>
      <c r="B11392">
        <v>1286.0578253281501</v>
      </c>
      <c r="C11392">
        <v>0.21341860494821599</v>
      </c>
      <c r="D11392">
        <v>0.25678219791442702</v>
      </c>
      <c r="E11392">
        <v>0.83112694992718195</v>
      </c>
      <c r="F11392">
        <v>0.40590191663812902</v>
      </c>
      <c r="G11392">
        <v>0.99414955269763705</v>
      </c>
    </row>
    <row r="11393" spans="1:7">
      <c r="A11393" t="s">
        <v>21344</v>
      </c>
      <c r="B11393">
        <v>4336.6245198885599</v>
      </c>
      <c r="C11393">
        <v>0.14226526475010701</v>
      </c>
      <c r="D11393">
        <v>0.17104388268422699</v>
      </c>
      <c r="E11393">
        <v>0.83174716638507695</v>
      </c>
      <c r="F11393">
        <v>0.40555167146835902</v>
      </c>
      <c r="G11393">
        <v>0.99414955269763705</v>
      </c>
    </row>
    <row r="11394" spans="1:7">
      <c r="A11394" t="s">
        <v>18592</v>
      </c>
      <c r="B11394">
        <v>11.8507347899838</v>
      </c>
      <c r="C11394">
        <v>-1.5738436229596899</v>
      </c>
      <c r="D11394">
        <v>1.89405423793894</v>
      </c>
      <c r="E11394">
        <v>-0.83093904674678298</v>
      </c>
      <c r="F11394">
        <v>0.406008063917421</v>
      </c>
      <c r="G11394">
        <v>0.99414955269763705</v>
      </c>
    </row>
    <row r="11395" spans="1:7">
      <c r="A11395" t="s">
        <v>18200</v>
      </c>
      <c r="B11395">
        <v>17.6322275355625</v>
      </c>
      <c r="C11395">
        <v>1.01560031719653</v>
      </c>
      <c r="D11395">
        <v>1.2207131825808499</v>
      </c>
      <c r="E11395">
        <v>0.83197292508083298</v>
      </c>
      <c r="F11395">
        <v>0.405424227119495</v>
      </c>
      <c r="G11395">
        <v>0.99414955269763705</v>
      </c>
    </row>
    <row r="11396" spans="1:7">
      <c r="A11396" t="s">
        <v>22293</v>
      </c>
      <c r="B11396">
        <v>22.2414624331299</v>
      </c>
      <c r="C11396">
        <v>-0.93903009335693299</v>
      </c>
      <c r="D11396">
        <v>1.1295683642999299</v>
      </c>
      <c r="E11396">
        <v>-0.831317628073722</v>
      </c>
      <c r="F11396">
        <v>0.40579421871393201</v>
      </c>
      <c r="G11396">
        <v>0.99414955269763705</v>
      </c>
    </row>
    <row r="11397" spans="1:7">
      <c r="A11397" t="s">
        <v>25315</v>
      </c>
      <c r="B11397">
        <v>1106.1192810106299</v>
      </c>
      <c r="C11397">
        <v>-0.135462240888298</v>
      </c>
      <c r="D11397">
        <v>0.163035448516409</v>
      </c>
      <c r="E11397">
        <v>-0.83087599734277195</v>
      </c>
      <c r="F11397">
        <v>0.406043684498889</v>
      </c>
      <c r="G11397">
        <v>0.99414955269763705</v>
      </c>
    </row>
    <row r="11398" spans="1:7">
      <c r="A11398" t="s">
        <v>27061</v>
      </c>
      <c r="B11398">
        <v>76.644226225984994</v>
      </c>
      <c r="C11398">
        <v>0.62083090902235005</v>
      </c>
      <c r="D11398">
        <v>0.74719889935134598</v>
      </c>
      <c r="E11398">
        <v>0.83087770814612005</v>
      </c>
      <c r="F11398">
        <v>0.406042717933639</v>
      </c>
      <c r="G11398">
        <v>0.99414955269763705</v>
      </c>
    </row>
    <row r="11399" spans="1:7">
      <c r="A11399" t="s">
        <v>16335</v>
      </c>
      <c r="B11399">
        <v>27.252509109018</v>
      </c>
      <c r="C11399">
        <v>-0.85987245425595205</v>
      </c>
      <c r="D11399">
        <v>1.03313579873981</v>
      </c>
      <c r="E11399">
        <v>-0.83229373651053495</v>
      </c>
      <c r="F11399">
        <v>0.40524316517454101</v>
      </c>
      <c r="G11399">
        <v>0.99414955269763705</v>
      </c>
    </row>
    <row r="11400" spans="1:7">
      <c r="A11400" t="s">
        <v>9405</v>
      </c>
      <c r="B11400">
        <v>5.8504342500666402</v>
      </c>
      <c r="C11400">
        <v>1.3657129489386099</v>
      </c>
      <c r="D11400">
        <v>1.6426663940962101</v>
      </c>
      <c r="E11400">
        <v>0.831400066286751</v>
      </c>
      <c r="F11400">
        <v>0.40574766163979897</v>
      </c>
      <c r="G11400">
        <v>0.99414955269763705</v>
      </c>
    </row>
    <row r="11401" spans="1:7">
      <c r="A11401" t="s">
        <v>10133</v>
      </c>
      <c r="B11401">
        <v>40.843530508878203</v>
      </c>
      <c r="C11401">
        <v>0.40212306908130002</v>
      </c>
      <c r="D11401">
        <v>0.48321084445722801</v>
      </c>
      <c r="E11401">
        <v>0.83218966149857199</v>
      </c>
      <c r="F11401">
        <v>0.40530189850832199</v>
      </c>
      <c r="G11401">
        <v>0.99414955269763705</v>
      </c>
    </row>
    <row r="11402" spans="1:7">
      <c r="A11402" t="s">
        <v>8951</v>
      </c>
      <c r="B11402">
        <v>661.30605196129295</v>
      </c>
      <c r="C11402">
        <v>-0.173325287262272</v>
      </c>
      <c r="D11402">
        <v>0.20862333134739999</v>
      </c>
      <c r="E11402">
        <v>-0.83080490634889903</v>
      </c>
      <c r="F11402">
        <v>0.40608385051948598</v>
      </c>
      <c r="G11402">
        <v>0.99414955269763705</v>
      </c>
    </row>
    <row r="11403" spans="1:7">
      <c r="A11403" t="s">
        <v>7337</v>
      </c>
      <c r="B11403">
        <v>139.93652451849101</v>
      </c>
      <c r="C11403">
        <v>-0.34821680450589798</v>
      </c>
      <c r="D11403">
        <v>0.41908454586782501</v>
      </c>
      <c r="E11403">
        <v>-0.83089870036802105</v>
      </c>
      <c r="F11403">
        <v>0.40603085791426902</v>
      </c>
      <c r="G11403">
        <v>0.99414955269763705</v>
      </c>
    </row>
    <row r="11404" spans="1:7">
      <c r="A11404" t="s">
        <v>18432</v>
      </c>
      <c r="B11404">
        <v>6101.18718451325</v>
      </c>
      <c r="C11404">
        <v>0.15064943077404</v>
      </c>
      <c r="D11404">
        <v>0.18090780691800401</v>
      </c>
      <c r="E11404">
        <v>0.83274145732318505</v>
      </c>
      <c r="F11404">
        <v>0.40499055797220801</v>
      </c>
      <c r="G11404">
        <v>0.99414955269763705</v>
      </c>
    </row>
    <row r="11405" spans="1:7">
      <c r="A11405" t="s">
        <v>6862</v>
      </c>
      <c r="B11405">
        <v>3210.4960692718</v>
      </c>
      <c r="C11405">
        <v>0.178492957828012</v>
      </c>
      <c r="D11405">
        <v>0.21437639639282999</v>
      </c>
      <c r="E11405">
        <v>0.83261478796823996</v>
      </c>
      <c r="F11405">
        <v>0.40506201615383602</v>
      </c>
      <c r="G11405">
        <v>0.99414955269763705</v>
      </c>
    </row>
    <row r="11406" spans="1:7">
      <c r="A11406" t="s">
        <v>27924</v>
      </c>
      <c r="B11406">
        <v>708.25868057767696</v>
      </c>
      <c r="C11406">
        <v>0.27124598492284802</v>
      </c>
      <c r="D11406">
        <v>0.32618570448852602</v>
      </c>
      <c r="E11406">
        <v>0.83156919874270596</v>
      </c>
      <c r="F11406">
        <v>0.40565215388264603</v>
      </c>
      <c r="G11406">
        <v>0.99414955269763705</v>
      </c>
    </row>
    <row r="11407" spans="1:7">
      <c r="A11407" t="s">
        <v>4058</v>
      </c>
      <c r="B11407">
        <v>100.547933592432</v>
      </c>
      <c r="C11407">
        <v>-0.35455371478228898</v>
      </c>
      <c r="D11407">
        <v>0.426532574849601</v>
      </c>
      <c r="E11407">
        <v>-0.83124651125956195</v>
      </c>
      <c r="F11407">
        <v>0.40583438457881099</v>
      </c>
      <c r="G11407">
        <v>0.99414955269763705</v>
      </c>
    </row>
    <row r="11408" spans="1:7">
      <c r="A11408" t="s">
        <v>26414</v>
      </c>
      <c r="B11408">
        <v>559.93182887945397</v>
      </c>
      <c r="C11408">
        <v>0.25520581169497802</v>
      </c>
      <c r="D11408">
        <v>0.30668722797763298</v>
      </c>
      <c r="E11408">
        <v>0.83213707130181103</v>
      </c>
      <c r="F11408">
        <v>0.40533157901359401</v>
      </c>
      <c r="G11408">
        <v>0.99414955269763705</v>
      </c>
    </row>
    <row r="11409" spans="1:7">
      <c r="A11409" t="s">
        <v>19661</v>
      </c>
      <c r="B11409">
        <v>40.807504567639597</v>
      </c>
      <c r="C11409">
        <v>0.48992899970617199</v>
      </c>
      <c r="D11409">
        <v>0.58838232797849899</v>
      </c>
      <c r="E11409">
        <v>0.83267116704442401</v>
      </c>
      <c r="F11409">
        <v>0.40503021000650702</v>
      </c>
      <c r="G11409">
        <v>0.99414955269763705</v>
      </c>
    </row>
    <row r="11410" spans="1:7">
      <c r="A11410" t="s">
        <v>8258</v>
      </c>
      <c r="B11410">
        <v>1079.65448976414</v>
      </c>
      <c r="C11410">
        <v>0.16109275041535601</v>
      </c>
      <c r="D11410">
        <v>0.19384850088335401</v>
      </c>
      <c r="E11410">
        <v>0.83102396810533796</v>
      </c>
      <c r="F11410">
        <v>0.40596008943999601</v>
      </c>
      <c r="G11410">
        <v>0.99414955269763705</v>
      </c>
    </row>
    <row r="11411" spans="1:7">
      <c r="A11411" t="s">
        <v>11794</v>
      </c>
      <c r="B11411">
        <v>117.214558364041</v>
      </c>
      <c r="C11411">
        <v>0.249150342355416</v>
      </c>
      <c r="D11411">
        <v>0.29924534459083602</v>
      </c>
      <c r="E11411">
        <v>0.83259555030366195</v>
      </c>
      <c r="F11411">
        <v>0.40507286938694198</v>
      </c>
      <c r="G11411">
        <v>0.99414955269763705</v>
      </c>
    </row>
    <row r="11412" spans="1:7">
      <c r="A11412" t="s">
        <v>7064</v>
      </c>
      <c r="B11412">
        <v>3818.91459012727</v>
      </c>
      <c r="C11412">
        <v>-8.1078732438732995E-2</v>
      </c>
      <c r="D11412">
        <v>9.7514179662429396E-2</v>
      </c>
      <c r="E11412">
        <v>-0.83145582231638504</v>
      </c>
      <c r="F11412">
        <v>0.40571617516779501</v>
      </c>
      <c r="G11412">
        <v>0.99414955269763705</v>
      </c>
    </row>
    <row r="11413" spans="1:7">
      <c r="A11413" t="s">
        <v>27454</v>
      </c>
      <c r="B11413">
        <v>1858.4346622006601</v>
      </c>
      <c r="C11413">
        <v>0.19515996764083901</v>
      </c>
      <c r="D11413">
        <v>0.23466705023283599</v>
      </c>
      <c r="E11413">
        <v>0.83164623004039995</v>
      </c>
      <c r="F11413">
        <v>0.40560865937127399</v>
      </c>
      <c r="G11413">
        <v>0.99414955269763705</v>
      </c>
    </row>
    <row r="11414" spans="1:7">
      <c r="A11414" t="s">
        <v>45562</v>
      </c>
      <c r="B11414">
        <v>6.6125720105547297</v>
      </c>
      <c r="C11414">
        <v>1.38855516426027</v>
      </c>
      <c r="D11414">
        <v>1.6692220821628401</v>
      </c>
      <c r="E11414">
        <v>0.83185765339330497</v>
      </c>
      <c r="F11414">
        <v>0.405489296817033</v>
      </c>
      <c r="G11414">
        <v>0.99414955269763705</v>
      </c>
    </row>
    <row r="11415" spans="1:7">
      <c r="A11415" t="s">
        <v>1937</v>
      </c>
      <c r="B11415">
        <v>268.46983801577198</v>
      </c>
      <c r="C11415">
        <v>-0.20369846974733499</v>
      </c>
      <c r="D11415">
        <v>0.24496575072241</v>
      </c>
      <c r="E11415">
        <v>-0.83153856874531895</v>
      </c>
      <c r="F11415">
        <v>0.40566944940340099</v>
      </c>
      <c r="G11415">
        <v>0.99414955269763705</v>
      </c>
    </row>
    <row r="11416" spans="1:7">
      <c r="A11416" t="s">
        <v>27071</v>
      </c>
      <c r="B11416">
        <v>11979.481564788101</v>
      </c>
      <c r="C11416">
        <v>-0.13458119978454799</v>
      </c>
      <c r="D11416">
        <v>0.16202912014426399</v>
      </c>
      <c r="E11416">
        <v>-0.83059884337286005</v>
      </c>
      <c r="F11416">
        <v>0.406200288371942</v>
      </c>
      <c r="G11416">
        <v>0.99425474474639197</v>
      </c>
    </row>
    <row r="11417" spans="1:7">
      <c r="A11417" t="s">
        <v>21839</v>
      </c>
      <c r="B11417">
        <v>34.352721044948602</v>
      </c>
      <c r="C11417">
        <v>-0.56428905742707203</v>
      </c>
      <c r="D11417">
        <v>0.679343200362305</v>
      </c>
      <c r="E11417">
        <v>-0.83063914841000397</v>
      </c>
      <c r="F11417">
        <v>0.40617751205782499</v>
      </c>
      <c r="G11417">
        <v>0.99425474474639197</v>
      </c>
    </row>
    <row r="11418" spans="1:7">
      <c r="A11418" t="s">
        <v>21680</v>
      </c>
      <c r="B11418">
        <v>138.765374001846</v>
      </c>
      <c r="C11418">
        <v>-0.25900604029616298</v>
      </c>
      <c r="D11418">
        <v>0.31196641345425402</v>
      </c>
      <c r="E11418">
        <v>-0.83023693938175502</v>
      </c>
      <c r="F11418">
        <v>0.40640483391747201</v>
      </c>
      <c r="G11418">
        <v>0.99436356125172798</v>
      </c>
    </row>
    <row r="11419" spans="1:7">
      <c r="A11419" t="s">
        <v>16364</v>
      </c>
      <c r="B11419">
        <v>208.08853037113099</v>
      </c>
      <c r="C11419">
        <v>0.25459846070547698</v>
      </c>
      <c r="D11419">
        <v>0.30684238035672901</v>
      </c>
      <c r="E11419">
        <v>0.82973694966609801</v>
      </c>
      <c r="F11419">
        <v>0.40668752564717597</v>
      </c>
      <c r="G11419">
        <v>0.99436356125172798</v>
      </c>
    </row>
    <row r="11420" spans="1:7">
      <c r="A11420" t="s">
        <v>19442</v>
      </c>
      <c r="B11420">
        <v>17.1501866842592</v>
      </c>
      <c r="C11420">
        <v>0.70176850135562696</v>
      </c>
      <c r="D11420">
        <v>0.84661740545561504</v>
      </c>
      <c r="E11420">
        <v>0.82890866267740304</v>
      </c>
      <c r="F11420">
        <v>0.40715609315228601</v>
      </c>
      <c r="G11420">
        <v>0.99436356125172798</v>
      </c>
    </row>
    <row r="11421" spans="1:7">
      <c r="A11421" t="s">
        <v>13205</v>
      </c>
      <c r="B11421">
        <v>510.22621699308002</v>
      </c>
      <c r="C11421">
        <v>0.69754088359024202</v>
      </c>
      <c r="D11421">
        <v>0.84034130940665697</v>
      </c>
      <c r="E11421">
        <v>0.83006853974935102</v>
      </c>
      <c r="F11421">
        <v>0.40650003314051097</v>
      </c>
      <c r="G11421">
        <v>0.99436356125172798</v>
      </c>
    </row>
    <row r="11422" spans="1:7">
      <c r="A11422" t="s">
        <v>9434</v>
      </c>
      <c r="B11422">
        <v>3758.2530061488301</v>
      </c>
      <c r="C11422">
        <v>0.14636085279196301</v>
      </c>
      <c r="D11422">
        <v>0.176516815345234</v>
      </c>
      <c r="E11422">
        <v>0.82916096410253504</v>
      </c>
      <c r="F11422">
        <v>0.40701333045535398</v>
      </c>
      <c r="G11422">
        <v>0.99436356125172798</v>
      </c>
    </row>
    <row r="11423" spans="1:7">
      <c r="A11423" t="s">
        <v>9365</v>
      </c>
      <c r="B11423">
        <v>77.8189124641181</v>
      </c>
      <c r="C11423">
        <v>0.215221044521648</v>
      </c>
      <c r="D11423">
        <v>0.25926348490432</v>
      </c>
      <c r="E11423">
        <v>0.83012478444881599</v>
      </c>
      <c r="F11423">
        <v>0.40646823555950201</v>
      </c>
      <c r="G11423">
        <v>0.99436356125172798</v>
      </c>
    </row>
    <row r="11424" spans="1:7">
      <c r="A11424" t="s">
        <v>4850</v>
      </c>
      <c r="B11424">
        <v>2820.4859529360201</v>
      </c>
      <c r="C11424">
        <v>0.126413536068403</v>
      </c>
      <c r="D11424">
        <v>0.15243451023416299</v>
      </c>
      <c r="E11424">
        <v>0.82929735447840602</v>
      </c>
      <c r="F11424">
        <v>0.40693616751206402</v>
      </c>
      <c r="G11424">
        <v>0.99436356125172798</v>
      </c>
    </row>
    <row r="11425" spans="1:7">
      <c r="A11425" t="s">
        <v>13429</v>
      </c>
      <c r="B11425">
        <v>31.693134203598099</v>
      </c>
      <c r="C11425">
        <v>0.47177719853963401</v>
      </c>
      <c r="D11425">
        <v>0.56812351954763396</v>
      </c>
      <c r="E11425">
        <v>0.83041307445832402</v>
      </c>
      <c r="F11425">
        <v>0.40630527595424198</v>
      </c>
      <c r="G11425">
        <v>0.99436356125172798</v>
      </c>
    </row>
    <row r="11426" spans="1:7">
      <c r="A11426" t="s">
        <v>21905</v>
      </c>
      <c r="B11426">
        <v>11.4447433364969</v>
      </c>
      <c r="C11426">
        <v>0.87095440732894802</v>
      </c>
      <c r="D11426">
        <v>1.0509285404723601</v>
      </c>
      <c r="E11426">
        <v>0.82874750640750305</v>
      </c>
      <c r="F11426">
        <v>0.407247297736825</v>
      </c>
      <c r="G11426">
        <v>0.99436356125172798</v>
      </c>
    </row>
    <row r="11427" spans="1:7">
      <c r="A11427" t="s">
        <v>629</v>
      </c>
      <c r="B11427">
        <v>16.500639236558801</v>
      </c>
      <c r="C11427">
        <v>0.87239502434437699</v>
      </c>
      <c r="D11427">
        <v>1.0511416303004399</v>
      </c>
      <c r="E11427">
        <v>0.82995002690077502</v>
      </c>
      <c r="F11427">
        <v>0.40656703848089698</v>
      </c>
      <c r="G11427">
        <v>0.99436356125172798</v>
      </c>
    </row>
    <row r="11428" spans="1:7">
      <c r="A11428" t="s">
        <v>6372</v>
      </c>
      <c r="B11428">
        <v>6386.1209281848996</v>
      </c>
      <c r="C11428">
        <v>-9.7620033611346496E-2</v>
      </c>
      <c r="D11428">
        <v>0.11767622874146901</v>
      </c>
      <c r="E11428">
        <v>-0.82956459988036302</v>
      </c>
      <c r="F11428">
        <v>0.40678499855712202</v>
      </c>
      <c r="G11428">
        <v>0.99436356125172798</v>
      </c>
    </row>
    <row r="11429" spans="1:7">
      <c r="A11429" t="s">
        <v>28309</v>
      </c>
      <c r="B11429">
        <v>14623.1732239293</v>
      </c>
      <c r="C11429">
        <v>0.13841309347771599</v>
      </c>
      <c r="D11429">
        <v>0.16688634489338799</v>
      </c>
      <c r="E11429">
        <v>0.82938537341768603</v>
      </c>
      <c r="F11429">
        <v>0.40688637537363498</v>
      </c>
      <c r="G11429">
        <v>0.99436356125172798</v>
      </c>
    </row>
    <row r="11430" spans="1:7">
      <c r="A11430" t="s">
        <v>37342</v>
      </c>
      <c r="B11430">
        <v>5.71517979244737</v>
      </c>
      <c r="C11430">
        <v>-1.56539445725341</v>
      </c>
      <c r="D11430">
        <v>1.8884515531551</v>
      </c>
      <c r="E11430">
        <v>-0.82893016484222504</v>
      </c>
      <c r="F11430">
        <v>0.407143925164276</v>
      </c>
      <c r="G11430">
        <v>0.99436356125172798</v>
      </c>
    </row>
    <row r="11431" spans="1:7">
      <c r="A11431" t="s">
        <v>28012</v>
      </c>
      <c r="B11431">
        <v>83.342790143918407</v>
      </c>
      <c r="C11431">
        <v>0.84575326916785498</v>
      </c>
      <c r="D11431">
        <v>1.0199117004643701</v>
      </c>
      <c r="E11431">
        <v>0.829241657667798</v>
      </c>
      <c r="F11431">
        <v>0.40696767696441899</v>
      </c>
      <c r="G11431">
        <v>0.99436356125172798</v>
      </c>
    </row>
    <row r="11432" spans="1:7">
      <c r="A11432" t="s">
        <v>7331</v>
      </c>
      <c r="B11432">
        <v>4.53388025409929</v>
      </c>
      <c r="C11432">
        <v>-2.43161804391548</v>
      </c>
      <c r="D11432">
        <v>2.9328322584672901</v>
      </c>
      <c r="E11432">
        <v>-0.82910232485858404</v>
      </c>
      <c r="F11432">
        <v>0.40704650832808797</v>
      </c>
      <c r="G11432">
        <v>0.99436356125172798</v>
      </c>
    </row>
    <row r="11433" spans="1:7">
      <c r="A11433" t="s">
        <v>25624</v>
      </c>
      <c r="B11433">
        <v>36773.468170040098</v>
      </c>
      <c r="C11433">
        <v>-0.163467224173489</v>
      </c>
      <c r="D11433">
        <v>0.197237103225157</v>
      </c>
      <c r="E11433">
        <v>-0.828785362898391</v>
      </c>
      <c r="F11433">
        <v>0.40722587218542</v>
      </c>
      <c r="G11433">
        <v>0.99436356125172798</v>
      </c>
    </row>
    <row r="11434" spans="1:7">
      <c r="A11434" t="s">
        <v>19566</v>
      </c>
      <c r="B11434">
        <v>4022.1383723481999</v>
      </c>
      <c r="C11434">
        <v>-0.109963608982799</v>
      </c>
      <c r="D11434">
        <v>0.13259185892544201</v>
      </c>
      <c r="E11434">
        <v>-0.82933907009051799</v>
      </c>
      <c r="F11434">
        <v>0.406912568620375</v>
      </c>
      <c r="G11434">
        <v>0.99436356125172798</v>
      </c>
    </row>
    <row r="11435" spans="1:7">
      <c r="A11435" t="s">
        <v>8095</v>
      </c>
      <c r="B11435">
        <v>126.901049227443</v>
      </c>
      <c r="C11435">
        <v>0.59841976433587996</v>
      </c>
      <c r="D11435">
        <v>0.72151690724190998</v>
      </c>
      <c r="E11435">
        <v>0.82939118727434302</v>
      </c>
      <c r="F11435">
        <v>0.40688308661448902</v>
      </c>
      <c r="G11435">
        <v>0.99436356125172798</v>
      </c>
    </row>
    <row r="11436" spans="1:7">
      <c r="A11436" t="s">
        <v>22417</v>
      </c>
      <c r="B11436">
        <v>8181.2259561008595</v>
      </c>
      <c r="C11436">
        <v>-8.4620047375519397E-2</v>
      </c>
      <c r="D11436">
        <v>0.10209381694054601</v>
      </c>
      <c r="E11436">
        <v>-0.82884595670272598</v>
      </c>
      <c r="F11436">
        <v>0.40719157944790502</v>
      </c>
      <c r="G11436">
        <v>0.99436356125172798</v>
      </c>
    </row>
    <row r="11437" spans="1:7">
      <c r="A11437" t="s">
        <v>26478</v>
      </c>
      <c r="B11437">
        <v>5.0228140929692904</v>
      </c>
      <c r="C11437">
        <v>1.5011195194529501</v>
      </c>
      <c r="D11437">
        <v>1.81065376876821</v>
      </c>
      <c r="E11437">
        <v>0.82904835001899402</v>
      </c>
      <c r="F11437">
        <v>0.40707704852337401</v>
      </c>
      <c r="G11437">
        <v>0.99436356125172798</v>
      </c>
    </row>
    <row r="11438" spans="1:7">
      <c r="A11438" t="s">
        <v>23020</v>
      </c>
      <c r="B11438">
        <v>25.809628314643501</v>
      </c>
      <c r="C11438">
        <v>0.77616274302085297</v>
      </c>
      <c r="D11438">
        <v>0.93515806392260203</v>
      </c>
      <c r="E11438">
        <v>0.82998027067763402</v>
      </c>
      <c r="F11438">
        <v>0.40654993848860299</v>
      </c>
      <c r="G11438">
        <v>0.99436356125172798</v>
      </c>
    </row>
    <row r="11439" spans="1:7">
      <c r="A11439" t="s">
        <v>20178</v>
      </c>
      <c r="B11439">
        <v>1114.0613267046199</v>
      </c>
      <c r="C11439">
        <v>0.23591693040766301</v>
      </c>
      <c r="D11439">
        <v>0.28455836986527999</v>
      </c>
      <c r="E11439">
        <v>0.82906340277165003</v>
      </c>
      <c r="F11439">
        <v>0.40706853119517999</v>
      </c>
      <c r="G11439">
        <v>0.99436356125172798</v>
      </c>
    </row>
    <row r="11440" spans="1:7">
      <c r="A11440" t="s">
        <v>9225</v>
      </c>
      <c r="B11440">
        <v>87.497618053919197</v>
      </c>
      <c r="C11440">
        <v>-0.230217021480913</v>
      </c>
      <c r="D11440">
        <v>0.27781588289070802</v>
      </c>
      <c r="E11440">
        <v>-0.82866760203008405</v>
      </c>
      <c r="F11440">
        <v>0.40729252324100901</v>
      </c>
      <c r="G11440">
        <v>0.99436356125172798</v>
      </c>
    </row>
    <row r="11441" spans="1:7">
      <c r="A11441" t="s">
        <v>13384</v>
      </c>
      <c r="B11441">
        <v>870.728870535429</v>
      </c>
      <c r="C11441">
        <v>0.41978418773796899</v>
      </c>
      <c r="D11441">
        <v>0.50643046735911601</v>
      </c>
      <c r="E11441">
        <v>0.82890784578387999</v>
      </c>
      <c r="F11441">
        <v>0.40715655543329898</v>
      </c>
      <c r="G11441">
        <v>0.99436356125172798</v>
      </c>
    </row>
    <row r="11442" spans="1:7">
      <c r="A11442" t="s">
        <v>11528</v>
      </c>
      <c r="B11442">
        <v>264.11338521685599</v>
      </c>
      <c r="C11442">
        <v>0.37877842294717001</v>
      </c>
      <c r="D11442">
        <v>0.457112784594774</v>
      </c>
      <c r="E11442">
        <v>0.82863231069538601</v>
      </c>
      <c r="F11442">
        <v>0.40731249892493299</v>
      </c>
      <c r="G11442">
        <v>0.99436356125172798</v>
      </c>
    </row>
    <row r="11443" spans="1:7">
      <c r="A11443" t="s">
        <v>10402</v>
      </c>
      <c r="B11443">
        <v>111.19409600298199</v>
      </c>
      <c r="C11443">
        <v>0.35515966555015999</v>
      </c>
      <c r="D11443">
        <v>0.42833085114524699</v>
      </c>
      <c r="E11443">
        <v>0.82917133939933096</v>
      </c>
      <c r="F11443">
        <v>0.40700746031780399</v>
      </c>
      <c r="G11443">
        <v>0.99436356125172798</v>
      </c>
    </row>
    <row r="11444" spans="1:7">
      <c r="A11444" t="s">
        <v>28823</v>
      </c>
      <c r="B11444">
        <v>25.933027208941699</v>
      </c>
      <c r="C11444">
        <v>0.84148460499544897</v>
      </c>
      <c r="D11444">
        <v>1.01508966836821</v>
      </c>
      <c r="E11444">
        <v>0.82897563753965198</v>
      </c>
      <c r="F11444">
        <v>0.40711819306322999</v>
      </c>
      <c r="G11444">
        <v>0.99436356125172798</v>
      </c>
    </row>
    <row r="11445" spans="1:7">
      <c r="A11445" t="s">
        <v>15171</v>
      </c>
      <c r="B11445">
        <v>28.3114483451109</v>
      </c>
      <c r="C11445">
        <v>0.82114749032920298</v>
      </c>
      <c r="D11445">
        <v>0.98954707066304504</v>
      </c>
      <c r="E11445">
        <v>0.82982155642075095</v>
      </c>
      <c r="F11445">
        <v>0.40663968115771199</v>
      </c>
      <c r="G11445">
        <v>0.99436356125172798</v>
      </c>
    </row>
    <row r="11446" spans="1:7">
      <c r="A11446" t="s">
        <v>966</v>
      </c>
      <c r="B11446">
        <v>7.6412171552551902</v>
      </c>
      <c r="C11446">
        <v>1.5418797796374899</v>
      </c>
      <c r="D11446">
        <v>1.85829049025741</v>
      </c>
      <c r="E11446">
        <v>0.82973022125508</v>
      </c>
      <c r="F11446">
        <v>0.406691330657663</v>
      </c>
      <c r="G11446">
        <v>0.99436356125172798</v>
      </c>
    </row>
    <row r="11447" spans="1:7">
      <c r="A11447" t="s">
        <v>27479</v>
      </c>
      <c r="B11447">
        <v>19.881165178396099</v>
      </c>
      <c r="C11447">
        <v>-0.37373846106227698</v>
      </c>
      <c r="D11447">
        <v>0.45082398204601598</v>
      </c>
      <c r="E11447">
        <v>-0.82901193358460101</v>
      </c>
      <c r="F11447">
        <v>0.40709765454461699</v>
      </c>
      <c r="G11447">
        <v>0.99436356125172798</v>
      </c>
    </row>
    <row r="11448" spans="1:7">
      <c r="A11448" t="s">
        <v>5419</v>
      </c>
      <c r="B11448">
        <v>7.0025075659254101</v>
      </c>
      <c r="C11448">
        <v>2.0614142826339998</v>
      </c>
      <c r="D11448">
        <v>2.4886368265893499</v>
      </c>
      <c r="E11448">
        <v>0.82833069920416802</v>
      </c>
      <c r="F11448">
        <v>0.40748324159683402</v>
      </c>
      <c r="G11448">
        <v>0.994503676313785</v>
      </c>
    </row>
    <row r="11449" spans="1:7">
      <c r="A11449" t="s">
        <v>497</v>
      </c>
      <c r="B11449">
        <v>295.05738533188099</v>
      </c>
      <c r="C11449">
        <v>0.15791452731174099</v>
      </c>
      <c r="D11449">
        <v>0.19062139595420299</v>
      </c>
      <c r="E11449">
        <v>0.82841974019370102</v>
      </c>
      <c r="F11449">
        <v>0.407432830934084</v>
      </c>
      <c r="G11449">
        <v>0.994503676313785</v>
      </c>
    </row>
    <row r="11450" spans="1:7">
      <c r="A11450" t="s">
        <v>36305</v>
      </c>
      <c r="B11450">
        <v>4.4086000457814496</v>
      </c>
      <c r="C11450">
        <v>1.5965558510340001</v>
      </c>
      <c r="D11450">
        <v>1.92755709030987</v>
      </c>
      <c r="E11450">
        <v>0.82827941079417999</v>
      </c>
      <c r="F11450">
        <v>0.407512280279197</v>
      </c>
      <c r="G11450">
        <v>0.994503676313785</v>
      </c>
    </row>
    <row r="11451" spans="1:7">
      <c r="A11451" t="s">
        <v>8121</v>
      </c>
      <c r="B11451">
        <v>1735.53332669067</v>
      </c>
      <c r="C11451">
        <v>-0.13476995410260001</v>
      </c>
      <c r="D11451">
        <v>0.16269008582232899</v>
      </c>
      <c r="E11451">
        <v>-0.82838455349872897</v>
      </c>
      <c r="F11451">
        <v>0.40745275147918503</v>
      </c>
      <c r="G11451">
        <v>0.994503676313785</v>
      </c>
    </row>
    <row r="11452" spans="1:7">
      <c r="A11452" t="s">
        <v>15764</v>
      </c>
      <c r="B11452">
        <v>3.6609436729353102</v>
      </c>
      <c r="C11452">
        <v>2.18023270840157</v>
      </c>
      <c r="D11452">
        <v>2.63320762935157</v>
      </c>
      <c r="E11452">
        <v>0.82797599554975398</v>
      </c>
      <c r="F11452">
        <v>0.40768409440193998</v>
      </c>
      <c r="G11452">
        <v>0.99478782193372295</v>
      </c>
    </row>
    <row r="11453" spans="1:7">
      <c r="A11453" t="s">
        <v>18412</v>
      </c>
      <c r="B11453">
        <v>764.70070057929797</v>
      </c>
      <c r="C11453">
        <v>-0.19497501416736601</v>
      </c>
      <c r="D11453">
        <v>0.23550279734676899</v>
      </c>
      <c r="E11453">
        <v>-0.82790954657015203</v>
      </c>
      <c r="F11453">
        <v>0.40772172804680001</v>
      </c>
      <c r="G11453">
        <v>0.99478782193372295</v>
      </c>
    </row>
    <row r="11454" spans="1:7">
      <c r="A11454" t="s">
        <v>22363</v>
      </c>
      <c r="B11454">
        <v>183.27832442859099</v>
      </c>
      <c r="C11454">
        <v>-0.40792065474225098</v>
      </c>
      <c r="D11454">
        <v>0.49272612825539802</v>
      </c>
      <c r="E11454">
        <v>-0.82788517058468403</v>
      </c>
      <c r="F11454">
        <v>0.40773553400254398</v>
      </c>
      <c r="G11454">
        <v>0.99478782193372295</v>
      </c>
    </row>
    <row r="11455" spans="1:7">
      <c r="A11455" t="s">
        <v>9342</v>
      </c>
      <c r="B11455">
        <v>140.24172533546701</v>
      </c>
      <c r="C11455">
        <v>0.60144263315128699</v>
      </c>
      <c r="D11455">
        <v>0.72749215776680098</v>
      </c>
      <c r="E11455">
        <v>0.82673418088457296</v>
      </c>
      <c r="F11455">
        <v>0.408387743248742</v>
      </c>
      <c r="G11455">
        <v>0.99491551527808897</v>
      </c>
    </row>
    <row r="11456" spans="1:7">
      <c r="A11456" t="s">
        <v>7209</v>
      </c>
      <c r="B11456">
        <v>10.6697155002868</v>
      </c>
      <c r="C11456">
        <v>-1.5627157684177699</v>
      </c>
      <c r="D11456">
        <v>1.8910337368952199</v>
      </c>
      <c r="E11456">
        <v>-0.82638174979548495</v>
      </c>
      <c r="F11456">
        <v>0.40858757279248697</v>
      </c>
      <c r="G11456">
        <v>0.99491551527808897</v>
      </c>
    </row>
    <row r="11457" spans="1:7">
      <c r="A11457" t="s">
        <v>2893</v>
      </c>
      <c r="B11457">
        <v>51.353997594460502</v>
      </c>
      <c r="C11457">
        <v>0.60168765593695195</v>
      </c>
      <c r="D11457">
        <v>0.72866140618018205</v>
      </c>
      <c r="E11457">
        <v>0.82574382399521196</v>
      </c>
      <c r="F11457">
        <v>0.40894942677024598</v>
      </c>
      <c r="G11457">
        <v>0.99491551527808897</v>
      </c>
    </row>
    <row r="11458" spans="1:7">
      <c r="A11458" t="s">
        <v>14491</v>
      </c>
      <c r="B11458">
        <v>3197.8387730251602</v>
      </c>
      <c r="C11458">
        <v>0.16658622144326399</v>
      </c>
      <c r="D11458">
        <v>0.20147809477279499</v>
      </c>
      <c r="E11458">
        <v>0.82682051183341498</v>
      </c>
      <c r="F11458">
        <v>0.40833880220376101</v>
      </c>
      <c r="G11458">
        <v>0.99491551527808897</v>
      </c>
    </row>
    <row r="11459" spans="1:7">
      <c r="A11459" t="s">
        <v>7016</v>
      </c>
      <c r="B11459">
        <v>32.083277047082198</v>
      </c>
      <c r="C11459">
        <v>-0.98256836881781195</v>
      </c>
      <c r="D11459">
        <v>1.18938081986747</v>
      </c>
      <c r="E11459">
        <v>-0.82611754990912001</v>
      </c>
      <c r="F11459">
        <v>0.40873741313836898</v>
      </c>
      <c r="G11459">
        <v>0.99491551527808897</v>
      </c>
    </row>
    <row r="11460" spans="1:7">
      <c r="A11460" t="s">
        <v>6259</v>
      </c>
      <c r="B11460">
        <v>795.04155102096104</v>
      </c>
      <c r="C11460">
        <v>0.26829661743980499</v>
      </c>
      <c r="D11460">
        <v>0.32415253162424801</v>
      </c>
      <c r="E11460">
        <v>0.82768632438388501</v>
      </c>
      <c r="F11460">
        <v>0.407848165982654</v>
      </c>
      <c r="G11460">
        <v>0.99491551527808897</v>
      </c>
    </row>
    <row r="11461" spans="1:7">
      <c r="A11461" t="s">
        <v>9619</v>
      </c>
      <c r="B11461">
        <v>31.040999468591298</v>
      </c>
      <c r="C11461">
        <v>0.87931740149676396</v>
      </c>
      <c r="D11461">
        <v>1.06446620542836</v>
      </c>
      <c r="E11461">
        <v>0.82606417847047797</v>
      </c>
      <c r="F11461">
        <v>0.40876768659577301</v>
      </c>
      <c r="G11461">
        <v>0.99491551527808897</v>
      </c>
    </row>
    <row r="11462" spans="1:7">
      <c r="A11462" t="s">
        <v>30850</v>
      </c>
      <c r="B11462">
        <v>3.53881519870315</v>
      </c>
      <c r="C11462">
        <v>2.1220660647476599</v>
      </c>
      <c r="D11462">
        <v>2.5644174261352202</v>
      </c>
      <c r="E11462">
        <v>0.82750415089238305</v>
      </c>
      <c r="F11462">
        <v>0.40795137035205198</v>
      </c>
      <c r="G11462">
        <v>0.99491551527808897</v>
      </c>
    </row>
    <row r="11463" spans="1:7">
      <c r="A11463" t="s">
        <v>20968</v>
      </c>
      <c r="B11463">
        <v>33.5284603767129</v>
      </c>
      <c r="C11463">
        <v>-0.70752854280271504</v>
      </c>
      <c r="D11463">
        <v>0.85508945749376197</v>
      </c>
      <c r="E11463">
        <v>-0.82743219040082305</v>
      </c>
      <c r="F11463">
        <v>0.40799214147665902</v>
      </c>
      <c r="G11463">
        <v>0.99491551527808897</v>
      </c>
    </row>
    <row r="11464" spans="1:7">
      <c r="A11464" t="s">
        <v>21417</v>
      </c>
      <c r="B11464">
        <v>12.7512484659969</v>
      </c>
      <c r="C11464">
        <v>0.79436851078015103</v>
      </c>
      <c r="D11464">
        <v>0.96171749493480996</v>
      </c>
      <c r="E11464">
        <v>0.82598945632573495</v>
      </c>
      <c r="F11464">
        <v>0.408810072887134</v>
      </c>
      <c r="G11464">
        <v>0.99491551527808897</v>
      </c>
    </row>
    <row r="11465" spans="1:7">
      <c r="A11465" t="s">
        <v>4841</v>
      </c>
      <c r="B11465">
        <v>27.292955275345001</v>
      </c>
      <c r="C11465">
        <v>0.58464547252758803</v>
      </c>
      <c r="D11465">
        <v>0.70711130194827199</v>
      </c>
      <c r="E11465">
        <v>0.82680827037658799</v>
      </c>
      <c r="F11465">
        <v>0.40834574167735299</v>
      </c>
      <c r="G11465">
        <v>0.99491551527808897</v>
      </c>
    </row>
    <row r="11466" spans="1:7">
      <c r="A11466" t="s">
        <v>3034</v>
      </c>
      <c r="B11466">
        <v>937.90289614957101</v>
      </c>
      <c r="C11466">
        <v>-0.14472757624261801</v>
      </c>
      <c r="D11466">
        <v>0.17492237516324299</v>
      </c>
      <c r="E11466">
        <v>-0.82738172350766703</v>
      </c>
      <c r="F11466">
        <v>0.40802073628146901</v>
      </c>
      <c r="G11466">
        <v>0.99491551527808897</v>
      </c>
    </row>
    <row r="11467" spans="1:7">
      <c r="A11467" t="s">
        <v>526</v>
      </c>
      <c r="B11467">
        <v>109.233675949698</v>
      </c>
      <c r="C11467">
        <v>0.27782751251500798</v>
      </c>
      <c r="D11467">
        <v>0.336383589496004</v>
      </c>
      <c r="E11467">
        <v>0.82592469190090501</v>
      </c>
      <c r="F11467">
        <v>0.40884681275767798</v>
      </c>
      <c r="G11467">
        <v>0.99491551527808897</v>
      </c>
    </row>
    <row r="11468" spans="1:7">
      <c r="A11468" t="s">
        <v>4086</v>
      </c>
      <c r="B11468">
        <v>278.22718028580601</v>
      </c>
      <c r="C11468">
        <v>-0.28993445200525603</v>
      </c>
      <c r="D11468">
        <v>0.35102450932020401</v>
      </c>
      <c r="E11468">
        <v>-0.82596640492923101</v>
      </c>
      <c r="F11468">
        <v>0.40882314936756697</v>
      </c>
      <c r="G11468">
        <v>0.99491551527808897</v>
      </c>
    </row>
    <row r="11469" spans="1:7">
      <c r="A11469" t="s">
        <v>7706</v>
      </c>
      <c r="B11469">
        <v>5594.3765163749304</v>
      </c>
      <c r="C11469">
        <v>-0.12967099113164501</v>
      </c>
      <c r="D11469">
        <v>0.15671447864469701</v>
      </c>
      <c r="E11469">
        <v>-0.82743465857826504</v>
      </c>
      <c r="F11469">
        <v>0.40799074302507699</v>
      </c>
      <c r="G11469">
        <v>0.99491551527808897</v>
      </c>
    </row>
    <row r="11470" spans="1:7">
      <c r="A11470" t="s">
        <v>24950</v>
      </c>
      <c r="B11470">
        <v>30.020687318404399</v>
      </c>
      <c r="C11470">
        <v>0.51499611296775105</v>
      </c>
      <c r="D11470">
        <v>0.62358967532034904</v>
      </c>
      <c r="E11470">
        <v>0.82585734393884702</v>
      </c>
      <c r="F11470">
        <v>0.40888502031394103</v>
      </c>
      <c r="G11470">
        <v>0.99491551527808897</v>
      </c>
    </row>
    <row r="11471" spans="1:7">
      <c r="A11471" t="s">
        <v>11132</v>
      </c>
      <c r="B11471">
        <v>839.60757732940203</v>
      </c>
      <c r="C11471">
        <v>0.28477646009608898</v>
      </c>
      <c r="D11471">
        <v>0.34477805880009299</v>
      </c>
      <c r="E11471">
        <v>0.82597036797288104</v>
      </c>
      <c r="F11471">
        <v>0.408820901214347</v>
      </c>
      <c r="G11471">
        <v>0.99491551527808897</v>
      </c>
    </row>
    <row r="11472" spans="1:7">
      <c r="A11472" t="s">
        <v>8700</v>
      </c>
      <c r="B11472">
        <v>7.2657483516310801</v>
      </c>
      <c r="C11472">
        <v>1.3371880689440401</v>
      </c>
      <c r="D11472">
        <v>1.61776897482518</v>
      </c>
      <c r="E11472">
        <v>0.82656305674828401</v>
      </c>
      <c r="F11472">
        <v>0.40848476390566701</v>
      </c>
      <c r="G11472">
        <v>0.99491551527808897</v>
      </c>
    </row>
    <row r="11473" spans="1:7">
      <c r="A11473" t="s">
        <v>474</v>
      </c>
      <c r="B11473">
        <v>10.033471921035099</v>
      </c>
      <c r="C11473">
        <v>1.75009061157434</v>
      </c>
      <c r="D11473">
        <v>2.1192509575504599</v>
      </c>
      <c r="E11473">
        <v>0.82580621485111005</v>
      </c>
      <c r="F11473">
        <v>0.40891402806726601</v>
      </c>
      <c r="G11473">
        <v>0.99491551527808897</v>
      </c>
    </row>
    <row r="11474" spans="1:7">
      <c r="A11474" t="s">
        <v>1948</v>
      </c>
      <c r="B11474">
        <v>3624.1430359653</v>
      </c>
      <c r="C11474">
        <v>0.14049052796321301</v>
      </c>
      <c r="D11474">
        <v>0.169845261551857</v>
      </c>
      <c r="E11474">
        <v>0.82716778012861203</v>
      </c>
      <c r="F11474">
        <v>0.40814197097530203</v>
      </c>
      <c r="G11474">
        <v>0.99491551527808897</v>
      </c>
    </row>
    <row r="11475" spans="1:7">
      <c r="A11475" t="s">
        <v>13147</v>
      </c>
      <c r="B11475">
        <v>9.6197001900271193</v>
      </c>
      <c r="C11475">
        <v>1.5277778946291001</v>
      </c>
      <c r="D11475">
        <v>1.84742659781798</v>
      </c>
      <c r="E11475">
        <v>0.82697623625944505</v>
      </c>
      <c r="F11475">
        <v>0.40825053080618401</v>
      </c>
      <c r="G11475">
        <v>0.99491551527808897</v>
      </c>
    </row>
    <row r="11476" spans="1:7">
      <c r="A11476" t="s">
        <v>9945</v>
      </c>
      <c r="B11476">
        <v>47.073197641869001</v>
      </c>
      <c r="C11476">
        <v>-0.33949439508922402</v>
      </c>
      <c r="D11476">
        <v>0.41055980842411499</v>
      </c>
      <c r="E11476">
        <v>-0.82690606368005903</v>
      </c>
      <c r="F11476">
        <v>0.40829030627823698</v>
      </c>
      <c r="G11476">
        <v>0.99491551527808897</v>
      </c>
    </row>
    <row r="11477" spans="1:7">
      <c r="A11477" t="s">
        <v>732</v>
      </c>
      <c r="B11477">
        <v>2800.4740422576101</v>
      </c>
      <c r="C11477">
        <v>-0.13922654934171499</v>
      </c>
      <c r="D11477">
        <v>0.16855614050398399</v>
      </c>
      <c r="E11477">
        <v>-0.82599511904714096</v>
      </c>
      <c r="F11477">
        <v>0.40880686060506899</v>
      </c>
      <c r="G11477">
        <v>0.99491551527808897</v>
      </c>
    </row>
    <row r="11478" spans="1:7">
      <c r="A11478" t="s">
        <v>17884</v>
      </c>
      <c r="B11478">
        <v>4331.6863372386097</v>
      </c>
      <c r="C11478">
        <v>-9.0874188504075706E-2</v>
      </c>
      <c r="D11478">
        <v>0.10986666026422599</v>
      </c>
      <c r="E11478">
        <v>-0.82713161832284798</v>
      </c>
      <c r="F11478">
        <v>0.408162464804115</v>
      </c>
      <c r="G11478">
        <v>0.99491551527808897</v>
      </c>
    </row>
    <row r="11479" spans="1:7">
      <c r="A11479" t="s">
        <v>16879</v>
      </c>
      <c r="B11479">
        <v>55.776253620932401</v>
      </c>
      <c r="C11479">
        <v>-0.71399901637038998</v>
      </c>
      <c r="D11479">
        <v>0.86449769741145699</v>
      </c>
      <c r="E11479">
        <v>-0.82591199318205</v>
      </c>
      <c r="F11479">
        <v>0.40885401677768102</v>
      </c>
      <c r="G11479">
        <v>0.99491551527808897</v>
      </c>
    </row>
    <row r="11480" spans="1:7">
      <c r="A11480" t="s">
        <v>8731</v>
      </c>
      <c r="B11480">
        <v>83.892839865395402</v>
      </c>
      <c r="C11480">
        <v>0.52096327923477104</v>
      </c>
      <c r="D11480">
        <v>0.63092016693783604</v>
      </c>
      <c r="E11480">
        <v>0.82571980820213897</v>
      </c>
      <c r="F11480">
        <v>0.40896305309805903</v>
      </c>
      <c r="G11480">
        <v>0.99491551527808897</v>
      </c>
    </row>
    <row r="11481" spans="1:7">
      <c r="A11481" t="s">
        <v>6129</v>
      </c>
      <c r="B11481">
        <v>6.5023527133163004</v>
      </c>
      <c r="C11481">
        <v>1.16531413666524</v>
      </c>
      <c r="D11481">
        <v>1.4099467848696099</v>
      </c>
      <c r="E11481">
        <v>0.82649511965305</v>
      </c>
      <c r="F11481">
        <v>0.408523285373326</v>
      </c>
      <c r="G11481">
        <v>0.99491551527808897</v>
      </c>
    </row>
    <row r="11482" spans="1:7">
      <c r="A11482" t="s">
        <v>45087</v>
      </c>
      <c r="B11482">
        <v>6.6804830090487402</v>
      </c>
      <c r="C11482">
        <v>-2.0470499964744802</v>
      </c>
      <c r="D11482">
        <v>2.4771337665972601</v>
      </c>
      <c r="E11482">
        <v>-0.82637846372197599</v>
      </c>
      <c r="F11482">
        <v>0.40858943628048</v>
      </c>
      <c r="G11482">
        <v>0.99491551527808897</v>
      </c>
    </row>
    <row r="11483" spans="1:7">
      <c r="A11483" t="s">
        <v>17923</v>
      </c>
      <c r="B11483">
        <v>27.753112520190701</v>
      </c>
      <c r="C11483">
        <v>0.78195103569439195</v>
      </c>
      <c r="D11483">
        <v>0.94512475856753098</v>
      </c>
      <c r="E11483">
        <v>0.82735218668861099</v>
      </c>
      <c r="F11483">
        <v>0.40803747255107198</v>
      </c>
      <c r="G11483">
        <v>0.99491551527808897</v>
      </c>
    </row>
    <row r="11484" spans="1:7">
      <c r="A11484" t="s">
        <v>26112</v>
      </c>
      <c r="B11484">
        <v>410.35703761831098</v>
      </c>
      <c r="C11484">
        <v>0.42920091370614399</v>
      </c>
      <c r="D11484">
        <v>0.51976439871504998</v>
      </c>
      <c r="E11484">
        <v>0.82576050758229103</v>
      </c>
      <c r="F11484">
        <v>0.40893996082398698</v>
      </c>
      <c r="G11484">
        <v>0.99491551527808897</v>
      </c>
    </row>
    <row r="11485" spans="1:7">
      <c r="A11485" t="s">
        <v>4442</v>
      </c>
      <c r="B11485">
        <v>192.34144954923701</v>
      </c>
      <c r="C11485">
        <v>0.49332198072719802</v>
      </c>
      <c r="D11485">
        <v>0.59706528726682995</v>
      </c>
      <c r="E11485">
        <v>0.82624461888491996</v>
      </c>
      <c r="F11485">
        <v>0.408665342184036</v>
      </c>
      <c r="G11485">
        <v>0.99491551527808897</v>
      </c>
    </row>
    <row r="11486" spans="1:7">
      <c r="A11486" t="s">
        <v>28270</v>
      </c>
      <c r="B11486">
        <v>336.95299121036197</v>
      </c>
      <c r="C11486">
        <v>-0.33105398867497798</v>
      </c>
      <c r="D11486">
        <v>0.40068016152603497</v>
      </c>
      <c r="E11486">
        <v>-0.82623004696344804</v>
      </c>
      <c r="F11486">
        <v>0.40867360669923403</v>
      </c>
      <c r="G11486">
        <v>0.99491551527808897</v>
      </c>
    </row>
    <row r="11487" spans="1:7">
      <c r="A11487" t="s">
        <v>20842</v>
      </c>
      <c r="B11487">
        <v>6.5518266876170701</v>
      </c>
      <c r="C11487">
        <v>1.0515013356301099</v>
      </c>
      <c r="D11487">
        <v>1.27233764095452</v>
      </c>
      <c r="E11487">
        <v>0.82643262431602904</v>
      </c>
      <c r="F11487">
        <v>0.40855872318327302</v>
      </c>
      <c r="G11487">
        <v>0.99491551527808897</v>
      </c>
    </row>
    <row r="11488" spans="1:7">
      <c r="A11488" t="s">
        <v>32882</v>
      </c>
      <c r="B11488">
        <v>3.3646998710795901</v>
      </c>
      <c r="C11488">
        <v>-1.3835080883744599</v>
      </c>
      <c r="D11488">
        <v>1.6759805747766401</v>
      </c>
      <c r="E11488">
        <v>-0.82549172060591403</v>
      </c>
      <c r="F11488">
        <v>0.40909248125527897</v>
      </c>
      <c r="G11488">
        <v>0.99497055327296302</v>
      </c>
    </row>
    <row r="11489" spans="1:7">
      <c r="A11489" t="s">
        <v>3606</v>
      </c>
      <c r="B11489">
        <v>36049.139403945199</v>
      </c>
      <c r="C11489">
        <v>0.124132072998971</v>
      </c>
      <c r="D11489">
        <v>0.150430676099164</v>
      </c>
      <c r="E11489">
        <v>0.82517792393050604</v>
      </c>
      <c r="F11489">
        <v>0.40927058480252299</v>
      </c>
      <c r="G11489">
        <v>0.99497055327296302</v>
      </c>
    </row>
    <row r="11490" spans="1:7">
      <c r="A11490" t="s">
        <v>11536</v>
      </c>
      <c r="B11490">
        <v>7.5324430052231399</v>
      </c>
      <c r="C11490">
        <v>1.2043138315543001</v>
      </c>
      <c r="D11490">
        <v>1.45904141635841</v>
      </c>
      <c r="E11490">
        <v>0.82541442487638395</v>
      </c>
      <c r="F11490">
        <v>0.40913634819559003</v>
      </c>
      <c r="G11490">
        <v>0.99497055327296302</v>
      </c>
    </row>
    <row r="11491" spans="1:7">
      <c r="A11491" t="s">
        <v>14520</v>
      </c>
      <c r="B11491">
        <v>515.02488424936496</v>
      </c>
      <c r="C11491">
        <v>0.23449014199475901</v>
      </c>
      <c r="D11491">
        <v>0.28412803032450901</v>
      </c>
      <c r="E11491">
        <v>0.82529746089093003</v>
      </c>
      <c r="F11491">
        <v>0.40920273302128801</v>
      </c>
      <c r="G11491">
        <v>0.99497055327296302</v>
      </c>
    </row>
    <row r="11492" spans="1:7">
      <c r="A11492" t="s">
        <v>17026</v>
      </c>
      <c r="B11492">
        <v>27.828714391944299</v>
      </c>
      <c r="C11492">
        <v>-0.69943038440422101</v>
      </c>
      <c r="D11492">
        <v>0.84754942150411205</v>
      </c>
      <c r="E11492">
        <v>-0.82523846593272498</v>
      </c>
      <c r="F11492">
        <v>0.409236219007447</v>
      </c>
      <c r="G11492">
        <v>0.99497055327296302</v>
      </c>
    </row>
    <row r="11493" spans="1:7">
      <c r="A11493" t="s">
        <v>3155</v>
      </c>
      <c r="B11493">
        <v>9936.8103197846594</v>
      </c>
      <c r="C11493">
        <v>-7.3135610149581101E-2</v>
      </c>
      <c r="D11493">
        <v>8.8599086022392998E-2</v>
      </c>
      <c r="E11493">
        <v>-0.82546686916269596</v>
      </c>
      <c r="F11493">
        <v>0.40910658466288402</v>
      </c>
      <c r="G11493">
        <v>0.99497055327296302</v>
      </c>
    </row>
    <row r="11494" spans="1:7">
      <c r="A11494" t="s">
        <v>40627</v>
      </c>
      <c r="B11494">
        <v>4.3631230006516599</v>
      </c>
      <c r="C11494">
        <v>-1.34338784032516</v>
      </c>
      <c r="D11494">
        <v>1.62783763049413</v>
      </c>
      <c r="E11494">
        <v>-0.82525911378358596</v>
      </c>
      <c r="F11494">
        <v>0.40922449894509499</v>
      </c>
      <c r="G11494">
        <v>0.99497055327296302</v>
      </c>
    </row>
    <row r="11495" spans="1:7">
      <c r="A11495" t="s">
        <v>2350</v>
      </c>
      <c r="B11495">
        <v>924.624145089894</v>
      </c>
      <c r="C11495">
        <v>0.18947193330662901</v>
      </c>
      <c r="D11495">
        <v>0.229569285713175</v>
      </c>
      <c r="E11495">
        <v>0.82533659813428095</v>
      </c>
      <c r="F11495">
        <v>0.40918051932437399</v>
      </c>
      <c r="G11495">
        <v>0.99497055327296302</v>
      </c>
    </row>
    <row r="11496" spans="1:7">
      <c r="A11496" t="s">
        <v>20247</v>
      </c>
      <c r="B11496">
        <v>71.615910454505695</v>
      </c>
      <c r="C11496">
        <v>-0.39477610496939203</v>
      </c>
      <c r="D11496">
        <v>0.47854796492580798</v>
      </c>
      <c r="E11496">
        <v>-0.82494573982901997</v>
      </c>
      <c r="F11496">
        <v>0.40940239667945399</v>
      </c>
      <c r="G11496">
        <v>0.99520439906295899</v>
      </c>
    </row>
    <row r="11497" spans="1:7">
      <c r="A11497" t="s">
        <v>25492</v>
      </c>
      <c r="B11497">
        <v>14.736283542980001</v>
      </c>
      <c r="C11497">
        <v>-1.4021616469109699</v>
      </c>
      <c r="D11497">
        <v>1.70079978014101</v>
      </c>
      <c r="E11497">
        <v>-0.82441311627798697</v>
      </c>
      <c r="F11497">
        <v>0.40970486466998202</v>
      </c>
      <c r="G11497">
        <v>0.99525296048940304</v>
      </c>
    </row>
    <row r="11498" spans="1:7">
      <c r="A11498" t="s">
        <v>11550</v>
      </c>
      <c r="B11498">
        <v>473.30640080287799</v>
      </c>
      <c r="C11498">
        <v>0.562975725102697</v>
      </c>
      <c r="D11498">
        <v>0.68277725208490103</v>
      </c>
      <c r="E11498">
        <v>0.82453790512735603</v>
      </c>
      <c r="F11498">
        <v>0.40963398725628097</v>
      </c>
      <c r="G11498">
        <v>0.99525296048940304</v>
      </c>
    </row>
    <row r="11499" spans="1:7">
      <c r="A11499" t="s">
        <v>18061</v>
      </c>
      <c r="B11499">
        <v>16475.784016549798</v>
      </c>
      <c r="C11499">
        <v>-0.108896271182459</v>
      </c>
      <c r="D11499">
        <v>0.13202538099871799</v>
      </c>
      <c r="E11499">
        <v>-0.82481315606668104</v>
      </c>
      <c r="F11499">
        <v>0.40947767635682802</v>
      </c>
      <c r="G11499">
        <v>0.99525296048940304</v>
      </c>
    </row>
    <row r="11500" spans="1:7">
      <c r="A11500" t="s">
        <v>7979</v>
      </c>
      <c r="B11500">
        <v>132.37549770809801</v>
      </c>
      <c r="C11500">
        <v>0.34893286601291801</v>
      </c>
      <c r="D11500">
        <v>0.42307359025484897</v>
      </c>
      <c r="E11500">
        <v>0.82475690766405196</v>
      </c>
      <c r="F11500">
        <v>0.40950961610045</v>
      </c>
      <c r="G11500">
        <v>0.99525296048940304</v>
      </c>
    </row>
    <row r="11501" spans="1:7">
      <c r="A11501" t="s">
        <v>12690</v>
      </c>
      <c r="B11501">
        <v>3.5324266725907401</v>
      </c>
      <c r="C11501">
        <v>2.1081848905993001</v>
      </c>
      <c r="D11501">
        <v>2.5565912475630301</v>
      </c>
      <c r="E11501">
        <v>0.824607724292587</v>
      </c>
      <c r="F11501">
        <v>0.40959433463606698</v>
      </c>
      <c r="G11501">
        <v>0.99525296048940304</v>
      </c>
    </row>
    <row r="11502" spans="1:7">
      <c r="A11502" t="s">
        <v>27613</v>
      </c>
      <c r="B11502">
        <v>4671.9576064262901</v>
      </c>
      <c r="C11502">
        <v>-0.129312083592491</v>
      </c>
      <c r="D11502">
        <v>0.15683213675502</v>
      </c>
      <c r="E11502">
        <v>-0.82452542105246396</v>
      </c>
      <c r="F11502">
        <v>0.40964107761716101</v>
      </c>
      <c r="G11502">
        <v>0.99525296048940304</v>
      </c>
    </row>
    <row r="11503" spans="1:7">
      <c r="A11503" t="s">
        <v>4216</v>
      </c>
      <c r="B11503">
        <v>7.4523767269939203</v>
      </c>
      <c r="C11503">
        <v>1.00404030545168</v>
      </c>
      <c r="D11503">
        <v>1.2175986553818301</v>
      </c>
      <c r="E11503">
        <v>0.82460694335837403</v>
      </c>
      <c r="F11503">
        <v>0.40959477814188999</v>
      </c>
      <c r="G11503">
        <v>0.99525296048940304</v>
      </c>
    </row>
    <row r="11504" spans="1:7">
      <c r="A11504" t="s">
        <v>235</v>
      </c>
      <c r="B11504">
        <v>1079.2294733881699</v>
      </c>
      <c r="C11504">
        <v>0.12847221937761999</v>
      </c>
      <c r="D11504">
        <v>0.15583559041036699</v>
      </c>
      <c r="E11504">
        <v>0.82440871844044095</v>
      </c>
      <c r="F11504">
        <v>0.40970736268124502</v>
      </c>
      <c r="G11504">
        <v>0.99525296048940304</v>
      </c>
    </row>
    <row r="11505" spans="1:7">
      <c r="A11505" t="s">
        <v>14241</v>
      </c>
      <c r="B11505">
        <v>126.435596454898</v>
      </c>
      <c r="C11505">
        <v>0.39849196948542498</v>
      </c>
      <c r="D11505">
        <v>0.48340742541058801</v>
      </c>
      <c r="E11505">
        <v>0.82433977745989495</v>
      </c>
      <c r="F11505">
        <v>0.409746522961767</v>
      </c>
      <c r="G11505">
        <v>0.99526155090469803</v>
      </c>
    </row>
    <row r="11506" spans="1:7">
      <c r="A11506" t="s">
        <v>8385</v>
      </c>
      <c r="B11506">
        <v>770.84540687732795</v>
      </c>
      <c r="C11506">
        <v>-0.15908709969429699</v>
      </c>
      <c r="D11506">
        <v>0.19309780299013199</v>
      </c>
      <c r="E11506">
        <v>-0.82386799451274595</v>
      </c>
      <c r="F11506">
        <v>0.41001456774254702</v>
      </c>
      <c r="G11506">
        <v>0.99526738952768801</v>
      </c>
    </row>
    <row r="11507" spans="1:7">
      <c r="A11507" t="s">
        <v>18531</v>
      </c>
      <c r="B11507">
        <v>157.25098596506501</v>
      </c>
      <c r="C11507">
        <v>0.38969923944861301</v>
      </c>
      <c r="D11507">
        <v>0.473125460433031</v>
      </c>
      <c r="E11507">
        <v>0.82366998193658503</v>
      </c>
      <c r="F11507">
        <v>0.41012710018061699</v>
      </c>
      <c r="G11507">
        <v>0.99526738952768801</v>
      </c>
    </row>
    <row r="11508" spans="1:7">
      <c r="A11508" t="s">
        <v>28370</v>
      </c>
      <c r="B11508">
        <v>11.6760688293315</v>
      </c>
      <c r="C11508">
        <v>0.705510900421637</v>
      </c>
      <c r="D11508">
        <v>0.85659394408837697</v>
      </c>
      <c r="E11508">
        <v>0.82362349779681299</v>
      </c>
      <c r="F11508">
        <v>0.410153520221474</v>
      </c>
      <c r="G11508">
        <v>0.99526738952768801</v>
      </c>
    </row>
    <row r="11509" spans="1:7">
      <c r="A11509" t="s">
        <v>28373</v>
      </c>
      <c r="B11509">
        <v>636.00475592558996</v>
      </c>
      <c r="C11509">
        <v>-0.14820735645409899</v>
      </c>
      <c r="D11509">
        <v>0.180017438180818</v>
      </c>
      <c r="E11509">
        <v>-0.82329444275966401</v>
      </c>
      <c r="F11509">
        <v>0.41034057309648903</v>
      </c>
      <c r="G11509">
        <v>0.99526738952768801</v>
      </c>
    </row>
    <row r="11510" spans="1:7">
      <c r="A11510" t="s">
        <v>1214</v>
      </c>
      <c r="B11510">
        <v>1223.85991038558</v>
      </c>
      <c r="C11510">
        <v>-0.10761365178871</v>
      </c>
      <c r="D11510">
        <v>0.13067710933582499</v>
      </c>
      <c r="E11510">
        <v>-0.82350805229518398</v>
      </c>
      <c r="F11510">
        <v>0.410219139985109</v>
      </c>
      <c r="G11510">
        <v>0.99526738952768801</v>
      </c>
    </row>
    <row r="11511" spans="1:7">
      <c r="A11511" t="s">
        <v>15009</v>
      </c>
      <c r="B11511">
        <v>17382.315345072198</v>
      </c>
      <c r="C11511">
        <v>-0.101014105614567</v>
      </c>
      <c r="D11511">
        <v>0.122707037963271</v>
      </c>
      <c r="E11511">
        <v>-0.82321362565041201</v>
      </c>
      <c r="F11511">
        <v>0.41038652171283302</v>
      </c>
      <c r="G11511">
        <v>0.99526738952768801</v>
      </c>
    </row>
    <row r="11512" spans="1:7">
      <c r="A11512" t="s">
        <v>19256</v>
      </c>
      <c r="B11512">
        <v>8773.3560675846002</v>
      </c>
      <c r="C11512">
        <v>-9.34056099546694E-2</v>
      </c>
      <c r="D11512">
        <v>0.113381199398303</v>
      </c>
      <c r="E11512">
        <v>-0.82381920856684598</v>
      </c>
      <c r="F11512">
        <v>0.41004229155737598</v>
      </c>
      <c r="G11512">
        <v>0.99526738952768801</v>
      </c>
    </row>
    <row r="11513" spans="1:7">
      <c r="A11513" t="s">
        <v>20346</v>
      </c>
      <c r="B11513">
        <v>223.07628883284599</v>
      </c>
      <c r="C11513">
        <v>-0.43233793796064102</v>
      </c>
      <c r="D11513">
        <v>0.524911368058816</v>
      </c>
      <c r="E11513">
        <v>-0.82363988335683802</v>
      </c>
      <c r="F11513">
        <v>0.410144207098042</v>
      </c>
      <c r="G11513">
        <v>0.99526738952768801</v>
      </c>
    </row>
    <row r="11514" spans="1:7">
      <c r="A11514" t="s">
        <v>3538</v>
      </c>
      <c r="B11514">
        <v>8439.4237621693101</v>
      </c>
      <c r="C11514">
        <v>-8.8216840838363203E-2</v>
      </c>
      <c r="D11514">
        <v>0.107105433157174</v>
      </c>
      <c r="E11514">
        <v>-0.82364487251461205</v>
      </c>
      <c r="F11514">
        <v>0.41014137141631402</v>
      </c>
      <c r="G11514">
        <v>0.99526738952768801</v>
      </c>
    </row>
    <row r="11515" spans="1:7">
      <c r="A11515" t="s">
        <v>13482</v>
      </c>
      <c r="B11515">
        <v>119.383796081846</v>
      </c>
      <c r="C11515">
        <v>-0.33291651334706501</v>
      </c>
      <c r="D11515">
        <v>0.40404028909567302</v>
      </c>
      <c r="E11515">
        <v>-0.82396860494333901</v>
      </c>
      <c r="F11515">
        <v>0.40995739690695798</v>
      </c>
      <c r="G11515">
        <v>0.99526738952768801</v>
      </c>
    </row>
    <row r="11516" spans="1:7">
      <c r="A11516" t="s">
        <v>3887</v>
      </c>
      <c r="B11516">
        <v>11978.8157870577</v>
      </c>
      <c r="C11516">
        <v>0.103809695838528</v>
      </c>
      <c r="D11516">
        <v>0.12610459654803199</v>
      </c>
      <c r="E11516">
        <v>0.82320310821491705</v>
      </c>
      <c r="F11516">
        <v>0.41039250163195401</v>
      </c>
      <c r="G11516">
        <v>0.99526738952768801</v>
      </c>
    </row>
    <row r="11517" spans="1:7">
      <c r="A11517" t="s">
        <v>41425</v>
      </c>
      <c r="B11517">
        <v>3.4705927358762301</v>
      </c>
      <c r="C11517">
        <v>1.85057843461287</v>
      </c>
      <c r="D11517">
        <v>2.24565926116356</v>
      </c>
      <c r="E11517">
        <v>0.82406911262842897</v>
      </c>
      <c r="F11517">
        <v>0.40990028918743698</v>
      </c>
      <c r="G11517">
        <v>0.99526738952768801</v>
      </c>
    </row>
    <row r="11518" spans="1:7">
      <c r="A11518" t="s">
        <v>4037</v>
      </c>
      <c r="B11518">
        <v>16.143848219842798</v>
      </c>
      <c r="C11518">
        <v>1.17554687461853</v>
      </c>
      <c r="D11518">
        <v>1.4281558416475799</v>
      </c>
      <c r="E11518">
        <v>0.82312226742871997</v>
      </c>
      <c r="F11518">
        <v>0.41043846716618398</v>
      </c>
      <c r="G11518">
        <v>0.99526738952768801</v>
      </c>
    </row>
    <row r="11519" spans="1:7">
      <c r="A11519" t="s">
        <v>7189</v>
      </c>
      <c r="B11519">
        <v>124.21190715735401</v>
      </c>
      <c r="C11519">
        <v>-0.27779984463681001</v>
      </c>
      <c r="D11519">
        <v>0.33731558550773399</v>
      </c>
      <c r="E11519">
        <v>-0.823560655279715</v>
      </c>
      <c r="F11519">
        <v>0.41018923942868701</v>
      </c>
      <c r="G11519">
        <v>0.99526738952768801</v>
      </c>
    </row>
    <row r="11520" spans="1:7">
      <c r="A11520" t="s">
        <v>11894</v>
      </c>
      <c r="B11520">
        <v>2119.4257849932001</v>
      </c>
      <c r="C11520">
        <v>0.11778990464546001</v>
      </c>
      <c r="D11520">
        <v>0.14304715115411801</v>
      </c>
      <c r="E11520">
        <v>0.82343411731810001</v>
      </c>
      <c r="F11520">
        <v>0.41026116824944803</v>
      </c>
      <c r="G11520">
        <v>0.99526738952768801</v>
      </c>
    </row>
    <row r="11521" spans="1:7">
      <c r="A11521" t="s">
        <v>12006</v>
      </c>
      <c r="B11521">
        <v>153.28224773845699</v>
      </c>
      <c r="C11521">
        <v>0.267029429645182</v>
      </c>
      <c r="D11521">
        <v>0.32426140821339899</v>
      </c>
      <c r="E11521">
        <v>0.82350049337184095</v>
      </c>
      <c r="F11521">
        <v>0.41022343673014999</v>
      </c>
      <c r="G11521">
        <v>0.99526738952768801</v>
      </c>
    </row>
    <row r="11522" spans="1:7">
      <c r="A11522" t="s">
        <v>25342</v>
      </c>
      <c r="B11522">
        <v>326.395716039528</v>
      </c>
      <c r="C11522">
        <v>-0.29257026851122198</v>
      </c>
      <c r="D11522">
        <v>0.355457046770703</v>
      </c>
      <c r="E11522">
        <v>-0.82308191993715596</v>
      </c>
      <c r="F11522">
        <v>0.410461409626245</v>
      </c>
      <c r="G11522">
        <v>0.99526738952768801</v>
      </c>
    </row>
    <row r="11523" spans="1:7">
      <c r="A11523" t="s">
        <v>6364</v>
      </c>
      <c r="B11523">
        <v>25.323416918507</v>
      </c>
      <c r="C11523">
        <v>-1.02745222579116</v>
      </c>
      <c r="D11523">
        <v>1.2482372563413899</v>
      </c>
      <c r="E11523">
        <v>-0.82312254386849804</v>
      </c>
      <c r="F11523">
        <v>0.41043830997914998</v>
      </c>
      <c r="G11523">
        <v>0.99526738952768801</v>
      </c>
    </row>
    <row r="11524" spans="1:7">
      <c r="A11524" t="s">
        <v>7287</v>
      </c>
      <c r="B11524">
        <v>4.6995129339105803</v>
      </c>
      <c r="C11524">
        <v>-1.1273958219194999</v>
      </c>
      <c r="D11524">
        <v>1.3693071242531301</v>
      </c>
      <c r="E11524">
        <v>-0.82333305797588796</v>
      </c>
      <c r="F11524">
        <v>0.410318619471289</v>
      </c>
      <c r="G11524">
        <v>0.99526738952768801</v>
      </c>
    </row>
    <row r="11525" spans="1:7">
      <c r="A11525" t="s">
        <v>26114</v>
      </c>
      <c r="B11525">
        <v>29.080208514653901</v>
      </c>
      <c r="C11525">
        <v>-0.33756320335665402</v>
      </c>
      <c r="D11525">
        <v>0.40985173644685002</v>
      </c>
      <c r="E11525">
        <v>-0.82362272338555698</v>
      </c>
      <c r="F11525">
        <v>0.410153960379672</v>
      </c>
      <c r="G11525">
        <v>0.99526738952768801</v>
      </c>
    </row>
    <row r="11526" spans="1:7">
      <c r="A11526" t="s">
        <v>16827</v>
      </c>
      <c r="B11526">
        <v>157.012514258262</v>
      </c>
      <c r="C11526">
        <v>-0.29999398559734602</v>
      </c>
      <c r="D11526">
        <v>0.36454232285453603</v>
      </c>
      <c r="E11526">
        <v>-0.82293321458055302</v>
      </c>
      <c r="F11526">
        <v>0.410545973300737</v>
      </c>
      <c r="G11526">
        <v>0.99529791424190495</v>
      </c>
    </row>
    <row r="11527" spans="1:7">
      <c r="A11527" t="s">
        <v>28727</v>
      </c>
      <c r="B11527">
        <v>1157.3975547314501</v>
      </c>
      <c r="C11527">
        <v>0.37728058609485798</v>
      </c>
      <c r="D11527">
        <v>0.45845976445879699</v>
      </c>
      <c r="E11527">
        <v>0.82293063719611204</v>
      </c>
      <c r="F11527">
        <v>0.41054743906277902</v>
      </c>
      <c r="G11527">
        <v>0.99529791424190495</v>
      </c>
    </row>
    <row r="11528" spans="1:7">
      <c r="A11528" t="s">
        <v>22969</v>
      </c>
      <c r="B11528">
        <v>2333.97548674975</v>
      </c>
      <c r="C11528">
        <v>0.125547423206951</v>
      </c>
      <c r="D11528">
        <v>0.15257226712643601</v>
      </c>
      <c r="E11528">
        <v>0.82287184670927105</v>
      </c>
      <c r="F11528">
        <v>0.410580874136944</v>
      </c>
      <c r="G11528">
        <v>0.99529791424190495</v>
      </c>
    </row>
    <row r="11529" spans="1:7">
      <c r="A11529" t="s">
        <v>17481</v>
      </c>
      <c r="B11529">
        <v>188.72788933053599</v>
      </c>
      <c r="C11529">
        <v>-0.19268173568465799</v>
      </c>
      <c r="D11529">
        <v>0.234204583677626</v>
      </c>
      <c r="E11529">
        <v>-0.82270693706779596</v>
      </c>
      <c r="F11529">
        <v>0.41067466947480202</v>
      </c>
      <c r="G11529">
        <v>0.99532921466799495</v>
      </c>
    </row>
    <row r="11530" spans="1:7">
      <c r="A11530" t="s">
        <v>22329</v>
      </c>
      <c r="B11530">
        <v>165.11071909755799</v>
      </c>
      <c r="C11530">
        <v>0.34172932519243598</v>
      </c>
      <c r="D11530">
        <v>0.41588699923690597</v>
      </c>
      <c r="E11530">
        <v>0.82168792441086502</v>
      </c>
      <c r="F11530">
        <v>0.41125453358298802</v>
      </c>
      <c r="G11530">
        <v>0.99532921466799495</v>
      </c>
    </row>
    <row r="11531" spans="1:7">
      <c r="A11531" t="s">
        <v>24033</v>
      </c>
      <c r="B11531">
        <v>5.8992006555549601</v>
      </c>
      <c r="C11531">
        <v>-1.34156864895364</v>
      </c>
      <c r="D11531">
        <v>1.63736774392648</v>
      </c>
      <c r="E11531">
        <v>-0.81934474031869398</v>
      </c>
      <c r="F11531">
        <v>0.41258975318516899</v>
      </c>
      <c r="G11531">
        <v>0.99532921466799495</v>
      </c>
    </row>
    <row r="11532" spans="1:7">
      <c r="A11532" t="s">
        <v>11101</v>
      </c>
      <c r="B11532">
        <v>28081.2369027448</v>
      </c>
      <c r="C11532">
        <v>-0.19652994565937701</v>
      </c>
      <c r="D11532">
        <v>0.2398313210461</v>
      </c>
      <c r="E11532">
        <v>-0.81945070728105796</v>
      </c>
      <c r="F11532">
        <v>0.41252931448070801</v>
      </c>
      <c r="G11532">
        <v>0.99532921466799495</v>
      </c>
    </row>
    <row r="11533" spans="1:7">
      <c r="A11533" t="s">
        <v>25124</v>
      </c>
      <c r="B11533">
        <v>66.215342639828407</v>
      </c>
      <c r="C11533">
        <v>-0.74862151695321999</v>
      </c>
      <c r="D11533">
        <v>0.91511974644148197</v>
      </c>
      <c r="E11533">
        <v>-0.81805853262842998</v>
      </c>
      <c r="F11533">
        <v>0.41332376551938699</v>
      </c>
      <c r="G11533">
        <v>0.99532921466799495</v>
      </c>
    </row>
    <row r="11534" spans="1:7">
      <c r="A11534" t="s">
        <v>3832</v>
      </c>
      <c r="B11534">
        <v>79.507133088395094</v>
      </c>
      <c r="C11534">
        <v>-0.24855281762110601</v>
      </c>
      <c r="D11534">
        <v>0.30327120331051899</v>
      </c>
      <c r="E11534">
        <v>-0.81957276163346504</v>
      </c>
      <c r="F11534">
        <v>0.41245970676892102</v>
      </c>
      <c r="G11534">
        <v>0.99532921466799495</v>
      </c>
    </row>
    <row r="11535" spans="1:7">
      <c r="A11535" t="s">
        <v>23798</v>
      </c>
      <c r="B11535">
        <v>2216.35934839828</v>
      </c>
      <c r="C11535">
        <v>0.28762065168344197</v>
      </c>
      <c r="D11535">
        <v>0.35007071322153999</v>
      </c>
      <c r="E11535">
        <v>0.82160729481367301</v>
      </c>
      <c r="F11535">
        <v>0.41130043619596302</v>
      </c>
      <c r="G11535">
        <v>0.99532921466799495</v>
      </c>
    </row>
    <row r="11536" spans="1:7">
      <c r="A11536" t="s">
        <v>10955</v>
      </c>
      <c r="B11536">
        <v>9950.7614426140699</v>
      </c>
      <c r="C11536">
        <v>-0.117715191117577</v>
      </c>
      <c r="D11536">
        <v>0.14383268047933601</v>
      </c>
      <c r="E11536">
        <v>-0.81841755799363702</v>
      </c>
      <c r="F11536">
        <v>0.41311879935016199</v>
      </c>
      <c r="G11536">
        <v>0.99532921466799495</v>
      </c>
    </row>
    <row r="11537" spans="1:7">
      <c r="A11537" t="s">
        <v>5333</v>
      </c>
      <c r="B11537">
        <v>1578.26765259479</v>
      </c>
      <c r="C11537">
        <v>-8.7028790353968905E-2</v>
      </c>
      <c r="D11537">
        <v>0.106042687363955</v>
      </c>
      <c r="E11537">
        <v>-0.82069582087516302</v>
      </c>
      <c r="F11537">
        <v>0.41181955184945801</v>
      </c>
      <c r="G11537">
        <v>0.99532921466799495</v>
      </c>
    </row>
    <row r="11538" spans="1:7">
      <c r="A11538" t="s">
        <v>25020</v>
      </c>
      <c r="B11538">
        <v>8951.8410571512504</v>
      </c>
      <c r="C11538">
        <v>-0.14982927683789199</v>
      </c>
      <c r="D11538">
        <v>0.18268156722356901</v>
      </c>
      <c r="E11538">
        <v>-0.82016636442870405</v>
      </c>
      <c r="F11538">
        <v>0.41212127381885899</v>
      </c>
      <c r="G11538">
        <v>0.99532921466799495</v>
      </c>
    </row>
    <row r="11539" spans="1:7">
      <c r="A11539" t="s">
        <v>22662</v>
      </c>
      <c r="B11539">
        <v>3277.3598745856498</v>
      </c>
      <c r="C11539">
        <v>-0.122412062799508</v>
      </c>
      <c r="D11539">
        <v>0.14912441506295801</v>
      </c>
      <c r="E11539">
        <v>-0.82087203995286995</v>
      </c>
      <c r="F11539">
        <v>0.41171915874769199</v>
      </c>
      <c r="G11539">
        <v>0.99532921466799495</v>
      </c>
    </row>
    <row r="11540" spans="1:7">
      <c r="A11540" t="s">
        <v>14424</v>
      </c>
      <c r="B11540">
        <v>204.74613800783999</v>
      </c>
      <c r="C11540">
        <v>-0.29662346524418498</v>
      </c>
      <c r="D11540">
        <v>0.36223467299054402</v>
      </c>
      <c r="E11540">
        <v>-0.81887098988982698</v>
      </c>
      <c r="F11540">
        <v>0.41286002291469998</v>
      </c>
      <c r="G11540">
        <v>0.99532921466799495</v>
      </c>
    </row>
    <row r="11541" spans="1:7">
      <c r="A11541" t="s">
        <v>19376</v>
      </c>
      <c r="B11541">
        <v>214.24385734149899</v>
      </c>
      <c r="C11541">
        <v>0.34374955943318197</v>
      </c>
      <c r="D11541">
        <v>0.41933893274657902</v>
      </c>
      <c r="E11541">
        <v>0.81974158035290701</v>
      </c>
      <c r="F11541">
        <v>0.41236344077007098</v>
      </c>
      <c r="G11541">
        <v>0.99532921466799495</v>
      </c>
    </row>
    <row r="11542" spans="1:7">
      <c r="A11542" t="s">
        <v>20909</v>
      </c>
      <c r="B11542">
        <v>5.3811115045644904</v>
      </c>
      <c r="C11542">
        <v>-1.3228085148272299</v>
      </c>
      <c r="D11542">
        <v>1.61531145807648</v>
      </c>
      <c r="E11542">
        <v>-0.81891854862617697</v>
      </c>
      <c r="F11542">
        <v>0.41283288641083399</v>
      </c>
      <c r="G11542">
        <v>0.99532921466799495</v>
      </c>
    </row>
    <row r="11543" spans="1:7">
      <c r="A11543" t="s">
        <v>9273</v>
      </c>
      <c r="B11543">
        <v>7416.8398453777399</v>
      </c>
      <c r="C11543">
        <v>-0.13692186177698901</v>
      </c>
      <c r="D11543">
        <v>0.16690443089935</v>
      </c>
      <c r="E11543">
        <v>-0.82036085584545304</v>
      </c>
      <c r="F11543">
        <v>0.41201042353641498</v>
      </c>
      <c r="G11543">
        <v>0.99532921466799495</v>
      </c>
    </row>
    <row r="11544" spans="1:7">
      <c r="A11544" t="s">
        <v>33571</v>
      </c>
      <c r="B11544">
        <v>4.7350338052065197</v>
      </c>
      <c r="C11544">
        <v>2.4004029543185301</v>
      </c>
      <c r="D11544">
        <v>2.9342146365546902</v>
      </c>
      <c r="E11544">
        <v>0.818073403497517</v>
      </c>
      <c r="F11544">
        <v>0.41331527460337403</v>
      </c>
      <c r="G11544">
        <v>0.99532921466799495</v>
      </c>
    </row>
    <row r="11545" spans="1:7">
      <c r="A11545" t="s">
        <v>22128</v>
      </c>
      <c r="B11545">
        <v>176.89038692628699</v>
      </c>
      <c r="C11545">
        <v>-0.22430001837383801</v>
      </c>
      <c r="D11545">
        <v>0.27361506256943002</v>
      </c>
      <c r="E11545">
        <v>-0.81976487795485098</v>
      </c>
      <c r="F11545">
        <v>0.41235015675546</v>
      </c>
      <c r="G11545">
        <v>0.99532921466799495</v>
      </c>
    </row>
    <row r="11546" spans="1:7">
      <c r="A11546" t="s">
        <v>17634</v>
      </c>
      <c r="B11546">
        <v>416.33130648929699</v>
      </c>
      <c r="C11546">
        <v>0.22250253464027001</v>
      </c>
      <c r="D11546">
        <v>0.270580815849502</v>
      </c>
      <c r="E11546">
        <v>0.82231452345101597</v>
      </c>
      <c r="F11546">
        <v>0.410897912979033</v>
      </c>
      <c r="G11546">
        <v>0.99532921466799495</v>
      </c>
    </row>
    <row r="11547" spans="1:7">
      <c r="A11547" t="s">
        <v>18047</v>
      </c>
      <c r="B11547">
        <v>11.6715184040679</v>
      </c>
      <c r="C11547">
        <v>0.690880013887057</v>
      </c>
      <c r="D11547">
        <v>0.844246300162804</v>
      </c>
      <c r="E11547">
        <v>0.81833940374251901</v>
      </c>
      <c r="F11547">
        <v>0.41316341217769798</v>
      </c>
      <c r="G11547">
        <v>0.99532921466799495</v>
      </c>
    </row>
    <row r="11548" spans="1:7">
      <c r="A11548" t="s">
        <v>11644</v>
      </c>
      <c r="B11548">
        <v>28.046868020887601</v>
      </c>
      <c r="C11548">
        <v>-0.900824317345301</v>
      </c>
      <c r="D11548">
        <v>1.10011662554268</v>
      </c>
      <c r="E11548">
        <v>-0.81884438106817203</v>
      </c>
      <c r="F11548">
        <v>0.41287520608344302</v>
      </c>
      <c r="G11548">
        <v>0.99532921466799495</v>
      </c>
    </row>
    <row r="11549" spans="1:7">
      <c r="A11549" t="s">
        <v>23803</v>
      </c>
      <c r="B11549">
        <v>174.910221750696</v>
      </c>
      <c r="C11549">
        <v>-0.356582436709239</v>
      </c>
      <c r="D11549">
        <v>0.43423238798699298</v>
      </c>
      <c r="E11549">
        <v>-0.82117881248397295</v>
      </c>
      <c r="F11549">
        <v>0.41154442317766499</v>
      </c>
      <c r="G11549">
        <v>0.99532921466799495</v>
      </c>
    </row>
    <row r="11550" spans="1:7">
      <c r="A11550" t="s">
        <v>5972</v>
      </c>
      <c r="B11550">
        <v>35.690657994450397</v>
      </c>
      <c r="C11550">
        <v>0.95790722545414297</v>
      </c>
      <c r="D11550">
        <v>1.1672857223289701</v>
      </c>
      <c r="E11550">
        <v>0.82062789523624602</v>
      </c>
      <c r="F11550">
        <v>0.411858253384567</v>
      </c>
      <c r="G11550">
        <v>0.99532921466799495</v>
      </c>
    </row>
    <row r="11551" spans="1:7">
      <c r="A11551" t="s">
        <v>18174</v>
      </c>
      <c r="B11551">
        <v>13.850535223583901</v>
      </c>
      <c r="C11551">
        <v>0.75323224826367496</v>
      </c>
      <c r="D11551">
        <v>0.92053604867824201</v>
      </c>
      <c r="E11551">
        <v>0.81825393947929403</v>
      </c>
      <c r="F11551">
        <v>0.413212201049035</v>
      </c>
      <c r="G11551">
        <v>0.99532921466799495</v>
      </c>
    </row>
    <row r="11552" spans="1:7">
      <c r="A11552" t="s">
        <v>15206</v>
      </c>
      <c r="B11552">
        <v>884.39496341253198</v>
      </c>
      <c r="C11552">
        <v>-0.178883231652953</v>
      </c>
      <c r="D11552">
        <v>0.21794201644806899</v>
      </c>
      <c r="E11552">
        <v>-0.82078359450058902</v>
      </c>
      <c r="F11552">
        <v>0.411769544855486</v>
      </c>
      <c r="G11552">
        <v>0.99532921466799495</v>
      </c>
    </row>
    <row r="11553" spans="1:7">
      <c r="A11553" t="s">
        <v>12148</v>
      </c>
      <c r="B11553">
        <v>7.2301191172760202</v>
      </c>
      <c r="C11553">
        <v>-1.3611681041535799</v>
      </c>
      <c r="D11553">
        <v>1.65549059339963</v>
      </c>
      <c r="E11553">
        <v>-0.82221433910920605</v>
      </c>
      <c r="F11553">
        <v>0.41095491924305</v>
      </c>
      <c r="G11553">
        <v>0.99532921466799495</v>
      </c>
    </row>
    <row r="11554" spans="1:7">
      <c r="A11554" t="s">
        <v>20809</v>
      </c>
      <c r="B11554">
        <v>11754.897491986099</v>
      </c>
      <c r="C11554">
        <v>9.47841806924581E-2</v>
      </c>
      <c r="D11554">
        <v>0.11568794949738399</v>
      </c>
      <c r="E11554">
        <v>0.81930902141714501</v>
      </c>
      <c r="F11554">
        <v>0.41261012679407599</v>
      </c>
      <c r="G11554">
        <v>0.99532921466799495</v>
      </c>
    </row>
    <row r="11555" spans="1:7">
      <c r="A11555" t="s">
        <v>4787</v>
      </c>
      <c r="B11555">
        <v>184.87931854934899</v>
      </c>
      <c r="C11555">
        <v>0.20108999961094401</v>
      </c>
      <c r="D11555">
        <v>0.24449116511418001</v>
      </c>
      <c r="E11555">
        <v>0.82248370617822597</v>
      </c>
      <c r="F11555">
        <v>0.41080165634923099</v>
      </c>
      <c r="G11555">
        <v>0.99532921466799495</v>
      </c>
    </row>
    <row r="11556" spans="1:7">
      <c r="A11556" t="s">
        <v>13973</v>
      </c>
      <c r="B11556">
        <v>23.121279534432801</v>
      </c>
      <c r="C11556">
        <v>1.1970193328712</v>
      </c>
      <c r="D11556">
        <v>1.4561544727119</v>
      </c>
      <c r="E11556">
        <v>0.82204144910663801</v>
      </c>
      <c r="F11556">
        <v>0.41105330706923598</v>
      </c>
      <c r="G11556">
        <v>0.99532921466799495</v>
      </c>
    </row>
    <row r="11557" spans="1:7">
      <c r="A11557" t="s">
        <v>21798</v>
      </c>
      <c r="B11557">
        <v>31964.942203878902</v>
      </c>
      <c r="C11557">
        <v>-0.195333960625374</v>
      </c>
      <c r="D11557">
        <v>0.23833771955410801</v>
      </c>
      <c r="E11557">
        <v>-0.81956796847268798</v>
      </c>
      <c r="F11557">
        <v>0.412462440181669</v>
      </c>
      <c r="G11557">
        <v>0.99532921466799495</v>
      </c>
    </row>
    <row r="11558" spans="1:7">
      <c r="A11558" t="s">
        <v>14399</v>
      </c>
      <c r="B11558">
        <v>10.879552824743399</v>
      </c>
      <c r="C11558">
        <v>-0.85390616565069999</v>
      </c>
      <c r="D11558">
        <v>1.04123488995185</v>
      </c>
      <c r="E11558">
        <v>-0.82008985089827802</v>
      </c>
      <c r="F11558">
        <v>0.41216488751288799</v>
      </c>
      <c r="G11558">
        <v>0.99532921466799495</v>
      </c>
    </row>
    <row r="11559" spans="1:7">
      <c r="A11559" t="s">
        <v>26707</v>
      </c>
      <c r="B11559">
        <v>2888.6740489030499</v>
      </c>
      <c r="C11559">
        <v>0.11827413038800499</v>
      </c>
      <c r="D11559">
        <v>0.14438998600716399</v>
      </c>
      <c r="E11559">
        <v>0.81912973093671804</v>
      </c>
      <c r="F11559">
        <v>0.41271240082003002</v>
      </c>
      <c r="G11559">
        <v>0.99532921466799495</v>
      </c>
    </row>
    <row r="11560" spans="1:7">
      <c r="A11560" t="s">
        <v>22670</v>
      </c>
      <c r="B11560">
        <v>15.0134950683076</v>
      </c>
      <c r="C11560">
        <v>-0.97016233805757801</v>
      </c>
      <c r="D11560">
        <v>1.18272276311485</v>
      </c>
      <c r="E11560">
        <v>-0.82027874013562396</v>
      </c>
      <c r="F11560">
        <v>0.41205722318574001</v>
      </c>
      <c r="G11560">
        <v>0.99532921466799495</v>
      </c>
    </row>
    <row r="11561" spans="1:7">
      <c r="A11561" t="s">
        <v>17828</v>
      </c>
      <c r="B11561">
        <v>785.97024564864898</v>
      </c>
      <c r="C11561">
        <v>0.215970825657157</v>
      </c>
      <c r="D11561">
        <v>0.26362191692217601</v>
      </c>
      <c r="E11561">
        <v>0.81924457639428405</v>
      </c>
      <c r="F11561">
        <v>0.412646886926956</v>
      </c>
      <c r="G11561">
        <v>0.99532921466799495</v>
      </c>
    </row>
    <row r="11562" spans="1:7">
      <c r="A11562" t="s">
        <v>14674</v>
      </c>
      <c r="B11562">
        <v>68.233815865482001</v>
      </c>
      <c r="C11562">
        <v>0.49408782099689702</v>
      </c>
      <c r="D11562">
        <v>0.60170217097387002</v>
      </c>
      <c r="E11562">
        <v>0.821150138443416</v>
      </c>
      <c r="F11562">
        <v>0.41156075385367102</v>
      </c>
      <c r="G11562">
        <v>0.99532921466799495</v>
      </c>
    </row>
    <row r="11563" spans="1:7">
      <c r="A11563" t="s">
        <v>37460</v>
      </c>
      <c r="B11563">
        <v>3.9174899048249201</v>
      </c>
      <c r="C11563">
        <v>-1.7779264456725601</v>
      </c>
      <c r="D11563">
        <v>2.17075143794069</v>
      </c>
      <c r="E11563">
        <v>-0.819037322559237</v>
      </c>
      <c r="F11563">
        <v>0.41276511989665099</v>
      </c>
      <c r="G11563">
        <v>0.99532921466799495</v>
      </c>
    </row>
    <row r="11564" spans="1:7">
      <c r="A11564" t="s">
        <v>8705</v>
      </c>
      <c r="B11564">
        <v>9.1053727532939401</v>
      </c>
      <c r="C11564">
        <v>1.3257657460541299</v>
      </c>
      <c r="D11564">
        <v>1.6121850458965199</v>
      </c>
      <c r="E11564">
        <v>0.82234092756820298</v>
      </c>
      <c r="F11564">
        <v>0.41088288945629498</v>
      </c>
      <c r="G11564">
        <v>0.99532921466799495</v>
      </c>
    </row>
    <row r="11565" spans="1:7">
      <c r="A11565" t="s">
        <v>12661</v>
      </c>
      <c r="B11565">
        <v>258.342053957259</v>
      </c>
      <c r="C11565">
        <v>0.35023493564268399</v>
      </c>
      <c r="D11565">
        <v>0.426908692515023</v>
      </c>
      <c r="E11565">
        <v>0.82039776135586395</v>
      </c>
      <c r="F11565">
        <v>0.41198939125608902</v>
      </c>
      <c r="G11565">
        <v>0.99532921466799495</v>
      </c>
    </row>
    <row r="11566" spans="1:7">
      <c r="A11566" t="s">
        <v>28726</v>
      </c>
      <c r="B11566">
        <v>8.9696223923159</v>
      </c>
      <c r="C11566">
        <v>1.5974235982471301</v>
      </c>
      <c r="D11566">
        <v>1.95151078186965</v>
      </c>
      <c r="E11566">
        <v>0.81855740336556804</v>
      </c>
      <c r="F11566">
        <v>0.41303897847249998</v>
      </c>
      <c r="G11566">
        <v>0.99532921466799495</v>
      </c>
    </row>
    <row r="11567" spans="1:7">
      <c r="A11567" t="s">
        <v>16843</v>
      </c>
      <c r="B11567">
        <v>939.7812506404</v>
      </c>
      <c r="C11567">
        <v>-0.163189241136038</v>
      </c>
      <c r="D11567">
        <v>0.19878568743410699</v>
      </c>
      <c r="E11567">
        <v>-0.82093053701429797</v>
      </c>
      <c r="F11567">
        <v>0.41168583581912599</v>
      </c>
      <c r="G11567">
        <v>0.99532921466799495</v>
      </c>
    </row>
    <row r="11568" spans="1:7">
      <c r="A11568" t="s">
        <v>10108</v>
      </c>
      <c r="B11568">
        <v>3960.3778617122698</v>
      </c>
      <c r="C11568">
        <v>0.13609419175561299</v>
      </c>
      <c r="D11568">
        <v>0.165611772988426</v>
      </c>
      <c r="E11568">
        <v>0.82176640766429399</v>
      </c>
      <c r="F11568">
        <v>0.41120985580910102</v>
      </c>
      <c r="G11568">
        <v>0.99532921466799495</v>
      </c>
    </row>
    <row r="11569" spans="1:7">
      <c r="A11569" t="s">
        <v>12663</v>
      </c>
      <c r="B11569">
        <v>3874.54012227775</v>
      </c>
      <c r="C11569">
        <v>-0.16431224618359699</v>
      </c>
      <c r="D11569">
        <v>0.20001894997846301</v>
      </c>
      <c r="E11569">
        <v>-0.82148339545472604</v>
      </c>
      <c r="F11569">
        <v>0.41137097830936897</v>
      </c>
      <c r="G11569">
        <v>0.99532921466799495</v>
      </c>
    </row>
    <row r="11570" spans="1:7">
      <c r="A11570" t="s">
        <v>17150</v>
      </c>
      <c r="B11570">
        <v>672.65727301999596</v>
      </c>
      <c r="C11570">
        <v>-0.15087846009385</v>
      </c>
      <c r="D11570">
        <v>0.183538750837585</v>
      </c>
      <c r="E11570">
        <v>-0.82205234265413296</v>
      </c>
      <c r="F11570">
        <v>0.41104710738265798</v>
      </c>
      <c r="G11570">
        <v>0.99532921466799495</v>
      </c>
    </row>
    <row r="11571" spans="1:7">
      <c r="A11571" t="s">
        <v>948</v>
      </c>
      <c r="B11571">
        <v>68.479380632913006</v>
      </c>
      <c r="C11571">
        <v>0.37534543518501101</v>
      </c>
      <c r="D11571">
        <v>0.45817859933141097</v>
      </c>
      <c r="E11571">
        <v>0.81921206213631004</v>
      </c>
      <c r="F11571">
        <v>0.41266543414538398</v>
      </c>
      <c r="G11571">
        <v>0.99532921466799495</v>
      </c>
    </row>
    <row r="11572" spans="1:7">
      <c r="A11572" t="s">
        <v>23495</v>
      </c>
      <c r="B11572">
        <v>49.390184372570502</v>
      </c>
      <c r="C11572">
        <v>0.51769757538041405</v>
      </c>
      <c r="D11572">
        <v>0.63093058582032502</v>
      </c>
      <c r="E11572">
        <v>0.82053016134463097</v>
      </c>
      <c r="F11572">
        <v>0.41191394235277501</v>
      </c>
      <c r="G11572">
        <v>0.99532921466799495</v>
      </c>
    </row>
    <row r="11573" spans="1:7">
      <c r="A11573" t="s">
        <v>11979</v>
      </c>
      <c r="B11573">
        <v>5.7902147901779504</v>
      </c>
      <c r="C11573">
        <v>1.5073224034789099</v>
      </c>
      <c r="D11573">
        <v>1.83502554266489</v>
      </c>
      <c r="E11573">
        <v>0.821417668818886</v>
      </c>
      <c r="F11573">
        <v>0.41140840269141599</v>
      </c>
      <c r="G11573">
        <v>0.99532921466799495</v>
      </c>
    </row>
    <row r="11574" spans="1:7">
      <c r="A11574" t="s">
        <v>24972</v>
      </c>
      <c r="B11574">
        <v>300.657735228391</v>
      </c>
      <c r="C11574">
        <v>-0.26388460920713103</v>
      </c>
      <c r="D11574">
        <v>0.32092406626124598</v>
      </c>
      <c r="E11574">
        <v>-0.82226494348453505</v>
      </c>
      <c r="F11574">
        <v>0.41092612407275497</v>
      </c>
      <c r="G11574">
        <v>0.99532921466799495</v>
      </c>
    </row>
    <row r="11575" spans="1:7">
      <c r="A11575" t="s">
        <v>8625</v>
      </c>
      <c r="B11575">
        <v>8818.5887674502592</v>
      </c>
      <c r="C11575">
        <v>-0.22037788846463299</v>
      </c>
      <c r="D11575">
        <v>0.26934913444361602</v>
      </c>
      <c r="E11575">
        <v>-0.81818673343747395</v>
      </c>
      <c r="F11575">
        <v>0.41325056927005299</v>
      </c>
      <c r="G11575">
        <v>0.99532921466799495</v>
      </c>
    </row>
    <row r="11576" spans="1:7">
      <c r="A11576" t="s">
        <v>12773</v>
      </c>
      <c r="B11576">
        <v>49.1847241432855</v>
      </c>
      <c r="C11576">
        <v>0.64942727851124904</v>
      </c>
      <c r="D11576">
        <v>0.790792701297092</v>
      </c>
      <c r="E11576">
        <v>0.82123580231080895</v>
      </c>
      <c r="F11576">
        <v>0.41151196700318499</v>
      </c>
      <c r="G11576">
        <v>0.99532921466799495</v>
      </c>
    </row>
    <row r="11577" spans="1:7">
      <c r="A11577" t="s">
        <v>16870</v>
      </c>
      <c r="B11577">
        <v>13.950736266377101</v>
      </c>
      <c r="C11577">
        <v>-1.08477021285041</v>
      </c>
      <c r="D11577">
        <v>1.3248940600949899</v>
      </c>
      <c r="E11577">
        <v>-0.81875996392695205</v>
      </c>
      <c r="F11577">
        <v>0.41292337724935302</v>
      </c>
      <c r="G11577">
        <v>0.99532921466799495</v>
      </c>
    </row>
    <row r="11578" spans="1:7">
      <c r="A11578" t="s">
        <v>16621</v>
      </c>
      <c r="B11578">
        <v>15715.4019951187</v>
      </c>
      <c r="C11578">
        <v>-8.9613948420912096E-2</v>
      </c>
      <c r="D11578">
        <v>0.10948684611073201</v>
      </c>
      <c r="E11578">
        <v>-0.81849054570700597</v>
      </c>
      <c r="F11578">
        <v>0.41307713831652598</v>
      </c>
      <c r="G11578">
        <v>0.99532921466799495</v>
      </c>
    </row>
    <row r="11579" spans="1:7">
      <c r="A11579" t="s">
        <v>26611</v>
      </c>
      <c r="B11579">
        <v>392.71169070095402</v>
      </c>
      <c r="C11579">
        <v>0.27949289840641101</v>
      </c>
      <c r="D11579">
        <v>0.34035026342992097</v>
      </c>
      <c r="E11579">
        <v>0.82119195557478797</v>
      </c>
      <c r="F11579">
        <v>0.411536937944734</v>
      </c>
      <c r="G11579">
        <v>0.99532921466799495</v>
      </c>
    </row>
    <row r="11580" spans="1:7">
      <c r="A11580" t="s">
        <v>1760</v>
      </c>
      <c r="B11580">
        <v>24.686730462556</v>
      </c>
      <c r="C11580">
        <v>0.70354575636523797</v>
      </c>
      <c r="D11580">
        <v>0.856458912626473</v>
      </c>
      <c r="E11580">
        <v>0.82145885341737901</v>
      </c>
      <c r="F11580">
        <v>0.41138495217298898</v>
      </c>
      <c r="G11580">
        <v>0.99532921466799495</v>
      </c>
    </row>
    <row r="11581" spans="1:7">
      <c r="A11581" t="s">
        <v>12685</v>
      </c>
      <c r="B11581">
        <v>2971.65245572708</v>
      </c>
      <c r="C11581">
        <v>-0.21882190374577201</v>
      </c>
      <c r="D11581">
        <v>0.26615109579981799</v>
      </c>
      <c r="E11581">
        <v>-0.82217171824216695</v>
      </c>
      <c r="F11581">
        <v>0.41097917252457999</v>
      </c>
      <c r="G11581">
        <v>0.99532921466799495</v>
      </c>
    </row>
    <row r="11582" spans="1:7">
      <c r="A11582" t="s">
        <v>21597</v>
      </c>
      <c r="B11582">
        <v>1175.1014895487399</v>
      </c>
      <c r="C11582">
        <v>-0.18777842422940999</v>
      </c>
      <c r="D11582">
        <v>0.22858302763454599</v>
      </c>
      <c r="E11582">
        <v>-0.82148891880820596</v>
      </c>
      <c r="F11582">
        <v>0.41136783343455602</v>
      </c>
      <c r="G11582">
        <v>0.99532921466799495</v>
      </c>
    </row>
    <row r="11583" spans="1:7">
      <c r="A11583" t="s">
        <v>19461</v>
      </c>
      <c r="B11583">
        <v>70.129533485972203</v>
      </c>
      <c r="C11583">
        <v>0.61206624297213297</v>
      </c>
      <c r="D11583">
        <v>0.74587846406589098</v>
      </c>
      <c r="E11583">
        <v>0.82059782184308105</v>
      </c>
      <c r="F11583">
        <v>0.411875388788838</v>
      </c>
      <c r="G11583">
        <v>0.99532921466799495</v>
      </c>
    </row>
    <row r="11584" spans="1:7">
      <c r="A11584" t="s">
        <v>20680</v>
      </c>
      <c r="B11584">
        <v>118.712276251449</v>
      </c>
      <c r="C11584">
        <v>0.30943239575369302</v>
      </c>
      <c r="D11584">
        <v>0.37822599283353298</v>
      </c>
      <c r="E11584">
        <v>0.81811509948202399</v>
      </c>
      <c r="F11584">
        <v>0.41329146772908698</v>
      </c>
      <c r="G11584">
        <v>0.99532921466799495</v>
      </c>
    </row>
    <row r="11585" spans="1:7">
      <c r="A11585" t="s">
        <v>10432</v>
      </c>
      <c r="B11585">
        <v>4547.44858781939</v>
      </c>
      <c r="C11585">
        <v>0.17464875355420201</v>
      </c>
      <c r="D11585">
        <v>0.213168655904305</v>
      </c>
      <c r="E11585">
        <v>0.81929846962399899</v>
      </c>
      <c r="F11585">
        <v>0.41261614551728698</v>
      </c>
      <c r="G11585">
        <v>0.99532921466799495</v>
      </c>
    </row>
    <row r="11586" spans="1:7">
      <c r="A11586" t="s">
        <v>9582</v>
      </c>
      <c r="B11586">
        <v>11.239875237003099</v>
      </c>
      <c r="C11586">
        <v>-1.29588953178212</v>
      </c>
      <c r="D11586">
        <v>1.5830049733877301</v>
      </c>
      <c r="E11586">
        <v>-0.81862631739484304</v>
      </c>
      <c r="F11586">
        <v>0.41299964711484</v>
      </c>
      <c r="G11586">
        <v>0.99532921466799495</v>
      </c>
    </row>
    <row r="11587" spans="1:7">
      <c r="A11587" t="s">
        <v>20495</v>
      </c>
      <c r="B11587">
        <v>12.180140428898399</v>
      </c>
      <c r="C11587">
        <v>0.72459114109856904</v>
      </c>
      <c r="D11587">
        <v>0.88196432806423997</v>
      </c>
      <c r="E11587">
        <v>0.82156513369301698</v>
      </c>
      <c r="F11587">
        <v>0.41132443982859401</v>
      </c>
      <c r="G11587">
        <v>0.99532921466799495</v>
      </c>
    </row>
    <row r="11588" spans="1:7">
      <c r="A11588" t="s">
        <v>28714</v>
      </c>
      <c r="B11588">
        <v>5.0703945893935298</v>
      </c>
      <c r="C11588">
        <v>1.0969554524867999</v>
      </c>
      <c r="D11588">
        <v>1.3363749689747699</v>
      </c>
      <c r="E11588">
        <v>0.82084405795803805</v>
      </c>
      <c r="F11588">
        <v>0.41173509929392299</v>
      </c>
      <c r="G11588">
        <v>0.99532921466799495</v>
      </c>
    </row>
    <row r="11589" spans="1:7">
      <c r="A11589" t="s">
        <v>15962</v>
      </c>
      <c r="B11589">
        <v>6027.9661559208498</v>
      </c>
      <c r="C11589">
        <v>0.13953945483156699</v>
      </c>
      <c r="D11589">
        <v>0.17046666100340699</v>
      </c>
      <c r="E11589">
        <v>0.81857328588596401</v>
      </c>
      <c r="F11589">
        <v>0.41302991363249802</v>
      </c>
      <c r="G11589">
        <v>0.99532921466799495</v>
      </c>
    </row>
    <row r="11590" spans="1:7">
      <c r="A11590" t="s">
        <v>11244</v>
      </c>
      <c r="B11590">
        <v>34152.5212365482</v>
      </c>
      <c r="C11590">
        <v>-0.122957804197889</v>
      </c>
      <c r="D11590">
        <v>0.149788938462906</v>
      </c>
      <c r="E11590">
        <v>-0.82087372712330198</v>
      </c>
      <c r="F11590">
        <v>0.41171819762640899</v>
      </c>
      <c r="G11590">
        <v>0.99532921466799495</v>
      </c>
    </row>
    <row r="11591" spans="1:7">
      <c r="A11591" t="s">
        <v>2446</v>
      </c>
      <c r="B11591">
        <v>530.25741672749598</v>
      </c>
      <c r="C11591">
        <v>0.1516728825948</v>
      </c>
      <c r="D11591">
        <v>0.18461554476491099</v>
      </c>
      <c r="E11591">
        <v>0.82156073470378599</v>
      </c>
      <c r="F11591">
        <v>0.41132694435739697</v>
      </c>
      <c r="G11591">
        <v>0.99532921466799495</v>
      </c>
    </row>
    <row r="11592" spans="1:7">
      <c r="A11592" t="s">
        <v>4218</v>
      </c>
      <c r="B11592">
        <v>9815.8714383557508</v>
      </c>
      <c r="C11592">
        <v>0.157101759502183</v>
      </c>
      <c r="D11592">
        <v>0.191052960638458</v>
      </c>
      <c r="E11592">
        <v>0.822294294614345</v>
      </c>
      <c r="F11592">
        <v>0.41090942308605899</v>
      </c>
      <c r="G11592">
        <v>0.99532921466799495</v>
      </c>
    </row>
    <row r="11593" spans="1:7">
      <c r="A11593" t="s">
        <v>10807</v>
      </c>
      <c r="B11593">
        <v>30.159326284946602</v>
      </c>
      <c r="C11593">
        <v>-0.57510858433451095</v>
      </c>
      <c r="D11593">
        <v>0.70151372519924104</v>
      </c>
      <c r="E11593">
        <v>-0.81981087992422497</v>
      </c>
      <c r="F11593">
        <v>0.41232392772652199</v>
      </c>
      <c r="G11593">
        <v>0.99532921466799495</v>
      </c>
    </row>
    <row r="11594" spans="1:7">
      <c r="A11594" t="s">
        <v>12484</v>
      </c>
      <c r="B11594">
        <v>297.91721519198501</v>
      </c>
      <c r="C11594">
        <v>0.284537445105701</v>
      </c>
      <c r="D11594">
        <v>0.34730932237254902</v>
      </c>
      <c r="E11594">
        <v>0.81926233123246195</v>
      </c>
      <c r="F11594">
        <v>0.412636759182955</v>
      </c>
      <c r="G11594">
        <v>0.99532921466799495</v>
      </c>
    </row>
    <row r="11595" spans="1:7">
      <c r="A11595" t="s">
        <v>13433</v>
      </c>
      <c r="B11595">
        <v>423.61961323315199</v>
      </c>
      <c r="C11595">
        <v>0.15660552853294901</v>
      </c>
      <c r="D11595">
        <v>0.191441033714953</v>
      </c>
      <c r="E11595">
        <v>0.81803532656498301</v>
      </c>
      <c r="F11595">
        <v>0.41333701584143701</v>
      </c>
      <c r="G11595">
        <v>0.99532921466799495</v>
      </c>
    </row>
    <row r="11596" spans="1:7">
      <c r="A11596" t="s">
        <v>14930</v>
      </c>
      <c r="B11596">
        <v>94.975277543034906</v>
      </c>
      <c r="C11596">
        <v>0.53023107839553696</v>
      </c>
      <c r="D11596">
        <v>0.64580826514541401</v>
      </c>
      <c r="E11596">
        <v>0.82103482877560696</v>
      </c>
      <c r="F11596">
        <v>0.41162642984873399</v>
      </c>
      <c r="G11596">
        <v>0.99532921466799495</v>
      </c>
    </row>
    <row r="11597" spans="1:7">
      <c r="A11597" t="s">
        <v>44351</v>
      </c>
      <c r="B11597">
        <v>4.3002860744467899</v>
      </c>
      <c r="C11597">
        <v>-2.4007161884985702</v>
      </c>
      <c r="D11597">
        <v>2.9345759528193298</v>
      </c>
      <c r="E11597">
        <v>-0.81807941832009201</v>
      </c>
      <c r="F11597">
        <v>0.41331184031068202</v>
      </c>
      <c r="G11597">
        <v>0.99532921466799495</v>
      </c>
    </row>
    <row r="11598" spans="1:7">
      <c r="A11598" t="s">
        <v>2362</v>
      </c>
      <c r="B11598">
        <v>38.078318571591097</v>
      </c>
      <c r="C11598">
        <v>0.90445297032099803</v>
      </c>
      <c r="D11598">
        <v>1.10011183746452</v>
      </c>
      <c r="E11598">
        <v>0.822146385048934</v>
      </c>
      <c r="F11598">
        <v>0.410993588707876</v>
      </c>
      <c r="G11598">
        <v>0.99532921466799495</v>
      </c>
    </row>
    <row r="11599" spans="1:7">
      <c r="A11599" t="s">
        <v>15705</v>
      </c>
      <c r="B11599">
        <v>1034.61040851692</v>
      </c>
      <c r="C11599">
        <v>0.26826183851437302</v>
      </c>
      <c r="D11599">
        <v>0.327230934369866</v>
      </c>
      <c r="E11599">
        <v>0.81979363910368996</v>
      </c>
      <c r="F11599">
        <v>0.41233375784153198</v>
      </c>
      <c r="G11599">
        <v>0.99532921466799495</v>
      </c>
    </row>
    <row r="11600" spans="1:7">
      <c r="A11600" t="s">
        <v>10010</v>
      </c>
      <c r="B11600">
        <v>472.73830704726902</v>
      </c>
      <c r="C11600">
        <v>0.237478340840204</v>
      </c>
      <c r="D11600">
        <v>0.28967963147201398</v>
      </c>
      <c r="E11600">
        <v>0.81979647527667798</v>
      </c>
      <c r="F11600">
        <v>0.41233214074498997</v>
      </c>
      <c r="G11600">
        <v>0.99532921466799495</v>
      </c>
    </row>
    <row r="11601" spans="1:7">
      <c r="A11601" t="s">
        <v>45137</v>
      </c>
      <c r="B11601">
        <v>3.8257589192192198</v>
      </c>
      <c r="C11601">
        <v>-1.3382107660395499</v>
      </c>
      <c r="D11601">
        <v>1.6329674889468599</v>
      </c>
      <c r="E11601">
        <v>-0.81949626988752899</v>
      </c>
      <c r="F11601">
        <v>0.412503329269029</v>
      </c>
      <c r="G11601">
        <v>0.99532921466799495</v>
      </c>
    </row>
    <row r="11602" spans="1:7">
      <c r="A11602" t="s">
        <v>24332</v>
      </c>
      <c r="B11602">
        <v>202.52787453097901</v>
      </c>
      <c r="C11602">
        <v>0.35703105875733299</v>
      </c>
      <c r="D11602">
        <v>0.43531204463523099</v>
      </c>
      <c r="E11602">
        <v>0.82017270865203495</v>
      </c>
      <c r="F11602">
        <v>0.41211765765303299</v>
      </c>
      <c r="G11602">
        <v>0.99532921466799495</v>
      </c>
    </row>
    <row r="11603" spans="1:7">
      <c r="A11603" t="s">
        <v>25071</v>
      </c>
      <c r="B11603">
        <v>586.48628257333598</v>
      </c>
      <c r="C11603">
        <v>0.418442444797403</v>
      </c>
      <c r="D11603">
        <v>0.509987989124291</v>
      </c>
      <c r="E11603">
        <v>0.82049470521044598</v>
      </c>
      <c r="F11603">
        <v>0.41193414643342602</v>
      </c>
      <c r="G11603">
        <v>0.99532921466799495</v>
      </c>
    </row>
    <row r="11604" spans="1:7">
      <c r="A11604" t="s">
        <v>13240</v>
      </c>
      <c r="B11604">
        <v>281.57169366872898</v>
      </c>
      <c r="C11604">
        <v>-0.28756375193858003</v>
      </c>
      <c r="D11604">
        <v>0.35064294619804898</v>
      </c>
      <c r="E11604">
        <v>-0.82010419732259299</v>
      </c>
      <c r="F11604">
        <v>0.41215670965849299</v>
      </c>
      <c r="G11604">
        <v>0.99532921466799495</v>
      </c>
    </row>
    <row r="11605" spans="1:7">
      <c r="A11605" t="s">
        <v>16927</v>
      </c>
      <c r="B11605">
        <v>17.791172824983899</v>
      </c>
      <c r="C11605">
        <v>-1.23839616146955</v>
      </c>
      <c r="D11605">
        <v>1.50608916091995</v>
      </c>
      <c r="E11605">
        <v>-0.82225952726006701</v>
      </c>
      <c r="F11605">
        <v>0.410929205984299</v>
      </c>
      <c r="G11605">
        <v>0.99532921466799495</v>
      </c>
    </row>
    <row r="11606" spans="1:7">
      <c r="A11606" t="s">
        <v>792</v>
      </c>
      <c r="B11606">
        <v>473.51256456665902</v>
      </c>
      <c r="C11606">
        <v>0.172096056748095</v>
      </c>
      <c r="D11606">
        <v>0.21041350109769</v>
      </c>
      <c r="E11606">
        <v>0.81789455453333804</v>
      </c>
      <c r="F11606">
        <v>0.41341739999889399</v>
      </c>
      <c r="G11606">
        <v>0.99537175548552004</v>
      </c>
    </row>
    <row r="11607" spans="1:7">
      <c r="A11607" t="s">
        <v>15323</v>
      </c>
      <c r="B11607">
        <v>739.35416247434398</v>
      </c>
      <c r="C11607">
        <v>0.15719454643082001</v>
      </c>
      <c r="D11607">
        <v>0.19219766053234499</v>
      </c>
      <c r="E11607">
        <v>0.81787960371331403</v>
      </c>
      <c r="F11607">
        <v>0.41342593781423098</v>
      </c>
      <c r="G11607">
        <v>0.99537175548552004</v>
      </c>
    </row>
    <row r="11608" spans="1:7">
      <c r="A11608" t="s">
        <v>28724</v>
      </c>
      <c r="B11608">
        <v>8321.8206179067893</v>
      </c>
      <c r="C11608">
        <v>-7.9142189551938996E-2</v>
      </c>
      <c r="D11608">
        <v>9.6798481127959704E-2</v>
      </c>
      <c r="E11608">
        <v>-0.81759743158902898</v>
      </c>
      <c r="F11608">
        <v>0.413587094606993</v>
      </c>
      <c r="G11608">
        <v>0.99550463332277195</v>
      </c>
    </row>
    <row r="11609" spans="1:7">
      <c r="A11609" t="s">
        <v>20458</v>
      </c>
      <c r="B11609">
        <v>1103.16753040153</v>
      </c>
      <c r="C11609">
        <v>-0.14029614259003001</v>
      </c>
      <c r="D11609">
        <v>0.17158109502281799</v>
      </c>
      <c r="E11609">
        <v>-0.81766666992871595</v>
      </c>
      <c r="F11609">
        <v>0.413547547113641</v>
      </c>
      <c r="G11609">
        <v>0.99550463332277195</v>
      </c>
    </row>
    <row r="11610" spans="1:7">
      <c r="A11610" t="s">
        <v>1669</v>
      </c>
      <c r="B11610">
        <v>910.61941073612104</v>
      </c>
      <c r="C11610">
        <v>0.107961305957423</v>
      </c>
      <c r="D11610">
        <v>0.13204728534346</v>
      </c>
      <c r="E11610">
        <v>0.81759580044839297</v>
      </c>
      <c r="F11610">
        <v>0.41358802630744601</v>
      </c>
      <c r="G11610">
        <v>0.99550463332277195</v>
      </c>
    </row>
    <row r="11611" spans="1:7">
      <c r="A11611" t="s">
        <v>4643</v>
      </c>
      <c r="B11611">
        <v>25.5618646742181</v>
      </c>
      <c r="C11611">
        <v>-0.30169887164440201</v>
      </c>
      <c r="D11611">
        <v>0.36924013824983198</v>
      </c>
      <c r="E11611">
        <v>-0.81708037775749398</v>
      </c>
      <c r="F11611">
        <v>0.41388249573630798</v>
      </c>
      <c r="G11611">
        <v>0.99562245596627197</v>
      </c>
    </row>
    <row r="11612" spans="1:7">
      <c r="A11612" t="s">
        <v>20278</v>
      </c>
      <c r="B11612">
        <v>18110.653930610501</v>
      </c>
      <c r="C11612">
        <v>-7.0240188097679804E-2</v>
      </c>
      <c r="D11612">
        <v>8.5966980806843604E-2</v>
      </c>
      <c r="E11612">
        <v>-0.81706007863065699</v>
      </c>
      <c r="F11612">
        <v>0.41389409549900302</v>
      </c>
      <c r="G11612">
        <v>0.99562245596627197</v>
      </c>
    </row>
    <row r="11613" spans="1:7">
      <c r="A11613" t="s">
        <v>18499</v>
      </c>
      <c r="B11613">
        <v>31.8087791171628</v>
      </c>
      <c r="C11613">
        <v>0.65676113320667695</v>
      </c>
      <c r="D11613">
        <v>0.80360640916309301</v>
      </c>
      <c r="E11613">
        <v>0.817267166759724</v>
      </c>
      <c r="F11613">
        <v>0.41377576578664099</v>
      </c>
      <c r="G11613">
        <v>0.99562245596627197</v>
      </c>
    </row>
    <row r="11614" spans="1:7">
      <c r="A11614" t="s">
        <v>14751</v>
      </c>
      <c r="B11614">
        <v>736.22299583585698</v>
      </c>
      <c r="C11614">
        <v>0.27847797985067402</v>
      </c>
      <c r="D11614">
        <v>0.340875697164092</v>
      </c>
      <c r="E11614">
        <v>0.81694876509961201</v>
      </c>
      <c r="F11614">
        <v>0.41395770808591198</v>
      </c>
      <c r="G11614">
        <v>0.99562245596627197</v>
      </c>
    </row>
    <row r="11615" spans="1:7">
      <c r="A11615" t="s">
        <v>25401</v>
      </c>
      <c r="B11615">
        <v>113.484752119359</v>
      </c>
      <c r="C11615">
        <v>0.38993186222853199</v>
      </c>
      <c r="D11615">
        <v>0.47707001648712599</v>
      </c>
      <c r="E11615">
        <v>0.81734724202491105</v>
      </c>
      <c r="F11615">
        <v>0.413730016320559</v>
      </c>
      <c r="G11615">
        <v>0.99562245596627197</v>
      </c>
    </row>
    <row r="11616" spans="1:7">
      <c r="A11616" t="s">
        <v>3349</v>
      </c>
      <c r="B11616">
        <v>134.78713623942599</v>
      </c>
      <c r="C11616">
        <v>0.39500244065147799</v>
      </c>
      <c r="D11616">
        <v>0.483475947033844</v>
      </c>
      <c r="E11616">
        <v>0.81700536102125298</v>
      </c>
      <c r="F11616">
        <v>0.41392536436791799</v>
      </c>
      <c r="G11616">
        <v>0.99562245596627197</v>
      </c>
    </row>
    <row r="11617" spans="1:7">
      <c r="A11617" t="s">
        <v>21104</v>
      </c>
      <c r="B11617">
        <v>4.9687568801620996</v>
      </c>
      <c r="C11617">
        <v>-1.53810276315462</v>
      </c>
      <c r="D11617">
        <v>1.8825736415750101</v>
      </c>
      <c r="E11617">
        <v>-0.81702129955872904</v>
      </c>
      <c r="F11617">
        <v>0.41391625600335802</v>
      </c>
      <c r="G11617">
        <v>0.99562245596627197</v>
      </c>
    </row>
    <row r="11618" spans="1:7">
      <c r="A11618" t="s">
        <v>12842</v>
      </c>
      <c r="B11618">
        <v>60.341476977824797</v>
      </c>
      <c r="C11618">
        <v>-0.71597448286060505</v>
      </c>
      <c r="D11618">
        <v>0.87610499422009003</v>
      </c>
      <c r="E11618">
        <v>-0.81722451941729501</v>
      </c>
      <c r="F11618">
        <v>0.41380013274926902</v>
      </c>
      <c r="G11618">
        <v>0.99562245596627197</v>
      </c>
    </row>
    <row r="11619" spans="1:7">
      <c r="A11619" t="s">
        <v>22438</v>
      </c>
      <c r="B11619">
        <v>53.879461417084997</v>
      </c>
      <c r="C11619">
        <v>-0.42530422468522799</v>
      </c>
      <c r="D11619">
        <v>0.52055937631267202</v>
      </c>
      <c r="E11619">
        <v>-0.81701385862612996</v>
      </c>
      <c r="F11619">
        <v>0.413920508243666</v>
      </c>
      <c r="G11619">
        <v>0.99562245596627197</v>
      </c>
    </row>
    <row r="11620" spans="1:7">
      <c r="A11620" t="s">
        <v>1509</v>
      </c>
      <c r="B11620">
        <v>27.9889014152347</v>
      </c>
      <c r="C11620">
        <v>0.66973803910278396</v>
      </c>
      <c r="D11620">
        <v>0.82005280155365901</v>
      </c>
      <c r="E11620">
        <v>0.81670111709137405</v>
      </c>
      <c r="F11620">
        <v>0.41409925278625198</v>
      </c>
      <c r="G11620">
        <v>0.99576252838730706</v>
      </c>
    </row>
    <row r="11621" spans="1:7">
      <c r="A11621" t="s">
        <v>10790</v>
      </c>
      <c r="B11621">
        <v>18.901377925797899</v>
      </c>
      <c r="C11621">
        <v>0.39788209082053499</v>
      </c>
      <c r="D11621">
        <v>0.48713541057790799</v>
      </c>
      <c r="E11621">
        <v>0.81677924080393005</v>
      </c>
      <c r="F11621">
        <v>0.41405459761956298</v>
      </c>
      <c r="G11621">
        <v>0.99576252838730706</v>
      </c>
    </row>
    <row r="11622" spans="1:7">
      <c r="A11622" t="s">
        <v>15948</v>
      </c>
      <c r="B11622">
        <v>19.587095868723701</v>
      </c>
      <c r="C11622">
        <v>-0.37365856635133599</v>
      </c>
      <c r="D11622">
        <v>0.45754495081614399</v>
      </c>
      <c r="E11622">
        <v>-0.81665979634312302</v>
      </c>
      <c r="F11622">
        <v>0.41412287269425602</v>
      </c>
      <c r="G11622">
        <v>0.99576252838730706</v>
      </c>
    </row>
    <row r="11623" spans="1:7">
      <c r="A11623" t="s">
        <v>12342</v>
      </c>
      <c r="B11623">
        <v>1200.43734815736</v>
      </c>
      <c r="C11623">
        <v>0.113071106424654</v>
      </c>
      <c r="D11623">
        <v>0.141227512456465</v>
      </c>
      <c r="E11623">
        <v>0.80063087183178705</v>
      </c>
      <c r="F11623">
        <v>0.42334537293204799</v>
      </c>
      <c r="G11623">
        <v>0.99582392876860404</v>
      </c>
    </row>
    <row r="11624" spans="1:7">
      <c r="A11624" t="s">
        <v>20904</v>
      </c>
      <c r="B11624">
        <v>5.8948405236134702</v>
      </c>
      <c r="C11624">
        <v>1.66868801849186</v>
      </c>
      <c r="D11624">
        <v>2.1892948841587501</v>
      </c>
      <c r="E11624">
        <v>0.76220340647855001</v>
      </c>
      <c r="F11624">
        <v>0.445938613313418</v>
      </c>
      <c r="G11624">
        <v>0.99582392876860404</v>
      </c>
    </row>
    <row r="11625" spans="1:7">
      <c r="A11625" t="s">
        <v>21628</v>
      </c>
      <c r="B11625">
        <v>34.132631083921801</v>
      </c>
      <c r="C11625">
        <v>0.48190870597722002</v>
      </c>
      <c r="D11625">
        <v>0.63107313372771101</v>
      </c>
      <c r="E11625">
        <v>0.76363369033096795</v>
      </c>
      <c r="F11625">
        <v>0.44508556647369901</v>
      </c>
      <c r="G11625">
        <v>0.99582392876860404</v>
      </c>
    </row>
    <row r="11626" spans="1:7">
      <c r="A11626" t="s">
        <v>2555</v>
      </c>
      <c r="B11626">
        <v>480.84946674841802</v>
      </c>
      <c r="C11626">
        <v>0.23739851276747001</v>
      </c>
      <c r="D11626">
        <v>0.32198035568043099</v>
      </c>
      <c r="E11626">
        <v>0.73730744307609497</v>
      </c>
      <c r="F11626">
        <v>0.460935406920013</v>
      </c>
      <c r="G11626">
        <v>0.99582392876860404</v>
      </c>
    </row>
    <row r="11627" spans="1:7">
      <c r="A11627" t="s">
        <v>20739</v>
      </c>
      <c r="B11627">
        <v>29.579764747185699</v>
      </c>
      <c r="C11627">
        <v>-0.98302307617582596</v>
      </c>
      <c r="D11627">
        <v>1.30409104124613</v>
      </c>
      <c r="E11627">
        <v>-0.75379942433811598</v>
      </c>
      <c r="F11627">
        <v>0.45096966970549102</v>
      </c>
      <c r="G11627">
        <v>0.99582392876860404</v>
      </c>
    </row>
    <row r="11628" spans="1:7">
      <c r="A11628" t="s">
        <v>14740</v>
      </c>
      <c r="B11628">
        <v>33.635390656858903</v>
      </c>
      <c r="C11628">
        <v>-0.774789241608412</v>
      </c>
      <c r="D11628">
        <v>0.96033802534837198</v>
      </c>
      <c r="E11628">
        <v>-0.80678804874705401</v>
      </c>
      <c r="F11628">
        <v>0.41978860581414501</v>
      </c>
      <c r="G11628">
        <v>0.99582392876860404</v>
      </c>
    </row>
    <row r="11629" spans="1:7">
      <c r="A11629" t="s">
        <v>14490</v>
      </c>
      <c r="B11629">
        <v>141.36676265737799</v>
      </c>
      <c r="C11629">
        <v>-0.27312206853743298</v>
      </c>
      <c r="D11629">
        <v>0.34322565052832399</v>
      </c>
      <c r="E11629">
        <v>-0.79575074915589405</v>
      </c>
      <c r="F11629">
        <v>0.42617692320224698</v>
      </c>
      <c r="G11629">
        <v>0.99582392876860404</v>
      </c>
    </row>
    <row r="11630" spans="1:7">
      <c r="A11630" t="s">
        <v>25695</v>
      </c>
      <c r="B11630">
        <v>3.4466032667084301</v>
      </c>
      <c r="C11630">
        <v>1.6514148648101099</v>
      </c>
      <c r="D11630">
        <v>2.1996160589946601</v>
      </c>
      <c r="E11630">
        <v>0.75077414444995805</v>
      </c>
      <c r="F11630">
        <v>0.45278859238420399</v>
      </c>
      <c r="G11630">
        <v>0.99582392876860404</v>
      </c>
    </row>
    <row r="11631" spans="1:7">
      <c r="A11631" t="s">
        <v>9956</v>
      </c>
      <c r="B11631">
        <v>621.03583302448305</v>
      </c>
      <c r="C11631">
        <v>-0.26232300354324101</v>
      </c>
      <c r="D11631">
        <v>0.35292562163241997</v>
      </c>
      <c r="E11631">
        <v>-0.74328126796205396</v>
      </c>
      <c r="F11631">
        <v>0.457311410082341</v>
      </c>
      <c r="G11631">
        <v>0.99582392876860404</v>
      </c>
    </row>
    <row r="11632" spans="1:7">
      <c r="A11632" t="s">
        <v>5978</v>
      </c>
      <c r="B11632">
        <v>787.66595472272002</v>
      </c>
      <c r="C11632">
        <v>0.20154730325062001</v>
      </c>
      <c r="D11632">
        <v>0.26686068145752301</v>
      </c>
      <c r="E11632">
        <v>0.755252898815298</v>
      </c>
      <c r="F11632">
        <v>0.45009725411455997</v>
      </c>
      <c r="G11632">
        <v>0.99582392876860404</v>
      </c>
    </row>
    <row r="11633" spans="1:7">
      <c r="A11633" t="s">
        <v>3927</v>
      </c>
      <c r="B11633">
        <v>9.9015395347453499</v>
      </c>
      <c r="C11633">
        <v>1.4599940246330201</v>
      </c>
      <c r="D11633">
        <v>1.9814498372270599</v>
      </c>
      <c r="E11633">
        <v>0.73683118149294502</v>
      </c>
      <c r="F11633">
        <v>0.461225018401343</v>
      </c>
      <c r="G11633">
        <v>0.99582392876860404</v>
      </c>
    </row>
    <row r="11634" spans="1:7">
      <c r="A11634" t="s">
        <v>18266</v>
      </c>
      <c r="B11634">
        <v>7496.7932513826599</v>
      </c>
      <c r="C11634">
        <v>6.7104445022668394E-2</v>
      </c>
      <c r="D11634">
        <v>8.4611427020840499E-2</v>
      </c>
      <c r="E11634">
        <v>0.79308962613454104</v>
      </c>
      <c r="F11634">
        <v>0.42772560643622498</v>
      </c>
      <c r="G11634">
        <v>0.99582392876860404</v>
      </c>
    </row>
    <row r="11635" spans="1:7">
      <c r="A11635" t="s">
        <v>16735</v>
      </c>
      <c r="B11635">
        <v>143.14644955123001</v>
      </c>
      <c r="C11635">
        <v>-0.29520692026775502</v>
      </c>
      <c r="D11635">
        <v>0.40067421147524401</v>
      </c>
      <c r="E11635">
        <v>-0.736775444520953</v>
      </c>
      <c r="F11635">
        <v>0.46125891832570098</v>
      </c>
      <c r="G11635">
        <v>0.99582392876860404</v>
      </c>
    </row>
    <row r="11636" spans="1:7">
      <c r="A11636" t="s">
        <v>9870</v>
      </c>
      <c r="B11636">
        <v>438.53056232217699</v>
      </c>
      <c r="C11636">
        <v>-0.277807263522315</v>
      </c>
      <c r="D11636">
        <v>0.34022827894388102</v>
      </c>
      <c r="E11636">
        <v>-0.81653196020233698</v>
      </c>
      <c r="F11636">
        <v>0.41419595187540797</v>
      </c>
      <c r="G11636">
        <v>0.99582392876860404</v>
      </c>
    </row>
    <row r="11637" spans="1:7">
      <c r="A11637" t="s">
        <v>15808</v>
      </c>
      <c r="B11637">
        <v>2195.4974597197402</v>
      </c>
      <c r="C11637">
        <v>0.225174949665019</v>
      </c>
      <c r="D11637">
        <v>0.289571205150155</v>
      </c>
      <c r="E11637">
        <v>0.77761512767906704</v>
      </c>
      <c r="F11637">
        <v>0.43679594012511502</v>
      </c>
      <c r="G11637">
        <v>0.99582392876860404</v>
      </c>
    </row>
    <row r="11638" spans="1:7">
      <c r="A11638" t="s">
        <v>24916</v>
      </c>
      <c r="B11638">
        <v>1066.1375299557501</v>
      </c>
      <c r="C11638">
        <v>-0.231410937855414</v>
      </c>
      <c r="D11638">
        <v>0.29442669265084098</v>
      </c>
      <c r="E11638">
        <v>-0.78597132539828196</v>
      </c>
      <c r="F11638">
        <v>0.431884286378663</v>
      </c>
      <c r="G11638">
        <v>0.99582392876860404</v>
      </c>
    </row>
    <row r="11639" spans="1:7">
      <c r="A11639" t="s">
        <v>25489</v>
      </c>
      <c r="B11639">
        <v>274.23339977518401</v>
      </c>
      <c r="C11639">
        <v>-0.19577780288274799</v>
      </c>
      <c r="D11639">
        <v>0.25691943018881502</v>
      </c>
      <c r="E11639">
        <v>-0.76202022843841699</v>
      </c>
      <c r="F11639">
        <v>0.44604793119824399</v>
      </c>
      <c r="G11639">
        <v>0.99582392876860404</v>
      </c>
    </row>
    <row r="11640" spans="1:7">
      <c r="A11640" t="s">
        <v>10717</v>
      </c>
      <c r="B11640">
        <v>351.08128374016798</v>
      </c>
      <c r="C11640">
        <v>0.26376435285460298</v>
      </c>
      <c r="D11640">
        <v>0.33813901575516497</v>
      </c>
      <c r="E11640">
        <v>0.78004708290032398</v>
      </c>
      <c r="F11640">
        <v>0.43536316221158899</v>
      </c>
      <c r="G11640">
        <v>0.99582392876860404</v>
      </c>
    </row>
    <row r="11641" spans="1:7">
      <c r="A11641" t="s">
        <v>24029</v>
      </c>
      <c r="B11641">
        <v>6.8637631583997596</v>
      </c>
      <c r="C11641">
        <v>1.2281211250205499</v>
      </c>
      <c r="D11641">
        <v>1.61500675229949</v>
      </c>
      <c r="E11641">
        <v>0.76044333763429195</v>
      </c>
      <c r="F11641">
        <v>0.44698962675276699</v>
      </c>
      <c r="G11641">
        <v>0.99582392876860404</v>
      </c>
    </row>
    <row r="11642" spans="1:7">
      <c r="A11642" t="s">
        <v>6832</v>
      </c>
      <c r="B11642">
        <v>18.0500385118042</v>
      </c>
      <c r="C11642">
        <v>-0.94774111542119399</v>
      </c>
      <c r="D11642">
        <v>1.2396477407106099</v>
      </c>
      <c r="E11642">
        <v>-0.76452453733180104</v>
      </c>
      <c r="F11642">
        <v>0.44455471998338902</v>
      </c>
      <c r="G11642">
        <v>0.99582392876860404</v>
      </c>
    </row>
    <row r="11643" spans="1:7">
      <c r="A11643" t="s">
        <v>21453</v>
      </c>
      <c r="B11643">
        <v>3.9198845053792399</v>
      </c>
      <c r="C11643">
        <v>0.96726761896316105</v>
      </c>
      <c r="D11643">
        <v>1.20208389600475</v>
      </c>
      <c r="E11643">
        <v>0.80465899441625999</v>
      </c>
      <c r="F11643">
        <v>0.42101648849631002</v>
      </c>
      <c r="G11643">
        <v>0.99582392876860404</v>
      </c>
    </row>
    <row r="11644" spans="1:7">
      <c r="A11644" t="s">
        <v>2017</v>
      </c>
      <c r="B11644">
        <v>1683.96723735821</v>
      </c>
      <c r="C11644">
        <v>-0.154059954498596</v>
      </c>
      <c r="D11644">
        <v>0.19030187346732799</v>
      </c>
      <c r="E11644">
        <v>-0.80955563753314996</v>
      </c>
      <c r="F11644">
        <v>0.41819561360630297</v>
      </c>
      <c r="G11644">
        <v>0.99582392876860404</v>
      </c>
    </row>
    <row r="11645" spans="1:7">
      <c r="A11645" t="s">
        <v>6258</v>
      </c>
      <c r="B11645">
        <v>409.58177629407197</v>
      </c>
      <c r="C11645">
        <v>0.32429624268936202</v>
      </c>
      <c r="D11645">
        <v>0.441964868647993</v>
      </c>
      <c r="E11645">
        <v>0.73376022777876204</v>
      </c>
      <c r="F11645">
        <v>0.463094884362313</v>
      </c>
      <c r="G11645">
        <v>0.99582392876860404</v>
      </c>
    </row>
    <row r="11646" spans="1:7">
      <c r="A11646" t="s">
        <v>5150</v>
      </c>
      <c r="B11646">
        <v>8.9202913131060093</v>
      </c>
      <c r="C11646">
        <v>0.66485906475874701</v>
      </c>
      <c r="D11646">
        <v>0.84100083621153299</v>
      </c>
      <c r="E11646">
        <v>0.790556960387514</v>
      </c>
      <c r="F11646">
        <v>0.42920257081617402</v>
      </c>
      <c r="G11646">
        <v>0.99582392876860404</v>
      </c>
    </row>
    <row r="11647" spans="1:7">
      <c r="A11647" t="s">
        <v>21866</v>
      </c>
      <c r="B11647">
        <v>6.3781077910796604</v>
      </c>
      <c r="C11647">
        <v>-1.3913582913131299</v>
      </c>
      <c r="D11647">
        <v>1.8667110083818299</v>
      </c>
      <c r="E11647">
        <v>-0.74535280772744605</v>
      </c>
      <c r="F11647">
        <v>0.45605846503263098</v>
      </c>
      <c r="G11647">
        <v>0.99582392876860404</v>
      </c>
    </row>
    <row r="11648" spans="1:7">
      <c r="A11648" t="s">
        <v>6031</v>
      </c>
      <c r="B11648">
        <v>5.4420955151538601</v>
      </c>
      <c r="C11648">
        <v>-1.4932763146041901</v>
      </c>
      <c r="D11648">
        <v>1.85696481855142</v>
      </c>
      <c r="E11648">
        <v>-0.80414895300443001</v>
      </c>
      <c r="F11648">
        <v>0.42131095571617999</v>
      </c>
      <c r="G11648">
        <v>0.99582392876860404</v>
      </c>
    </row>
    <row r="11649" spans="1:7">
      <c r="A11649" t="s">
        <v>27738</v>
      </c>
      <c r="B11649">
        <v>834.00879796916695</v>
      </c>
      <c r="C11649">
        <v>-0.17521344042262199</v>
      </c>
      <c r="D11649">
        <v>0.226904462625622</v>
      </c>
      <c r="E11649">
        <v>-0.77219036767783999</v>
      </c>
      <c r="F11649">
        <v>0.44000168566904702</v>
      </c>
      <c r="G11649">
        <v>0.99582392876860404</v>
      </c>
    </row>
    <row r="11650" spans="1:7">
      <c r="A11650" t="s">
        <v>3487</v>
      </c>
      <c r="B11650">
        <v>19.738374035265299</v>
      </c>
      <c r="C11650">
        <v>0.74782906413149197</v>
      </c>
      <c r="D11650">
        <v>1.02322955175203</v>
      </c>
      <c r="E11650">
        <v>0.73085170659019805</v>
      </c>
      <c r="F11650">
        <v>0.46486973671610299</v>
      </c>
      <c r="G11650">
        <v>0.99582392876860404</v>
      </c>
    </row>
    <row r="11651" spans="1:7">
      <c r="A11651" t="s">
        <v>27964</v>
      </c>
      <c r="B11651">
        <v>164.62657813432401</v>
      </c>
      <c r="C11651">
        <v>0.32521320249989599</v>
      </c>
      <c r="D11651">
        <v>0.43898823681840599</v>
      </c>
      <c r="E11651">
        <v>0.74082441219131101</v>
      </c>
      <c r="F11651">
        <v>0.45879991129484698</v>
      </c>
      <c r="G11651">
        <v>0.99582392876860404</v>
      </c>
    </row>
    <row r="11652" spans="1:7">
      <c r="A11652" t="s">
        <v>29236</v>
      </c>
      <c r="B11652">
        <v>3.9029423347479302</v>
      </c>
      <c r="C11652">
        <v>2.3163726552853099</v>
      </c>
      <c r="D11652">
        <v>2.9421099160072099</v>
      </c>
      <c r="E11652">
        <v>0.78731683091870996</v>
      </c>
      <c r="F11652">
        <v>0.431096419422071</v>
      </c>
      <c r="G11652">
        <v>0.99582392876860404</v>
      </c>
    </row>
    <row r="11653" spans="1:7">
      <c r="A11653" t="s">
        <v>433</v>
      </c>
      <c r="B11653">
        <v>16214.812424022401</v>
      </c>
      <c r="C11653">
        <v>-7.5619085421759394E-2</v>
      </c>
      <c r="D11653">
        <v>0.103450233517361</v>
      </c>
      <c r="E11653">
        <v>-0.73097065952073803</v>
      </c>
      <c r="F11653">
        <v>0.46479707454246799</v>
      </c>
      <c r="G11653">
        <v>0.99582392876860404</v>
      </c>
    </row>
    <row r="11654" spans="1:7">
      <c r="A11654" t="s">
        <v>27739</v>
      </c>
      <c r="B11654">
        <v>931.11162680526195</v>
      </c>
      <c r="C11654">
        <v>0.19882890046787699</v>
      </c>
      <c r="D11654">
        <v>0.270476749674043</v>
      </c>
      <c r="E11654">
        <v>0.73510533052282601</v>
      </c>
      <c r="F11654">
        <v>0.46227534818906402</v>
      </c>
      <c r="G11654">
        <v>0.99582392876860404</v>
      </c>
    </row>
    <row r="11655" spans="1:7">
      <c r="A11655" t="s">
        <v>7819</v>
      </c>
      <c r="B11655">
        <v>72.530897002691106</v>
      </c>
      <c r="C11655">
        <v>0.25994590442193</v>
      </c>
      <c r="D11655">
        <v>0.357741788876693</v>
      </c>
      <c r="E11655">
        <v>0.72662996749179998</v>
      </c>
      <c r="F11655">
        <v>0.467452665253205</v>
      </c>
      <c r="G11655">
        <v>0.99582392876860404</v>
      </c>
    </row>
    <row r="11656" spans="1:7">
      <c r="A11656" t="s">
        <v>9852</v>
      </c>
      <c r="B11656">
        <v>293.37886417505399</v>
      </c>
      <c r="C11656">
        <v>0.34769596204189201</v>
      </c>
      <c r="D11656">
        <v>0.450080008574407</v>
      </c>
      <c r="E11656">
        <v>0.77252034175699502</v>
      </c>
      <c r="F11656">
        <v>0.43980630372077001</v>
      </c>
      <c r="G11656">
        <v>0.99582392876860404</v>
      </c>
    </row>
    <row r="11657" spans="1:7">
      <c r="A11657" t="s">
        <v>18455</v>
      </c>
      <c r="B11657">
        <v>830.29996226343405</v>
      </c>
      <c r="C11657">
        <v>0.16010964262997601</v>
      </c>
      <c r="D11657">
        <v>0.20441691770453099</v>
      </c>
      <c r="E11657">
        <v>0.783250449267619</v>
      </c>
      <c r="F11657">
        <v>0.433480054724588</v>
      </c>
      <c r="G11657">
        <v>0.99582392876860404</v>
      </c>
    </row>
    <row r="11658" spans="1:7">
      <c r="A11658" t="s">
        <v>14001</v>
      </c>
      <c r="B11658">
        <v>16430.165899516502</v>
      </c>
      <c r="C11658">
        <v>9.1096227635113103E-2</v>
      </c>
      <c r="D11658">
        <v>0.11990099937574999</v>
      </c>
      <c r="E11658">
        <v>0.75976203792624597</v>
      </c>
      <c r="F11658">
        <v>0.44739683833175398</v>
      </c>
      <c r="G11658">
        <v>0.99582392876860404</v>
      </c>
    </row>
    <row r="11659" spans="1:7">
      <c r="A11659" t="s">
        <v>6568</v>
      </c>
      <c r="B11659">
        <v>11.6874290666838</v>
      </c>
      <c r="C11659">
        <v>-0.72575172338938898</v>
      </c>
      <c r="D11659">
        <v>0.95758692597480899</v>
      </c>
      <c r="E11659">
        <v>-0.75789644125580002</v>
      </c>
      <c r="F11659">
        <v>0.448512980906419</v>
      </c>
      <c r="G11659">
        <v>0.99582392876860404</v>
      </c>
    </row>
    <row r="11660" spans="1:7">
      <c r="A11660" t="s">
        <v>15999</v>
      </c>
      <c r="B11660">
        <v>14499.740905688601</v>
      </c>
      <c r="C11660">
        <v>-9.7008233151232401E-2</v>
      </c>
      <c r="D11660">
        <v>0.13090823318236</v>
      </c>
      <c r="E11660">
        <v>-0.74103996970226005</v>
      </c>
      <c r="F11660">
        <v>0.45866920586857302</v>
      </c>
      <c r="G11660">
        <v>0.99582392876860404</v>
      </c>
    </row>
    <row r="11661" spans="1:7">
      <c r="A11661" t="s">
        <v>12016</v>
      </c>
      <c r="B11661">
        <v>19.5906847571238</v>
      </c>
      <c r="C11661">
        <v>-0.63002189979539802</v>
      </c>
      <c r="D11661">
        <v>0.81510596223681997</v>
      </c>
      <c r="E11661">
        <v>-0.77293251305202904</v>
      </c>
      <c r="F11661">
        <v>0.43956232168314602</v>
      </c>
      <c r="G11661">
        <v>0.99582392876860404</v>
      </c>
    </row>
    <row r="11662" spans="1:7">
      <c r="A11662" t="s">
        <v>7238</v>
      </c>
      <c r="B11662">
        <v>342705.84036698099</v>
      </c>
      <c r="C11662">
        <v>-4.9723600059742801E-2</v>
      </c>
      <c r="D11662">
        <v>6.27453991354079E-2</v>
      </c>
      <c r="E11662">
        <v>-0.79246607312890904</v>
      </c>
      <c r="F11662">
        <v>0.42808896642826499</v>
      </c>
      <c r="G11662">
        <v>0.99582392876860404</v>
      </c>
    </row>
    <row r="11663" spans="1:7">
      <c r="A11663" t="s">
        <v>20754</v>
      </c>
      <c r="B11663">
        <v>615.80652274851798</v>
      </c>
      <c r="C11663">
        <v>0.37348971408332898</v>
      </c>
      <c r="D11663">
        <v>0.51028779793654799</v>
      </c>
      <c r="E11663">
        <v>0.73191974331663501</v>
      </c>
      <c r="F11663">
        <v>0.46421755482774502</v>
      </c>
      <c r="G11663">
        <v>0.99582392876860404</v>
      </c>
    </row>
    <row r="11664" spans="1:7">
      <c r="A11664" t="s">
        <v>2894</v>
      </c>
      <c r="B11664">
        <v>14.5622564151018</v>
      </c>
      <c r="C11664">
        <v>0.95249132477175402</v>
      </c>
      <c r="D11664">
        <v>1.24250987622909</v>
      </c>
      <c r="E11664">
        <v>0.76658652216309398</v>
      </c>
      <c r="F11664">
        <v>0.44332739134511301</v>
      </c>
      <c r="G11664">
        <v>0.99582392876860404</v>
      </c>
    </row>
    <row r="11665" spans="1:7">
      <c r="A11665" t="s">
        <v>10983</v>
      </c>
      <c r="B11665">
        <v>1894.4244594649999</v>
      </c>
      <c r="C11665">
        <v>-0.12540189689726899</v>
      </c>
      <c r="D11665">
        <v>0.163584710166186</v>
      </c>
      <c r="E11665">
        <v>-0.76658690637940796</v>
      </c>
      <c r="F11665">
        <v>0.44332716283356099</v>
      </c>
      <c r="G11665">
        <v>0.99582392876860404</v>
      </c>
    </row>
    <row r="11666" spans="1:7">
      <c r="A11666" t="s">
        <v>24419</v>
      </c>
      <c r="B11666">
        <v>390.71749388445602</v>
      </c>
      <c r="C11666">
        <v>0.25875521122616002</v>
      </c>
      <c r="D11666">
        <v>0.31880137298372202</v>
      </c>
      <c r="E11666">
        <v>0.81165024104012395</v>
      </c>
      <c r="F11666">
        <v>0.41699235389420303</v>
      </c>
      <c r="G11666">
        <v>0.99582392876860404</v>
      </c>
    </row>
    <row r="11667" spans="1:7">
      <c r="A11667" t="s">
        <v>3592</v>
      </c>
      <c r="B11667">
        <v>18874.377703052902</v>
      </c>
      <c r="C11667">
        <v>8.3589841259624598E-2</v>
      </c>
      <c r="D11667">
        <v>0.112523057597786</v>
      </c>
      <c r="E11667">
        <v>0.74286855551345499</v>
      </c>
      <c r="F11667">
        <v>0.45756126479062398</v>
      </c>
      <c r="G11667">
        <v>0.99582392876860404</v>
      </c>
    </row>
    <row r="11668" spans="1:7">
      <c r="A11668" t="s">
        <v>4166</v>
      </c>
      <c r="B11668">
        <v>19.05877012873</v>
      </c>
      <c r="C11668">
        <v>-1.3785209983572599</v>
      </c>
      <c r="D11668">
        <v>1.76186041349859</v>
      </c>
      <c r="E11668">
        <v>-0.78242350403905203</v>
      </c>
      <c r="F11668">
        <v>0.43396572513894399</v>
      </c>
      <c r="G11668">
        <v>0.99582392876860404</v>
      </c>
    </row>
    <row r="11669" spans="1:7">
      <c r="A11669" t="s">
        <v>23275</v>
      </c>
      <c r="B11669">
        <v>38.386054722594899</v>
      </c>
      <c r="C11669">
        <v>0.54317317572931201</v>
      </c>
      <c r="D11669">
        <v>0.67154901974473502</v>
      </c>
      <c r="E11669">
        <v>0.80883622752629403</v>
      </c>
      <c r="F11669">
        <v>0.41860935496968299</v>
      </c>
      <c r="G11669">
        <v>0.99582392876860404</v>
      </c>
    </row>
    <row r="11670" spans="1:7">
      <c r="A11670" t="s">
        <v>28324</v>
      </c>
      <c r="B11670">
        <v>530.11859906131701</v>
      </c>
      <c r="C11670">
        <v>-0.16912728249013501</v>
      </c>
      <c r="D11670">
        <v>0.22650989347502301</v>
      </c>
      <c r="E11670">
        <v>-0.74666620470943701</v>
      </c>
      <c r="F11670">
        <v>0.455265074401352</v>
      </c>
      <c r="G11670">
        <v>0.99582392876860404</v>
      </c>
    </row>
    <row r="11671" spans="1:7">
      <c r="A11671" t="s">
        <v>6672</v>
      </c>
      <c r="B11671">
        <v>88.555931348417701</v>
      </c>
      <c r="C11671">
        <v>-0.52726633105722798</v>
      </c>
      <c r="D11671">
        <v>0.65126325442715305</v>
      </c>
      <c r="E11671">
        <v>-0.80960552813778497</v>
      </c>
      <c r="F11671">
        <v>0.41816692984976001</v>
      </c>
      <c r="G11671">
        <v>0.99582392876860404</v>
      </c>
    </row>
    <row r="11672" spans="1:7">
      <c r="A11672" t="s">
        <v>18522</v>
      </c>
      <c r="B11672">
        <v>390.44659543642501</v>
      </c>
      <c r="C11672">
        <v>0.35873917237251202</v>
      </c>
      <c r="D11672">
        <v>0.47836161138987598</v>
      </c>
      <c r="E11672">
        <v>0.74993302938795303</v>
      </c>
      <c r="F11672">
        <v>0.45329504048297198</v>
      </c>
      <c r="G11672">
        <v>0.99582392876860404</v>
      </c>
    </row>
    <row r="11673" spans="1:7">
      <c r="A11673" t="s">
        <v>25481</v>
      </c>
      <c r="B11673">
        <v>122.93553623082499</v>
      </c>
      <c r="C11673">
        <v>0.61573097670600196</v>
      </c>
      <c r="D11673">
        <v>0.76460570637834202</v>
      </c>
      <c r="E11673">
        <v>0.80529215459624903</v>
      </c>
      <c r="F11673">
        <v>0.42065110800857097</v>
      </c>
      <c r="G11673">
        <v>0.99582392876860404</v>
      </c>
    </row>
    <row r="11674" spans="1:7">
      <c r="A11674" t="s">
        <v>3267</v>
      </c>
      <c r="B11674">
        <v>15.8601270999779</v>
      </c>
      <c r="C11674">
        <v>-0.74129167066486401</v>
      </c>
      <c r="D11674">
        <v>0.95091993018707799</v>
      </c>
      <c r="E11674">
        <v>-0.77955214433146502</v>
      </c>
      <c r="F11674">
        <v>0.435654533563263</v>
      </c>
      <c r="G11674">
        <v>0.99582392876860404</v>
      </c>
    </row>
    <row r="11675" spans="1:7">
      <c r="A11675" t="s">
        <v>12193</v>
      </c>
      <c r="B11675">
        <v>27.3665343141489</v>
      </c>
      <c r="C11675">
        <v>0.51534084299976601</v>
      </c>
      <c r="D11675">
        <v>0.66897318725437604</v>
      </c>
      <c r="E11675">
        <v>0.77034603601206697</v>
      </c>
      <c r="F11675">
        <v>0.44109465510071799</v>
      </c>
      <c r="G11675">
        <v>0.99582392876860404</v>
      </c>
    </row>
    <row r="11676" spans="1:7">
      <c r="A11676" t="s">
        <v>727</v>
      </c>
      <c r="B11676">
        <v>13.5123774044699</v>
      </c>
      <c r="C11676">
        <v>0.40748729393560201</v>
      </c>
      <c r="D11676">
        <v>0.54147141994213899</v>
      </c>
      <c r="E11676">
        <v>0.75255549771979702</v>
      </c>
      <c r="F11676">
        <v>0.45171706839124398</v>
      </c>
      <c r="G11676">
        <v>0.99582392876860404</v>
      </c>
    </row>
    <row r="11677" spans="1:7">
      <c r="A11677" t="s">
        <v>2192</v>
      </c>
      <c r="B11677">
        <v>4395.9613438033002</v>
      </c>
      <c r="C11677">
        <v>0.11334957783026101</v>
      </c>
      <c r="D11677">
        <v>0.14979682926323201</v>
      </c>
      <c r="E11677">
        <v>0.75668876562851894</v>
      </c>
      <c r="F11677">
        <v>0.44923634696548798</v>
      </c>
      <c r="G11677">
        <v>0.99582392876860404</v>
      </c>
    </row>
    <row r="11678" spans="1:7">
      <c r="A11678" t="s">
        <v>14742</v>
      </c>
      <c r="B11678">
        <v>260.66874761035899</v>
      </c>
      <c r="C11678">
        <v>-0.361578696217213</v>
      </c>
      <c r="D11678">
        <v>0.44335930119221401</v>
      </c>
      <c r="E11678">
        <v>-0.81554327437117302</v>
      </c>
      <c r="F11678">
        <v>0.41476140452231097</v>
      </c>
      <c r="G11678">
        <v>0.99582392876860404</v>
      </c>
    </row>
    <row r="11679" spans="1:7">
      <c r="A11679" t="s">
        <v>29608</v>
      </c>
      <c r="B11679">
        <v>3.9278341843658202</v>
      </c>
      <c r="C11679">
        <v>1.27153411052079</v>
      </c>
      <c r="D11679">
        <v>1.61574110712487</v>
      </c>
      <c r="E11679">
        <v>0.78696649166983201</v>
      </c>
      <c r="F11679">
        <v>0.43130148188203399</v>
      </c>
      <c r="G11679">
        <v>0.99582392876860404</v>
      </c>
    </row>
    <row r="11680" spans="1:7">
      <c r="A11680" t="s">
        <v>25649</v>
      </c>
      <c r="B11680">
        <v>9.0807888958132494</v>
      </c>
      <c r="C11680">
        <v>0.89787746093174603</v>
      </c>
      <c r="D11680">
        <v>1.10114263514838</v>
      </c>
      <c r="E11680">
        <v>0.81540522750783795</v>
      </c>
      <c r="F11680">
        <v>0.41484039305902198</v>
      </c>
      <c r="G11680">
        <v>0.99582392876860404</v>
      </c>
    </row>
    <row r="11681" spans="1:7">
      <c r="A11681" t="s">
        <v>23827</v>
      </c>
      <c r="B11681">
        <v>239.718325779374</v>
      </c>
      <c r="C11681">
        <v>-0.195078169410487</v>
      </c>
      <c r="D11681">
        <v>0.26415040992695199</v>
      </c>
      <c r="E11681">
        <v>-0.73851170423863399</v>
      </c>
      <c r="F11681">
        <v>0.460203557439474</v>
      </c>
      <c r="G11681">
        <v>0.99582392876860404</v>
      </c>
    </row>
    <row r="11682" spans="1:7">
      <c r="A11682" t="s">
        <v>20248</v>
      </c>
      <c r="B11682">
        <v>3.6028606768664</v>
      </c>
      <c r="C11682">
        <v>1.4159679512366099</v>
      </c>
      <c r="D11682">
        <v>1.9447719809227899</v>
      </c>
      <c r="E11682">
        <v>0.72808944448321899</v>
      </c>
      <c r="F11682">
        <v>0.46655883493179401</v>
      </c>
      <c r="G11682">
        <v>0.99582392876860404</v>
      </c>
    </row>
    <row r="11683" spans="1:7">
      <c r="A11683" t="s">
        <v>13522</v>
      </c>
      <c r="B11683">
        <v>37.271274352188101</v>
      </c>
      <c r="C11683">
        <v>-0.450876364479879</v>
      </c>
      <c r="D11683">
        <v>0.61493570058500202</v>
      </c>
      <c r="E11683">
        <v>-0.73320895835280098</v>
      </c>
      <c r="F11683">
        <v>0.463430992344319</v>
      </c>
      <c r="G11683">
        <v>0.99582392876860404</v>
      </c>
    </row>
    <row r="11684" spans="1:7">
      <c r="A11684" t="s">
        <v>3355</v>
      </c>
      <c r="B11684">
        <v>23.001835345513999</v>
      </c>
      <c r="C11684">
        <v>0.68997240402774596</v>
      </c>
      <c r="D11684">
        <v>0.88644317444479204</v>
      </c>
      <c r="E11684">
        <v>0.77836055814846605</v>
      </c>
      <c r="F11684">
        <v>0.43635648396656301</v>
      </c>
      <c r="G11684">
        <v>0.99582392876860404</v>
      </c>
    </row>
    <row r="11685" spans="1:7">
      <c r="A11685" t="s">
        <v>19154</v>
      </c>
      <c r="B11685">
        <v>10883.186391043901</v>
      </c>
      <c r="C11685">
        <v>-0.16706575644272001</v>
      </c>
      <c r="D11685">
        <v>0.210665236529817</v>
      </c>
      <c r="E11685">
        <v>-0.79303903764432604</v>
      </c>
      <c r="F11685">
        <v>0.42775507892411702</v>
      </c>
      <c r="G11685">
        <v>0.99582392876860404</v>
      </c>
    </row>
    <row r="11686" spans="1:7">
      <c r="A11686" t="s">
        <v>12952</v>
      </c>
      <c r="B11686">
        <v>47.932029831958602</v>
      </c>
      <c r="C11686">
        <v>0.63513474654114099</v>
      </c>
      <c r="D11686">
        <v>0.80096623291258195</v>
      </c>
      <c r="E11686">
        <v>0.79296070226528503</v>
      </c>
      <c r="F11686">
        <v>0.42780071888148702</v>
      </c>
      <c r="G11686">
        <v>0.99582392876860404</v>
      </c>
    </row>
    <row r="11687" spans="1:7">
      <c r="A11687" t="s">
        <v>28142</v>
      </c>
      <c r="B11687">
        <v>4530.4901842065101</v>
      </c>
      <c r="C11687">
        <v>-9.1830007862439E-2</v>
      </c>
      <c r="D11687">
        <v>0.12516865262236099</v>
      </c>
      <c r="E11687">
        <v>-0.73365020664953295</v>
      </c>
      <c r="F11687">
        <v>0.46316195319231201</v>
      </c>
      <c r="G11687">
        <v>0.99582392876860404</v>
      </c>
    </row>
    <row r="11688" spans="1:7">
      <c r="A11688" t="s">
        <v>588</v>
      </c>
      <c r="B11688">
        <v>11.247886244473101</v>
      </c>
      <c r="C11688">
        <v>1.29764798515949</v>
      </c>
      <c r="D11688">
        <v>1.67536749022803</v>
      </c>
      <c r="E11688">
        <v>0.77454528199235195</v>
      </c>
      <c r="F11688">
        <v>0.43860840104205401</v>
      </c>
      <c r="G11688">
        <v>0.99582392876860404</v>
      </c>
    </row>
    <row r="11689" spans="1:7">
      <c r="A11689" t="s">
        <v>7294</v>
      </c>
      <c r="B11689">
        <v>6.3827516090489</v>
      </c>
      <c r="C11689">
        <v>0.93621819220966995</v>
      </c>
      <c r="D11689">
        <v>1.17550606689903</v>
      </c>
      <c r="E11689">
        <v>0.79643841794828296</v>
      </c>
      <c r="F11689">
        <v>0.425777255817615</v>
      </c>
      <c r="G11689">
        <v>0.99582392876860404</v>
      </c>
    </row>
    <row r="11690" spans="1:7">
      <c r="A11690" t="s">
        <v>12590</v>
      </c>
      <c r="B11690">
        <v>6013.5226132774196</v>
      </c>
      <c r="C11690">
        <v>0.133310538390079</v>
      </c>
      <c r="D11690">
        <v>0.16606483281839701</v>
      </c>
      <c r="E11690">
        <v>0.80276200642590601</v>
      </c>
      <c r="F11690">
        <v>0.42211230600730398</v>
      </c>
      <c r="G11690">
        <v>0.99582392876860404</v>
      </c>
    </row>
    <row r="11691" spans="1:7">
      <c r="A11691" t="s">
        <v>9700</v>
      </c>
      <c r="B11691">
        <v>2856.2661968387702</v>
      </c>
      <c r="C11691">
        <v>0.129483317806695</v>
      </c>
      <c r="D11691">
        <v>0.17607682599663599</v>
      </c>
      <c r="E11691">
        <v>0.73537966778869601</v>
      </c>
      <c r="F11691">
        <v>0.462108301035969</v>
      </c>
      <c r="G11691">
        <v>0.99582392876860404</v>
      </c>
    </row>
    <row r="11692" spans="1:7">
      <c r="A11692" t="s">
        <v>18026</v>
      </c>
      <c r="B11692">
        <v>227.70581591599901</v>
      </c>
      <c r="C11692">
        <v>0.428263243907828</v>
      </c>
      <c r="D11692">
        <v>0.54890069136706598</v>
      </c>
      <c r="E11692">
        <v>0.78021990251317896</v>
      </c>
      <c r="F11692">
        <v>0.435261449441251</v>
      </c>
      <c r="G11692">
        <v>0.99582392876860404</v>
      </c>
    </row>
    <row r="11693" spans="1:7">
      <c r="A11693" t="s">
        <v>29715</v>
      </c>
      <c r="B11693">
        <v>3.7765280849591201</v>
      </c>
      <c r="C11693">
        <v>-1.4557091821439601</v>
      </c>
      <c r="D11693">
        <v>1.8594178988240699</v>
      </c>
      <c r="E11693">
        <v>-0.78288435486426999</v>
      </c>
      <c r="F11693">
        <v>0.43369502560949003</v>
      </c>
      <c r="G11693">
        <v>0.99582392876860404</v>
      </c>
    </row>
    <row r="11694" spans="1:7">
      <c r="A11694" t="s">
        <v>10445</v>
      </c>
      <c r="B11694">
        <v>116.97448038860701</v>
      </c>
      <c r="C11694">
        <v>0.28863523864152402</v>
      </c>
      <c r="D11694">
        <v>0.396336783273252</v>
      </c>
      <c r="E11694">
        <v>0.72825750932768196</v>
      </c>
      <c r="F11694">
        <v>0.46645596758896402</v>
      </c>
      <c r="G11694">
        <v>0.99582392876860404</v>
      </c>
    </row>
    <row r="11695" spans="1:7">
      <c r="A11695" t="s">
        <v>15399</v>
      </c>
      <c r="B11695">
        <v>1681.37071026232</v>
      </c>
      <c r="C11695">
        <v>-0.116479463941462</v>
      </c>
      <c r="D11695">
        <v>0.14314926467549399</v>
      </c>
      <c r="E11695">
        <v>-0.81369236653440002</v>
      </c>
      <c r="F11695">
        <v>0.41582120826644903</v>
      </c>
      <c r="G11695">
        <v>0.99582392876860404</v>
      </c>
    </row>
    <row r="11696" spans="1:7">
      <c r="A11696" t="s">
        <v>29736</v>
      </c>
      <c r="B11696">
        <v>6.3748666436409804</v>
      </c>
      <c r="C11696">
        <v>-1.47299614697218</v>
      </c>
      <c r="D11696">
        <v>1.9177924928788599</v>
      </c>
      <c r="E11696">
        <v>-0.76806857490667302</v>
      </c>
      <c r="F11696">
        <v>0.44244644544117101</v>
      </c>
      <c r="G11696">
        <v>0.99582392876860404</v>
      </c>
    </row>
    <row r="11697" spans="1:7">
      <c r="A11697" t="s">
        <v>13525</v>
      </c>
      <c r="B11697">
        <v>7.4649778734760597</v>
      </c>
      <c r="C11697">
        <v>-1.5677060304911901</v>
      </c>
      <c r="D11697">
        <v>1.92079309310463</v>
      </c>
      <c r="E11697">
        <v>-0.81617642010429503</v>
      </c>
      <c r="F11697">
        <v>0.41439924107626203</v>
      </c>
      <c r="G11697">
        <v>0.99582392876860404</v>
      </c>
    </row>
    <row r="11698" spans="1:7">
      <c r="A11698" t="s">
        <v>10720</v>
      </c>
      <c r="B11698">
        <v>667.18621105279306</v>
      </c>
      <c r="C11698">
        <v>0.27425423490462297</v>
      </c>
      <c r="D11698">
        <v>0.33954319174942699</v>
      </c>
      <c r="E11698">
        <v>0.80771531153837395</v>
      </c>
      <c r="F11698">
        <v>0.41925448716242902</v>
      </c>
      <c r="G11698">
        <v>0.99582392876860404</v>
      </c>
    </row>
    <row r="11699" spans="1:7">
      <c r="A11699" t="s">
        <v>23368</v>
      </c>
      <c r="B11699">
        <v>7572.2146373692804</v>
      </c>
      <c r="C11699">
        <v>0.11977632525141101</v>
      </c>
      <c r="D11699">
        <v>0.15234281029160501</v>
      </c>
      <c r="E11699">
        <v>0.78622893343074296</v>
      </c>
      <c r="F11699">
        <v>0.43173337826765301</v>
      </c>
      <c r="G11699">
        <v>0.99582392876860404</v>
      </c>
    </row>
    <row r="11700" spans="1:7">
      <c r="A11700" t="s">
        <v>13526</v>
      </c>
      <c r="B11700">
        <v>64.233081634997802</v>
      </c>
      <c r="C11700">
        <v>-0.34318807291634801</v>
      </c>
      <c r="D11700">
        <v>0.457691706573712</v>
      </c>
      <c r="E11700">
        <v>-0.74982366511610998</v>
      </c>
      <c r="F11700">
        <v>0.453360913844437</v>
      </c>
      <c r="G11700">
        <v>0.99582392876860404</v>
      </c>
    </row>
    <row r="11701" spans="1:7">
      <c r="A11701" t="s">
        <v>25494</v>
      </c>
      <c r="B11701">
        <v>37.102219855677802</v>
      </c>
      <c r="C11701">
        <v>0.44033650582265399</v>
      </c>
      <c r="D11701">
        <v>0.58260993577172104</v>
      </c>
      <c r="E11701">
        <v>0.75579985645007497</v>
      </c>
      <c r="F11701">
        <v>0.44976920283455402</v>
      </c>
      <c r="G11701">
        <v>0.99582392876860404</v>
      </c>
    </row>
    <row r="11702" spans="1:7">
      <c r="A11702" t="s">
        <v>11695</v>
      </c>
      <c r="B11702">
        <v>61.989906388807803</v>
      </c>
      <c r="C11702">
        <v>-0.55000052363221597</v>
      </c>
      <c r="D11702">
        <v>0.68028976332604396</v>
      </c>
      <c r="E11702">
        <v>-0.80847978799971498</v>
      </c>
      <c r="F11702">
        <v>0.41881443685774</v>
      </c>
      <c r="G11702">
        <v>0.99582392876860404</v>
      </c>
    </row>
    <row r="11703" spans="1:7">
      <c r="A11703" t="s">
        <v>2108</v>
      </c>
      <c r="B11703">
        <v>3392.7517636030102</v>
      </c>
      <c r="C11703">
        <v>-0.15599364729591</v>
      </c>
      <c r="D11703">
        <v>0.20624080229865699</v>
      </c>
      <c r="E11703">
        <v>-0.756366565477261</v>
      </c>
      <c r="F11703">
        <v>0.44942944819011099</v>
      </c>
      <c r="G11703">
        <v>0.99582392876860404</v>
      </c>
    </row>
    <row r="11704" spans="1:7">
      <c r="A11704" t="s">
        <v>27139</v>
      </c>
      <c r="B11704">
        <v>16.022885364279102</v>
      </c>
      <c r="C11704">
        <v>0.75414977940678696</v>
      </c>
      <c r="D11704">
        <v>0.92380697235820197</v>
      </c>
      <c r="E11704">
        <v>0.81634995401871502</v>
      </c>
      <c r="F11704">
        <v>0.41430001122350102</v>
      </c>
      <c r="G11704">
        <v>0.99582392876860404</v>
      </c>
    </row>
    <row r="11705" spans="1:7">
      <c r="A11705" t="s">
        <v>20256</v>
      </c>
      <c r="B11705">
        <v>14.016304269930799</v>
      </c>
      <c r="C11705">
        <v>0.86624186056626895</v>
      </c>
      <c r="D11705">
        <v>1.0612537402772799</v>
      </c>
      <c r="E11705">
        <v>0.81624387051860403</v>
      </c>
      <c r="F11705">
        <v>0.41436067003102001</v>
      </c>
      <c r="G11705">
        <v>0.99582392876860404</v>
      </c>
    </row>
    <row r="11706" spans="1:7">
      <c r="A11706" t="s">
        <v>29846</v>
      </c>
      <c r="B11706">
        <v>4.8991698615422798</v>
      </c>
      <c r="C11706">
        <v>-0.92284340532421305</v>
      </c>
      <c r="D11706">
        <v>1.19640927689819</v>
      </c>
      <c r="E11706">
        <v>-0.771344240757457</v>
      </c>
      <c r="F11706">
        <v>0.44050291594183399</v>
      </c>
      <c r="G11706">
        <v>0.99582392876860404</v>
      </c>
    </row>
    <row r="11707" spans="1:7">
      <c r="A11707" t="s">
        <v>1604</v>
      </c>
      <c r="B11707">
        <v>15362.4695086682</v>
      </c>
      <c r="C11707">
        <v>-8.2140285291949805E-2</v>
      </c>
      <c r="D11707">
        <v>0.11028288912503199</v>
      </c>
      <c r="E11707">
        <v>-0.74481441267669701</v>
      </c>
      <c r="F11707">
        <v>0.45638392075885698</v>
      </c>
      <c r="G11707">
        <v>0.99582392876860404</v>
      </c>
    </row>
    <row r="11708" spans="1:7">
      <c r="A11708" t="s">
        <v>8542</v>
      </c>
      <c r="B11708">
        <v>9.8334285654406806</v>
      </c>
      <c r="C11708">
        <v>0.79668139330191701</v>
      </c>
      <c r="D11708">
        <v>1.0919336173898799</v>
      </c>
      <c r="E11708">
        <v>0.72960606818414298</v>
      </c>
      <c r="F11708">
        <v>0.465631011942511</v>
      </c>
      <c r="G11708">
        <v>0.99582392876860404</v>
      </c>
    </row>
    <row r="11709" spans="1:7">
      <c r="A11709" t="s">
        <v>3593</v>
      </c>
      <c r="B11709">
        <v>18.1414949531489</v>
      </c>
      <c r="C11709">
        <v>-1.66053277409306</v>
      </c>
      <c r="D11709">
        <v>2.12824258530277</v>
      </c>
      <c r="E11709">
        <v>-0.78023660721779398</v>
      </c>
      <c r="F11709">
        <v>0.43525161863474898</v>
      </c>
      <c r="G11709">
        <v>0.99582392876860404</v>
      </c>
    </row>
    <row r="11710" spans="1:7">
      <c r="A11710" t="s">
        <v>20258</v>
      </c>
      <c r="B11710">
        <v>305.973546579421</v>
      </c>
      <c r="C11710">
        <v>-0.21266562346898599</v>
      </c>
      <c r="D11710">
        <v>0.27108489752696702</v>
      </c>
      <c r="E11710">
        <v>-0.78449823435047905</v>
      </c>
      <c r="F11710">
        <v>0.43274781756109898</v>
      </c>
      <c r="G11710">
        <v>0.99582392876860404</v>
      </c>
    </row>
    <row r="11711" spans="1:7">
      <c r="A11711" t="s">
        <v>13418</v>
      </c>
      <c r="B11711">
        <v>29.188461543129801</v>
      </c>
      <c r="C11711">
        <v>0.27679062899252199</v>
      </c>
      <c r="D11711">
        <v>0.36868995409847</v>
      </c>
      <c r="E11711">
        <v>0.75074090279822703</v>
      </c>
      <c r="F11711">
        <v>0.45280860161841402</v>
      </c>
      <c r="G11711">
        <v>0.99582392876860404</v>
      </c>
    </row>
    <row r="11712" spans="1:7">
      <c r="A11712" t="s">
        <v>18401</v>
      </c>
      <c r="B11712">
        <v>5306.2004183065801</v>
      </c>
      <c r="C11712">
        <v>0.13107199770229699</v>
      </c>
      <c r="D11712">
        <v>0.16882037533922001</v>
      </c>
      <c r="E11712">
        <v>0.77639916058074199</v>
      </c>
      <c r="F11712">
        <v>0.43751334013350301</v>
      </c>
      <c r="G11712">
        <v>0.99582392876860404</v>
      </c>
    </row>
    <row r="11713" spans="1:7">
      <c r="A11713" t="s">
        <v>3221</v>
      </c>
      <c r="B11713">
        <v>17667.7143213618</v>
      </c>
      <c r="C11713">
        <v>-5.9889378988450898E-2</v>
      </c>
      <c r="D11713">
        <v>7.9688557089085899E-2</v>
      </c>
      <c r="E11713">
        <v>-0.75154302168502096</v>
      </c>
      <c r="F11713">
        <v>0.45232591947602202</v>
      </c>
      <c r="G11713">
        <v>0.99582392876860404</v>
      </c>
    </row>
    <row r="11714" spans="1:7">
      <c r="A11714" t="s">
        <v>12953</v>
      </c>
      <c r="B11714">
        <v>11.8783999409314</v>
      </c>
      <c r="C11714">
        <v>-0.99882482675272999</v>
      </c>
      <c r="D11714">
        <v>1.2390969413508499</v>
      </c>
      <c r="E11714">
        <v>-0.80609094689865302</v>
      </c>
      <c r="F11714">
        <v>0.42019041119031197</v>
      </c>
      <c r="G11714">
        <v>0.99582392876860404</v>
      </c>
    </row>
    <row r="11715" spans="1:7">
      <c r="A11715" t="s">
        <v>24531</v>
      </c>
      <c r="B11715">
        <v>3889.9525115594201</v>
      </c>
      <c r="C11715">
        <v>-0.16783776630068101</v>
      </c>
      <c r="D11715">
        <v>0.22158282298583701</v>
      </c>
      <c r="E11715">
        <v>-0.75744935477877195</v>
      </c>
      <c r="F11715">
        <v>0.448780696867142</v>
      </c>
      <c r="G11715">
        <v>0.99582392876860404</v>
      </c>
    </row>
    <row r="11716" spans="1:7">
      <c r="A11716" t="s">
        <v>13789</v>
      </c>
      <c r="B11716">
        <v>9279.3332361759294</v>
      </c>
      <c r="C11716">
        <v>0.110947078631009</v>
      </c>
      <c r="D11716">
        <v>0.14244154694718</v>
      </c>
      <c r="E11716">
        <v>0.778895490879146</v>
      </c>
      <c r="F11716">
        <v>0.436041280346047</v>
      </c>
      <c r="G11716">
        <v>0.99582392876860404</v>
      </c>
    </row>
    <row r="11717" spans="1:7">
      <c r="A11717" t="s">
        <v>26965</v>
      </c>
      <c r="B11717">
        <v>18.223552410409901</v>
      </c>
      <c r="C11717">
        <v>-1.2827833787907801</v>
      </c>
      <c r="D11717">
        <v>1.6592358477743101</v>
      </c>
      <c r="E11717">
        <v>-0.773116962553273</v>
      </c>
      <c r="F11717">
        <v>0.43945316320609901</v>
      </c>
      <c r="G11717">
        <v>0.99582392876860404</v>
      </c>
    </row>
    <row r="11718" spans="1:7">
      <c r="A11718" t="s">
        <v>13528</v>
      </c>
      <c r="B11718">
        <v>37.6597746008418</v>
      </c>
      <c r="C11718">
        <v>-0.79200510951981196</v>
      </c>
      <c r="D11718">
        <v>0.99791892596571796</v>
      </c>
      <c r="E11718">
        <v>-0.79365676801185403</v>
      </c>
      <c r="F11718">
        <v>0.427395274629433</v>
      </c>
      <c r="G11718">
        <v>0.99582392876860404</v>
      </c>
    </row>
    <row r="11719" spans="1:7">
      <c r="A11719" t="s">
        <v>29993</v>
      </c>
      <c r="B11719">
        <v>6.1030923815465004</v>
      </c>
      <c r="C11719">
        <v>1.2697332388604701</v>
      </c>
      <c r="D11719">
        <v>1.6913239195787699</v>
      </c>
      <c r="E11719">
        <v>0.75073333035856504</v>
      </c>
      <c r="F11719">
        <v>0.45281315978662201</v>
      </c>
      <c r="G11719">
        <v>0.99582392876860404</v>
      </c>
    </row>
    <row r="11720" spans="1:7">
      <c r="A11720" t="s">
        <v>5981</v>
      </c>
      <c r="B11720">
        <v>7144.3139623132201</v>
      </c>
      <c r="C11720">
        <v>0.15555290989323201</v>
      </c>
      <c r="D11720">
        <v>0.19289000255560401</v>
      </c>
      <c r="E11720">
        <v>0.80643324087463397</v>
      </c>
      <c r="F11720">
        <v>0.41999308674385499</v>
      </c>
      <c r="G11720">
        <v>0.99582392876860404</v>
      </c>
    </row>
    <row r="11721" spans="1:7">
      <c r="A11721" t="s">
        <v>20136</v>
      </c>
      <c r="B11721">
        <v>91057.599435592798</v>
      </c>
      <c r="C11721">
        <v>5.2091480429675999E-2</v>
      </c>
      <c r="D11721">
        <v>6.8574045143819304E-2</v>
      </c>
      <c r="E11721">
        <v>0.75963843638544704</v>
      </c>
      <c r="F11721">
        <v>0.44747073734186399</v>
      </c>
      <c r="G11721">
        <v>0.99582392876860404</v>
      </c>
    </row>
    <row r="11722" spans="1:7">
      <c r="A11722" t="s">
        <v>5722</v>
      </c>
      <c r="B11722">
        <v>3867.9768924468599</v>
      </c>
      <c r="C11722">
        <v>0.11788626082485799</v>
      </c>
      <c r="D11722">
        <v>0.146778810751441</v>
      </c>
      <c r="E11722">
        <v>0.80315585213787899</v>
      </c>
      <c r="F11722">
        <v>0.42188465896654198</v>
      </c>
      <c r="G11722">
        <v>0.99582392876860404</v>
      </c>
    </row>
    <row r="11723" spans="1:7">
      <c r="A11723" t="s">
        <v>22791</v>
      </c>
      <c r="B11723">
        <v>45.780936268201202</v>
      </c>
      <c r="C11723">
        <v>-0.427430047419179</v>
      </c>
      <c r="D11723">
        <v>0.53782970213092895</v>
      </c>
      <c r="E11723">
        <v>-0.79473120529725905</v>
      </c>
      <c r="F11723">
        <v>0.42676987620016998</v>
      </c>
      <c r="G11723">
        <v>0.99582392876860404</v>
      </c>
    </row>
    <row r="11724" spans="1:7">
      <c r="A11724" t="s">
        <v>20264</v>
      </c>
      <c r="B11724">
        <v>11433.260436132099</v>
      </c>
      <c r="C11724">
        <v>-0.10914288034605001</v>
      </c>
      <c r="D11724">
        <v>0.143084607589086</v>
      </c>
      <c r="E11724">
        <v>-0.762785614644794</v>
      </c>
      <c r="F11724">
        <v>0.44559126163129298</v>
      </c>
      <c r="G11724">
        <v>0.99582392876860404</v>
      </c>
    </row>
    <row r="11725" spans="1:7">
      <c r="A11725" t="s">
        <v>2294</v>
      </c>
      <c r="B11725">
        <v>3657.2739429798999</v>
      </c>
      <c r="C11725">
        <v>-0.127647696540509</v>
      </c>
      <c r="D11725">
        <v>0.16112349970607601</v>
      </c>
      <c r="E11725">
        <v>-0.79223512878857505</v>
      </c>
      <c r="F11725">
        <v>0.42822358907291203</v>
      </c>
      <c r="G11725">
        <v>0.99582392876860404</v>
      </c>
    </row>
    <row r="11726" spans="1:7">
      <c r="A11726" t="s">
        <v>26539</v>
      </c>
      <c r="B11726">
        <v>14238.649821564301</v>
      </c>
      <c r="C11726">
        <v>-5.9214759394617199E-2</v>
      </c>
      <c r="D11726">
        <v>8.1197534701782495E-2</v>
      </c>
      <c r="E11726">
        <v>-0.729267946521993</v>
      </c>
      <c r="F11726">
        <v>0.46583777536418097</v>
      </c>
      <c r="G11726">
        <v>0.99582392876860404</v>
      </c>
    </row>
    <row r="11727" spans="1:7">
      <c r="A11727" t="s">
        <v>10809</v>
      </c>
      <c r="B11727">
        <v>11230.1724209272</v>
      </c>
      <c r="C11727">
        <v>-6.8301643842387294E-2</v>
      </c>
      <c r="D11727">
        <v>8.91487031781589E-2</v>
      </c>
      <c r="E11727">
        <v>-0.76615409318843497</v>
      </c>
      <c r="F11727">
        <v>0.44358461990103598</v>
      </c>
      <c r="G11727">
        <v>0.99582392876860404</v>
      </c>
    </row>
    <row r="11728" spans="1:7">
      <c r="A11728" t="s">
        <v>5348</v>
      </c>
      <c r="B11728">
        <v>3.83175513992474</v>
      </c>
      <c r="C11728">
        <v>1.73985623768135</v>
      </c>
      <c r="D11728">
        <v>2.1808234954679402</v>
      </c>
      <c r="E11728">
        <v>0.79779782329794902</v>
      </c>
      <c r="F11728">
        <v>0.42498782467741397</v>
      </c>
      <c r="G11728">
        <v>0.99582392876860404</v>
      </c>
    </row>
    <row r="11729" spans="1:7">
      <c r="A11729" t="s">
        <v>9077</v>
      </c>
      <c r="B11729">
        <v>8.9884636778138507</v>
      </c>
      <c r="C11729">
        <v>0.98362781910255503</v>
      </c>
      <c r="D11729">
        <v>1.2351215723181601</v>
      </c>
      <c r="E11729">
        <v>0.79638137746749404</v>
      </c>
      <c r="F11729">
        <v>0.425810398948757</v>
      </c>
      <c r="G11729">
        <v>0.99582392876860404</v>
      </c>
    </row>
    <row r="11730" spans="1:7">
      <c r="A11730" t="s">
        <v>16753</v>
      </c>
      <c r="B11730">
        <v>33.066138302188101</v>
      </c>
      <c r="C11730">
        <v>-0.44410240766146802</v>
      </c>
      <c r="D11730">
        <v>0.59812631750116796</v>
      </c>
      <c r="E11730">
        <v>-0.74248932820214897</v>
      </c>
      <c r="F11730">
        <v>0.45779091525447801</v>
      </c>
      <c r="G11730">
        <v>0.99582392876860404</v>
      </c>
    </row>
    <row r="11731" spans="1:7">
      <c r="A11731" t="s">
        <v>25125</v>
      </c>
      <c r="B11731">
        <v>66.278245853587904</v>
      </c>
      <c r="C11731">
        <v>0.49253970358160098</v>
      </c>
      <c r="D11731">
        <v>0.64800970902825805</v>
      </c>
      <c r="E11731">
        <v>0.76008074681505</v>
      </c>
      <c r="F11731">
        <v>0.44720632036645902</v>
      </c>
      <c r="G11731">
        <v>0.99582392876860404</v>
      </c>
    </row>
    <row r="11732" spans="1:7">
      <c r="A11732" t="s">
        <v>12019</v>
      </c>
      <c r="B11732">
        <v>11.957864656961201</v>
      </c>
      <c r="C11732">
        <v>0.76162709527747996</v>
      </c>
      <c r="D11732">
        <v>1.0329970539608599</v>
      </c>
      <c r="E11732">
        <v>0.73729841954257602</v>
      </c>
      <c r="F11732">
        <v>0.46094089312545999</v>
      </c>
      <c r="G11732">
        <v>0.99582392876860404</v>
      </c>
    </row>
    <row r="11733" spans="1:7">
      <c r="A11733" t="s">
        <v>1972</v>
      </c>
      <c r="B11733">
        <v>1065.2236257884899</v>
      </c>
      <c r="C11733">
        <v>0.13920615891868199</v>
      </c>
      <c r="D11733">
        <v>0.172283985581001</v>
      </c>
      <c r="E11733">
        <v>0.80800405475431303</v>
      </c>
      <c r="F11733">
        <v>0.41908824795174399</v>
      </c>
      <c r="G11733">
        <v>0.99582392876860404</v>
      </c>
    </row>
    <row r="11734" spans="1:7">
      <c r="A11734" t="s">
        <v>13529</v>
      </c>
      <c r="B11734">
        <v>11.1083135867301</v>
      </c>
      <c r="C11734">
        <v>-0.695011041475326</v>
      </c>
      <c r="D11734">
        <v>0.88568405202377898</v>
      </c>
      <c r="E11734">
        <v>-0.78471667169261194</v>
      </c>
      <c r="F11734">
        <v>0.43261970574720598</v>
      </c>
      <c r="G11734">
        <v>0.99582392876860404</v>
      </c>
    </row>
    <row r="11735" spans="1:7">
      <c r="A11735" t="s">
        <v>28156</v>
      </c>
      <c r="B11735">
        <v>92.477560399720801</v>
      </c>
      <c r="C11735">
        <v>-0.40107306190768599</v>
      </c>
      <c r="D11735">
        <v>0.51162231947772097</v>
      </c>
      <c r="E11735">
        <v>-0.78392409134361796</v>
      </c>
      <c r="F11735">
        <v>0.43308465268844099</v>
      </c>
      <c r="G11735">
        <v>0.99582392876860404</v>
      </c>
    </row>
    <row r="11736" spans="1:7">
      <c r="A11736" t="s">
        <v>2082</v>
      </c>
      <c r="B11736">
        <v>232.290213383544</v>
      </c>
      <c r="C11736">
        <v>-0.20511231948724401</v>
      </c>
      <c r="D11736">
        <v>0.25439930752478201</v>
      </c>
      <c r="E11736">
        <v>-0.80626131211957996</v>
      </c>
      <c r="F11736">
        <v>0.42009219283042998</v>
      </c>
      <c r="G11736">
        <v>0.99582392876860404</v>
      </c>
    </row>
    <row r="11737" spans="1:7">
      <c r="A11737" t="s">
        <v>4041</v>
      </c>
      <c r="B11737">
        <v>2434.2760148765901</v>
      </c>
      <c r="C11737">
        <v>0.129534296891374</v>
      </c>
      <c r="D11737">
        <v>0.17568612659468699</v>
      </c>
      <c r="E11737">
        <v>0.73730521243839298</v>
      </c>
      <c r="F11737">
        <v>0.46093676311889398</v>
      </c>
      <c r="G11737">
        <v>0.99582392876860404</v>
      </c>
    </row>
    <row r="11738" spans="1:7">
      <c r="A11738" t="s">
        <v>7572</v>
      </c>
      <c r="B11738">
        <v>541.73061088418001</v>
      </c>
      <c r="C11738">
        <v>0.22511177088798001</v>
      </c>
      <c r="D11738">
        <v>0.30244571516860203</v>
      </c>
      <c r="E11738">
        <v>0.74430471188024305</v>
      </c>
      <c r="F11738">
        <v>0.45669215131183499</v>
      </c>
      <c r="G11738">
        <v>0.99582392876860404</v>
      </c>
    </row>
    <row r="11739" spans="1:7">
      <c r="A11739" t="s">
        <v>28282</v>
      </c>
      <c r="B11739">
        <v>9127.2118201922094</v>
      </c>
      <c r="C11739">
        <v>-0.12596405354849499</v>
      </c>
      <c r="D11739">
        <v>0.15659722803072801</v>
      </c>
      <c r="E11739">
        <v>-0.80438239637152698</v>
      </c>
      <c r="F11739">
        <v>0.42117616456971202</v>
      </c>
      <c r="G11739">
        <v>0.99582392876860404</v>
      </c>
    </row>
    <row r="11740" spans="1:7">
      <c r="A11740" t="s">
        <v>30173</v>
      </c>
      <c r="B11740">
        <v>4.2805114795536001</v>
      </c>
      <c r="C11740">
        <v>-1.47557621365178</v>
      </c>
      <c r="D11740">
        <v>1.9402463805265899</v>
      </c>
      <c r="E11740">
        <v>-0.76050971075709395</v>
      </c>
      <c r="F11740">
        <v>0.44694996693323003</v>
      </c>
      <c r="G11740">
        <v>0.99582392876860404</v>
      </c>
    </row>
    <row r="11741" spans="1:7">
      <c r="A11741" t="s">
        <v>23829</v>
      </c>
      <c r="B11741">
        <v>32.054480089411797</v>
      </c>
      <c r="C11741">
        <v>0.53868360604602195</v>
      </c>
      <c r="D11741">
        <v>0.72465961711128102</v>
      </c>
      <c r="E11741">
        <v>0.74336087361040204</v>
      </c>
      <c r="F11741">
        <v>0.45726322591013902</v>
      </c>
      <c r="G11741">
        <v>0.99582392876860404</v>
      </c>
    </row>
    <row r="11742" spans="1:7">
      <c r="A11742" t="s">
        <v>28341</v>
      </c>
      <c r="B11742">
        <v>89.875307774984705</v>
      </c>
      <c r="C11742">
        <v>0.61500630526690703</v>
      </c>
      <c r="D11742">
        <v>0.83492178749174595</v>
      </c>
      <c r="E11742">
        <v>0.73660349326192098</v>
      </c>
      <c r="F11742">
        <v>0.461363510006913</v>
      </c>
      <c r="G11742">
        <v>0.99582392876860404</v>
      </c>
    </row>
    <row r="11743" spans="1:7">
      <c r="A11743" t="s">
        <v>1816</v>
      </c>
      <c r="B11743">
        <v>17.707741040554399</v>
      </c>
      <c r="C11743">
        <v>-0.945412198739224</v>
      </c>
      <c r="D11743">
        <v>1.24995335747373</v>
      </c>
      <c r="E11743">
        <v>-0.75635798174900304</v>
      </c>
      <c r="F11743">
        <v>0.44943459323992402</v>
      </c>
      <c r="G11743">
        <v>0.99582392876860404</v>
      </c>
    </row>
    <row r="11744" spans="1:7">
      <c r="A11744" t="s">
        <v>3368</v>
      </c>
      <c r="B11744">
        <v>3389.1328822711898</v>
      </c>
      <c r="C11744">
        <v>8.5186734388013399E-2</v>
      </c>
      <c r="D11744">
        <v>0.104531075112995</v>
      </c>
      <c r="E11744">
        <v>0.81494172231490902</v>
      </c>
      <c r="F11744">
        <v>0.41510566946820998</v>
      </c>
      <c r="G11744">
        <v>0.99582392876860404</v>
      </c>
    </row>
    <row r="11745" spans="1:7">
      <c r="A11745" t="s">
        <v>8442</v>
      </c>
      <c r="B11745">
        <v>251.45940227191099</v>
      </c>
      <c r="C11745">
        <v>-0.21221167426503501</v>
      </c>
      <c r="D11745">
        <v>0.28606277012119002</v>
      </c>
      <c r="E11745">
        <v>-0.74183604589696095</v>
      </c>
      <c r="F11745">
        <v>0.45818667814418002</v>
      </c>
      <c r="G11745">
        <v>0.99582392876860404</v>
      </c>
    </row>
    <row r="11746" spans="1:7">
      <c r="A11746" t="s">
        <v>5623</v>
      </c>
      <c r="B11746">
        <v>11.786747797204001</v>
      </c>
      <c r="C11746">
        <v>-1.4623192484507399</v>
      </c>
      <c r="D11746">
        <v>1.93792606943367</v>
      </c>
      <c r="E11746">
        <v>-0.754579481392747</v>
      </c>
      <c r="F11746">
        <v>0.45050133892836602</v>
      </c>
      <c r="G11746">
        <v>0.99582392876860404</v>
      </c>
    </row>
    <row r="11747" spans="1:7">
      <c r="A11747" t="s">
        <v>4093</v>
      </c>
      <c r="B11747">
        <v>222.57342824518</v>
      </c>
      <c r="C11747">
        <v>-0.32021617951090697</v>
      </c>
      <c r="D11747">
        <v>0.42389320327319502</v>
      </c>
      <c r="E11747">
        <v>-0.75541711223081698</v>
      </c>
      <c r="F11747">
        <v>0.44999874884374302</v>
      </c>
      <c r="G11747">
        <v>0.99582392876860404</v>
      </c>
    </row>
    <row r="11748" spans="1:7">
      <c r="A11748" t="s">
        <v>18530</v>
      </c>
      <c r="B11748">
        <v>4251.1787179960302</v>
      </c>
      <c r="C11748">
        <v>0.24253150419630301</v>
      </c>
      <c r="D11748">
        <v>0.30523061593580703</v>
      </c>
      <c r="E11748">
        <v>0.79458446018832596</v>
      </c>
      <c r="F11748">
        <v>0.42685526075608499</v>
      </c>
      <c r="G11748">
        <v>0.99582392876860404</v>
      </c>
    </row>
    <row r="11749" spans="1:7">
      <c r="A11749" t="s">
        <v>17607</v>
      </c>
      <c r="B11749">
        <v>4.8029830961583198</v>
      </c>
      <c r="C11749">
        <v>1.45854015840127</v>
      </c>
      <c r="D11749">
        <v>1.87420064171709</v>
      </c>
      <c r="E11749">
        <v>0.77821985860862897</v>
      </c>
      <c r="F11749">
        <v>0.43643941153160198</v>
      </c>
      <c r="G11749">
        <v>0.99582392876860404</v>
      </c>
    </row>
    <row r="11750" spans="1:7">
      <c r="A11750" t="s">
        <v>21082</v>
      </c>
      <c r="B11750">
        <v>9.2595499549425995</v>
      </c>
      <c r="C11750">
        <v>-2.2912330256698401</v>
      </c>
      <c r="D11750">
        <v>2.8946028990578498</v>
      </c>
      <c r="E11750">
        <v>-0.79155348957039995</v>
      </c>
      <c r="F11750">
        <v>0.42862107552628198</v>
      </c>
      <c r="G11750">
        <v>0.99582392876860404</v>
      </c>
    </row>
    <row r="11751" spans="1:7">
      <c r="A11751" t="s">
        <v>22112</v>
      </c>
      <c r="B11751">
        <v>5.5792984985623901</v>
      </c>
      <c r="C11751">
        <v>-1.45176249832937</v>
      </c>
      <c r="D11751">
        <v>1.88367997771748</v>
      </c>
      <c r="E11751">
        <v>-0.77070548899103297</v>
      </c>
      <c r="F11751">
        <v>0.44088151769759998</v>
      </c>
      <c r="G11751">
        <v>0.99582392876860404</v>
      </c>
    </row>
    <row r="11752" spans="1:7">
      <c r="A11752" t="s">
        <v>8300</v>
      </c>
      <c r="B11752">
        <v>99.087793540911406</v>
      </c>
      <c r="C11752">
        <v>0.57784535223766098</v>
      </c>
      <c r="D11752">
        <v>0.79305844864351505</v>
      </c>
      <c r="E11752">
        <v>0.72862895947459505</v>
      </c>
      <c r="F11752">
        <v>0.46622865899639898</v>
      </c>
      <c r="G11752">
        <v>0.99582392876860404</v>
      </c>
    </row>
    <row r="11753" spans="1:7">
      <c r="A11753" t="s">
        <v>14867</v>
      </c>
      <c r="B11753">
        <v>83.2614579143968</v>
      </c>
      <c r="C11753">
        <v>0.61432751439075495</v>
      </c>
      <c r="D11753">
        <v>0.77814471042459099</v>
      </c>
      <c r="E11753">
        <v>0.78947720926554898</v>
      </c>
      <c r="F11753">
        <v>0.42983314511076998</v>
      </c>
      <c r="G11753">
        <v>0.99582392876860404</v>
      </c>
    </row>
    <row r="11754" spans="1:7">
      <c r="A11754" t="s">
        <v>30313</v>
      </c>
      <c r="B11754">
        <v>4.6514449112134102</v>
      </c>
      <c r="C11754">
        <v>1.7334185782195899</v>
      </c>
      <c r="D11754">
        <v>2.2086306180174202</v>
      </c>
      <c r="E11754">
        <v>0.78483860727041799</v>
      </c>
      <c r="F11754">
        <v>0.432548201022316</v>
      </c>
      <c r="G11754">
        <v>0.99582392876860404</v>
      </c>
    </row>
    <row r="11755" spans="1:7">
      <c r="A11755" t="s">
        <v>16180</v>
      </c>
      <c r="B11755">
        <v>8.7786594405247005</v>
      </c>
      <c r="C11755">
        <v>-0.80298695613426196</v>
      </c>
      <c r="D11755">
        <v>1.0158523996269599</v>
      </c>
      <c r="E11755">
        <v>-0.79045632655800402</v>
      </c>
      <c r="F11755">
        <v>0.42926131820750002</v>
      </c>
      <c r="G11755">
        <v>0.99582392876860404</v>
      </c>
    </row>
    <row r="11756" spans="1:7">
      <c r="A11756" t="s">
        <v>30328</v>
      </c>
      <c r="B11756">
        <v>3.5955269315118099</v>
      </c>
      <c r="C11756">
        <v>-1.26902829904328</v>
      </c>
      <c r="D11756">
        <v>1.73514474370615</v>
      </c>
      <c r="E11756">
        <v>-0.731367399547732</v>
      </c>
      <c r="F11756">
        <v>0.46455477232203402</v>
      </c>
      <c r="G11756">
        <v>0.99582392876860404</v>
      </c>
    </row>
    <row r="11757" spans="1:7">
      <c r="A11757" t="s">
        <v>20622</v>
      </c>
      <c r="B11757">
        <v>169.51421954697801</v>
      </c>
      <c r="C11757">
        <v>0.20684077246789001</v>
      </c>
      <c r="D11757">
        <v>0.26852710084399101</v>
      </c>
      <c r="E11757">
        <v>0.77027894695835897</v>
      </c>
      <c r="F11757">
        <v>0.441134442047042</v>
      </c>
      <c r="G11757">
        <v>0.99582392876860404</v>
      </c>
    </row>
    <row r="11758" spans="1:7">
      <c r="A11758" t="s">
        <v>7032</v>
      </c>
      <c r="B11758">
        <v>118.10980020744201</v>
      </c>
      <c r="C11758">
        <v>0.27795506393730202</v>
      </c>
      <c r="D11758">
        <v>0.36113683439253802</v>
      </c>
      <c r="E11758">
        <v>0.76966688929653304</v>
      </c>
      <c r="F11758">
        <v>0.44149751580021701</v>
      </c>
      <c r="G11758">
        <v>0.99582392876860404</v>
      </c>
    </row>
    <row r="11759" spans="1:7">
      <c r="A11759" t="s">
        <v>13996</v>
      </c>
      <c r="B11759">
        <v>7.9858451983604199</v>
      </c>
      <c r="C11759">
        <v>-1.13201662848516</v>
      </c>
      <c r="D11759">
        <v>1.39956977879675</v>
      </c>
      <c r="E11759">
        <v>-0.80883186078681202</v>
      </c>
      <c r="F11759">
        <v>0.41861186706956199</v>
      </c>
      <c r="G11759">
        <v>0.99582392876860404</v>
      </c>
    </row>
    <row r="11760" spans="1:7">
      <c r="A11760" t="s">
        <v>3014</v>
      </c>
      <c r="B11760">
        <v>258.44486143318898</v>
      </c>
      <c r="C11760">
        <v>-0.17730415891833901</v>
      </c>
      <c r="D11760">
        <v>0.24391582305586801</v>
      </c>
      <c r="E11760">
        <v>-0.72690716287696</v>
      </c>
      <c r="F11760">
        <v>0.46728282896010798</v>
      </c>
      <c r="G11760">
        <v>0.99582392876860404</v>
      </c>
    </row>
    <row r="11761" spans="1:7">
      <c r="A11761" t="s">
        <v>11484</v>
      </c>
      <c r="B11761">
        <v>1368.39807640305</v>
      </c>
      <c r="C11761">
        <v>-0.113093663703303</v>
      </c>
      <c r="D11761">
        <v>0.140373070139404</v>
      </c>
      <c r="E11761">
        <v>-0.80566495832134999</v>
      </c>
      <c r="F11761">
        <v>0.42043605966259601</v>
      </c>
      <c r="G11761">
        <v>0.99582392876860404</v>
      </c>
    </row>
    <row r="11762" spans="1:7">
      <c r="A11762" t="s">
        <v>30392</v>
      </c>
      <c r="B11762">
        <v>3.7092424151979402</v>
      </c>
      <c r="C11762">
        <v>1.8729911910880499</v>
      </c>
      <c r="D11762">
        <v>2.55111747263844</v>
      </c>
      <c r="E11762">
        <v>0.73418461171485905</v>
      </c>
      <c r="F11762">
        <v>0.46283623083271502</v>
      </c>
      <c r="G11762">
        <v>0.99582392876860404</v>
      </c>
    </row>
    <row r="11763" spans="1:7">
      <c r="A11763" t="s">
        <v>5711</v>
      </c>
      <c r="B11763">
        <v>1109.82183744295</v>
      </c>
      <c r="C11763">
        <v>0.379765001819104</v>
      </c>
      <c r="D11763">
        <v>0.47329436413708598</v>
      </c>
      <c r="E11763">
        <v>0.80238648628638098</v>
      </c>
      <c r="F11763">
        <v>0.422329427710048</v>
      </c>
      <c r="G11763">
        <v>0.99582392876860404</v>
      </c>
    </row>
    <row r="11764" spans="1:7">
      <c r="A11764" t="s">
        <v>8577</v>
      </c>
      <c r="B11764">
        <v>4293.4488245684197</v>
      </c>
      <c r="C11764">
        <v>7.4606654875310693E-2</v>
      </c>
      <c r="D11764">
        <v>0.10070849126630201</v>
      </c>
      <c r="E11764">
        <v>0.74081791850132295</v>
      </c>
      <c r="F11764">
        <v>0.45880384913182498</v>
      </c>
      <c r="G11764">
        <v>0.99582392876860404</v>
      </c>
    </row>
    <row r="11765" spans="1:7">
      <c r="A11765" t="s">
        <v>24018</v>
      </c>
      <c r="B11765">
        <v>6.6929938435831202</v>
      </c>
      <c r="C11765">
        <v>-1.9656640341323199</v>
      </c>
      <c r="D11765">
        <v>2.5492705425800701</v>
      </c>
      <c r="E11765">
        <v>-0.77106921423212604</v>
      </c>
      <c r="F11765">
        <v>0.44066590715405102</v>
      </c>
      <c r="G11765">
        <v>0.99582392876860404</v>
      </c>
    </row>
    <row r="11766" spans="1:7">
      <c r="A11766" t="s">
        <v>352</v>
      </c>
      <c r="B11766">
        <v>651.26042242723202</v>
      </c>
      <c r="C11766">
        <v>-0.141851523346292</v>
      </c>
      <c r="D11766">
        <v>0.181343289106662</v>
      </c>
      <c r="E11766">
        <v>-0.78222648351138002</v>
      </c>
      <c r="F11766">
        <v>0.43408148297322802</v>
      </c>
      <c r="G11766">
        <v>0.99582392876860404</v>
      </c>
    </row>
    <row r="11767" spans="1:7">
      <c r="A11767" t="s">
        <v>17610</v>
      </c>
      <c r="B11767">
        <v>230.04132789803799</v>
      </c>
      <c r="C11767">
        <v>0.213983191712636</v>
      </c>
      <c r="D11767">
        <v>0.291534067621878</v>
      </c>
      <c r="E11767">
        <v>0.733990347879939</v>
      </c>
      <c r="F11767">
        <v>0.462954620759569</v>
      </c>
      <c r="G11767">
        <v>0.99582392876860404</v>
      </c>
    </row>
    <row r="11768" spans="1:7">
      <c r="A11768" t="s">
        <v>11121</v>
      </c>
      <c r="B11768">
        <v>3156.63142445011</v>
      </c>
      <c r="C11768">
        <v>-0.12000631512778601</v>
      </c>
      <c r="D11768">
        <v>0.15097861184581901</v>
      </c>
      <c r="E11768">
        <v>-0.79485639495968996</v>
      </c>
      <c r="F11768">
        <v>0.42669704168578398</v>
      </c>
      <c r="G11768">
        <v>0.99582392876860404</v>
      </c>
    </row>
    <row r="11769" spans="1:7">
      <c r="A11769" t="s">
        <v>19759</v>
      </c>
      <c r="B11769">
        <v>923.26805959571698</v>
      </c>
      <c r="C11769">
        <v>0.23176032123102999</v>
      </c>
      <c r="D11769">
        <v>0.30202658178330799</v>
      </c>
      <c r="E11769">
        <v>0.76735074066199005</v>
      </c>
      <c r="F11769">
        <v>0.44287300767107501</v>
      </c>
      <c r="G11769">
        <v>0.99582392876860404</v>
      </c>
    </row>
    <row r="11770" spans="1:7">
      <c r="A11770" t="s">
        <v>2466</v>
      </c>
      <c r="B11770">
        <v>16.591282437867399</v>
      </c>
      <c r="C11770">
        <v>-0.34338342359475799</v>
      </c>
      <c r="D11770">
        <v>0.45387271240330501</v>
      </c>
      <c r="E11770">
        <v>-0.75656327029775905</v>
      </c>
      <c r="F11770">
        <v>0.44931155332041001</v>
      </c>
      <c r="G11770">
        <v>0.99582392876860404</v>
      </c>
    </row>
    <row r="11771" spans="1:7">
      <c r="A11771" t="s">
        <v>30467</v>
      </c>
      <c r="B11771">
        <v>4.7270896348712297</v>
      </c>
      <c r="C11771">
        <v>-1.7168138014835601</v>
      </c>
      <c r="D11771">
        <v>2.1790508500050501</v>
      </c>
      <c r="E11771">
        <v>-0.787872298381464</v>
      </c>
      <c r="F11771">
        <v>0.43077140613076997</v>
      </c>
      <c r="G11771">
        <v>0.99582392876860404</v>
      </c>
    </row>
    <row r="11772" spans="1:7">
      <c r="A11772" t="s">
        <v>9879</v>
      </c>
      <c r="B11772">
        <v>619.20008676398402</v>
      </c>
      <c r="C11772">
        <v>0.31304050402662997</v>
      </c>
      <c r="D11772">
        <v>0.39527294204438801</v>
      </c>
      <c r="E11772">
        <v>0.79196036644338896</v>
      </c>
      <c r="F11772">
        <v>0.42838378630393797</v>
      </c>
      <c r="G11772">
        <v>0.99582392876860404</v>
      </c>
    </row>
    <row r="11773" spans="1:7">
      <c r="A11773" t="s">
        <v>6912</v>
      </c>
      <c r="B11773">
        <v>686.33848713960697</v>
      </c>
      <c r="C11773">
        <v>-0.15745090312851001</v>
      </c>
      <c r="D11773">
        <v>0.19604705153504301</v>
      </c>
      <c r="E11773">
        <v>-0.80312813631051205</v>
      </c>
      <c r="F11773">
        <v>0.421900676656775</v>
      </c>
      <c r="G11773">
        <v>0.99582392876860404</v>
      </c>
    </row>
    <row r="11774" spans="1:7">
      <c r="A11774" t="s">
        <v>5771</v>
      </c>
      <c r="B11774">
        <v>11.046921157588899</v>
      </c>
      <c r="C11774">
        <v>-1.30716005705488</v>
      </c>
      <c r="D11774">
        <v>1.6349005312529701</v>
      </c>
      <c r="E11774">
        <v>-0.79953491485692396</v>
      </c>
      <c r="F11774">
        <v>0.423980309767019</v>
      </c>
      <c r="G11774">
        <v>0.99582392876860404</v>
      </c>
    </row>
    <row r="11775" spans="1:7">
      <c r="A11775" t="s">
        <v>30503</v>
      </c>
      <c r="B11775">
        <v>5.59600987408193</v>
      </c>
      <c r="C11775">
        <v>1.1257502571458</v>
      </c>
      <c r="D11775">
        <v>1.4346489494783701</v>
      </c>
      <c r="E11775">
        <v>0.78468691421348202</v>
      </c>
      <c r="F11775">
        <v>0.432637156987011</v>
      </c>
      <c r="G11775">
        <v>0.99582392876860404</v>
      </c>
    </row>
    <row r="11776" spans="1:7">
      <c r="A11776" t="s">
        <v>5438</v>
      </c>
      <c r="B11776">
        <v>20.3665379976274</v>
      </c>
      <c r="C11776">
        <v>0.50353160246533701</v>
      </c>
      <c r="D11776">
        <v>0.67724167002838798</v>
      </c>
      <c r="E11776">
        <v>0.74350357449834803</v>
      </c>
      <c r="F11776">
        <v>0.45717685821923298</v>
      </c>
      <c r="G11776">
        <v>0.99582392876860404</v>
      </c>
    </row>
    <row r="11777" spans="1:7">
      <c r="A11777" t="s">
        <v>2971</v>
      </c>
      <c r="B11777">
        <v>6014.2543044892</v>
      </c>
      <c r="C11777">
        <v>-8.86906406271179E-2</v>
      </c>
      <c r="D11777">
        <v>0.120524158719549</v>
      </c>
      <c r="E11777">
        <v>-0.73587438045093401</v>
      </c>
      <c r="F11777">
        <v>0.46180714991641902</v>
      </c>
      <c r="G11777">
        <v>0.99582392876860404</v>
      </c>
    </row>
    <row r="11778" spans="1:7">
      <c r="A11778" t="s">
        <v>7806</v>
      </c>
      <c r="B11778">
        <v>13.4726994785971</v>
      </c>
      <c r="C11778">
        <v>-0.61580653151467502</v>
      </c>
      <c r="D11778">
        <v>0.83306081677419996</v>
      </c>
      <c r="E11778">
        <v>-0.73920957403712395</v>
      </c>
      <c r="F11778">
        <v>0.459779748107074</v>
      </c>
      <c r="G11778">
        <v>0.99582392876860404</v>
      </c>
    </row>
    <row r="11779" spans="1:7">
      <c r="A11779" t="s">
        <v>11051</v>
      </c>
      <c r="B11779">
        <v>21.029803777923</v>
      </c>
      <c r="C11779">
        <v>-1.2346102287430101</v>
      </c>
      <c r="D11779">
        <v>1.62267131599762</v>
      </c>
      <c r="E11779">
        <v>-0.76085046711013604</v>
      </c>
      <c r="F11779">
        <v>0.44674638688983997</v>
      </c>
      <c r="G11779">
        <v>0.99582392876860404</v>
      </c>
    </row>
    <row r="11780" spans="1:7">
      <c r="A11780" t="s">
        <v>22105</v>
      </c>
      <c r="B11780">
        <v>3.8813990757208798</v>
      </c>
      <c r="C11780">
        <v>1.75294604191343</v>
      </c>
      <c r="D11780">
        <v>2.2578053376859999</v>
      </c>
      <c r="E11780">
        <v>0.77639378942651105</v>
      </c>
      <c r="F11780">
        <v>0.43751651052705898</v>
      </c>
      <c r="G11780">
        <v>0.99582392876860404</v>
      </c>
    </row>
    <row r="11781" spans="1:7">
      <c r="A11781" t="s">
        <v>3728</v>
      </c>
      <c r="B11781">
        <v>115.219239173166</v>
      </c>
      <c r="C11781">
        <v>-0.32472687286653701</v>
      </c>
      <c r="D11781">
        <v>0.44063333276382399</v>
      </c>
      <c r="E11781">
        <v>-0.73695485275642503</v>
      </c>
      <c r="F11781">
        <v>0.461149804961827</v>
      </c>
      <c r="G11781">
        <v>0.99582392876860404</v>
      </c>
    </row>
    <row r="11782" spans="1:7">
      <c r="A11782" t="s">
        <v>15734</v>
      </c>
      <c r="B11782">
        <v>43.195788986146397</v>
      </c>
      <c r="C11782">
        <v>0.53148270702141498</v>
      </c>
      <c r="D11782">
        <v>0.681233041086311</v>
      </c>
      <c r="E11782">
        <v>0.780177523647267</v>
      </c>
      <c r="F11782">
        <v>0.43528639020152399</v>
      </c>
      <c r="G11782">
        <v>0.99582392876860404</v>
      </c>
    </row>
    <row r="11783" spans="1:7">
      <c r="A11783" t="s">
        <v>11966</v>
      </c>
      <c r="B11783">
        <v>8915.7916658121903</v>
      </c>
      <c r="C11783">
        <v>0.30500050025505399</v>
      </c>
      <c r="D11783">
        <v>0.411836226712195</v>
      </c>
      <c r="E11783">
        <v>0.74058686553623398</v>
      </c>
      <c r="F11783">
        <v>0.45894397423250899</v>
      </c>
      <c r="G11783">
        <v>0.99582392876860404</v>
      </c>
    </row>
    <row r="11784" spans="1:7">
      <c r="A11784" t="s">
        <v>113</v>
      </c>
      <c r="B11784">
        <v>432.31287289547703</v>
      </c>
      <c r="C11784">
        <v>-0.114896870962304</v>
      </c>
      <c r="D11784">
        <v>0.141754348843492</v>
      </c>
      <c r="E11784">
        <v>-0.81053506929201302</v>
      </c>
      <c r="F11784">
        <v>0.41763271784523398</v>
      </c>
      <c r="G11784">
        <v>0.99582392876860404</v>
      </c>
    </row>
    <row r="11785" spans="1:7">
      <c r="A11785" t="s">
        <v>17713</v>
      </c>
      <c r="B11785">
        <v>7.9091860468823798</v>
      </c>
      <c r="C11785">
        <v>0.87690687037128101</v>
      </c>
      <c r="D11785">
        <v>1.1714327567812499</v>
      </c>
      <c r="E11785">
        <v>0.74857636112273496</v>
      </c>
      <c r="F11785">
        <v>0.45411258428565399</v>
      </c>
      <c r="G11785">
        <v>0.99582392876860404</v>
      </c>
    </row>
    <row r="11786" spans="1:7">
      <c r="A11786" t="s">
        <v>11781</v>
      </c>
      <c r="B11786">
        <v>15434.795480994</v>
      </c>
      <c r="C11786">
        <v>-0.141473249551475</v>
      </c>
      <c r="D11786">
        <v>0.18877808302183899</v>
      </c>
      <c r="E11786">
        <v>-0.74941564871759203</v>
      </c>
      <c r="F11786">
        <v>0.45360672195552998</v>
      </c>
      <c r="G11786">
        <v>0.99582392876860404</v>
      </c>
    </row>
    <row r="11787" spans="1:7">
      <c r="A11787" t="s">
        <v>7709</v>
      </c>
      <c r="B11787">
        <v>14.499871601332501</v>
      </c>
      <c r="C11787">
        <v>-0.80427128701766304</v>
      </c>
      <c r="D11787">
        <v>1.10455858310415</v>
      </c>
      <c r="E11787">
        <v>-0.72813818960820997</v>
      </c>
      <c r="F11787">
        <v>0.46652899823791499</v>
      </c>
      <c r="G11787">
        <v>0.99582392876860404</v>
      </c>
    </row>
    <row r="11788" spans="1:7">
      <c r="A11788" t="s">
        <v>11196</v>
      </c>
      <c r="B11788">
        <v>15574.0998182484</v>
      </c>
      <c r="C11788">
        <v>7.4244828739612995E-2</v>
      </c>
      <c r="D11788">
        <v>0.100868415053935</v>
      </c>
      <c r="E11788">
        <v>0.73605626399417501</v>
      </c>
      <c r="F11788">
        <v>0.46169645778256801</v>
      </c>
      <c r="G11788">
        <v>0.99582392876860404</v>
      </c>
    </row>
    <row r="11789" spans="1:7">
      <c r="A11789" t="s">
        <v>11573</v>
      </c>
      <c r="B11789">
        <v>8.5549763501360001</v>
      </c>
      <c r="C11789">
        <v>1.13569346568303</v>
      </c>
      <c r="D11789">
        <v>1.48883840934726</v>
      </c>
      <c r="E11789">
        <v>0.76280505564129197</v>
      </c>
      <c r="F11789">
        <v>0.44557966558337198</v>
      </c>
      <c r="G11789">
        <v>0.99582392876860404</v>
      </c>
    </row>
    <row r="11790" spans="1:7">
      <c r="A11790" t="s">
        <v>1939</v>
      </c>
      <c r="B11790">
        <v>923.56524851049301</v>
      </c>
      <c r="C11790">
        <v>0.17061309327850799</v>
      </c>
      <c r="D11790">
        <v>0.230949121350118</v>
      </c>
      <c r="E11790">
        <v>0.73874753140913596</v>
      </c>
      <c r="F11790">
        <v>0.46006031751777299</v>
      </c>
      <c r="G11790">
        <v>0.99582392876860404</v>
      </c>
    </row>
    <row r="11791" spans="1:7">
      <c r="A11791" t="s">
        <v>27175</v>
      </c>
      <c r="B11791">
        <v>5582.0364017244901</v>
      </c>
      <c r="C11791">
        <v>-0.11379661908614</v>
      </c>
      <c r="D11791">
        <v>0.14259329373611501</v>
      </c>
      <c r="E11791">
        <v>-0.79805028767154595</v>
      </c>
      <c r="F11791">
        <v>0.42484130827393601</v>
      </c>
      <c r="G11791">
        <v>0.99582392876860404</v>
      </c>
    </row>
    <row r="11792" spans="1:7">
      <c r="A11792" t="s">
        <v>22812</v>
      </c>
      <c r="B11792">
        <v>5.0108460832660198</v>
      </c>
      <c r="C11792">
        <v>-1.09838740413603</v>
      </c>
      <c r="D11792">
        <v>1.4627985825377601</v>
      </c>
      <c r="E11792">
        <v>-0.75088082340801099</v>
      </c>
      <c r="F11792">
        <v>0.452724382213259</v>
      </c>
      <c r="G11792">
        <v>0.99582392876860404</v>
      </c>
    </row>
    <row r="11793" spans="1:7">
      <c r="A11793" t="s">
        <v>4580</v>
      </c>
      <c r="B11793">
        <v>1069.63460343259</v>
      </c>
      <c r="C11793">
        <v>0.15622219238169699</v>
      </c>
      <c r="D11793">
        <v>0.20190632755319299</v>
      </c>
      <c r="E11793">
        <v>0.77373599071846599</v>
      </c>
      <c r="F11793">
        <v>0.43908693188583903</v>
      </c>
      <c r="G11793">
        <v>0.99582392876860404</v>
      </c>
    </row>
    <row r="11794" spans="1:7">
      <c r="A11794" t="s">
        <v>8285</v>
      </c>
      <c r="B11794">
        <v>3079.5726891423901</v>
      </c>
      <c r="C11794">
        <v>0.14078931631494801</v>
      </c>
      <c r="D11794">
        <v>0.179808940885329</v>
      </c>
      <c r="E11794">
        <v>0.78299396916382502</v>
      </c>
      <c r="F11794">
        <v>0.43363065355400798</v>
      </c>
      <c r="G11794">
        <v>0.99582392876860404</v>
      </c>
    </row>
    <row r="11795" spans="1:7">
      <c r="A11795" t="s">
        <v>28356</v>
      </c>
      <c r="B11795">
        <v>18.6893613445407</v>
      </c>
      <c r="C11795">
        <v>-0.28030835217626898</v>
      </c>
      <c r="D11795">
        <v>0.36164684470525099</v>
      </c>
      <c r="E11795">
        <v>-0.77508861553797304</v>
      </c>
      <c r="F11795">
        <v>0.43828729822113199</v>
      </c>
      <c r="G11795">
        <v>0.99582392876860404</v>
      </c>
    </row>
    <row r="11796" spans="1:7">
      <c r="A11796" t="s">
        <v>16302</v>
      </c>
      <c r="B11796">
        <v>34.576596586668103</v>
      </c>
      <c r="C11796">
        <v>0.34379148288813099</v>
      </c>
      <c r="D11796">
        <v>0.43881282579872399</v>
      </c>
      <c r="E11796">
        <v>0.78345814587885698</v>
      </c>
      <c r="F11796">
        <v>0.43335812253294698</v>
      </c>
      <c r="G11796">
        <v>0.99582392876860404</v>
      </c>
    </row>
    <row r="11797" spans="1:7">
      <c r="A11797" t="s">
        <v>1798</v>
      </c>
      <c r="B11797">
        <v>5855.06107918418</v>
      </c>
      <c r="C11797">
        <v>-9.52240201929931E-2</v>
      </c>
      <c r="D11797">
        <v>0.128896496600651</v>
      </c>
      <c r="E11797">
        <v>-0.73876344745053302</v>
      </c>
      <c r="F11797">
        <v>0.46005065111439403</v>
      </c>
      <c r="G11797">
        <v>0.99582392876860404</v>
      </c>
    </row>
    <row r="11798" spans="1:7">
      <c r="A11798" t="s">
        <v>21696</v>
      </c>
      <c r="B11798">
        <v>2994.83393232254</v>
      </c>
      <c r="C11798">
        <v>9.4291237021093294E-2</v>
      </c>
      <c r="D11798">
        <v>0.12842376719017801</v>
      </c>
      <c r="E11798">
        <v>0.73421952247717903</v>
      </c>
      <c r="F11798">
        <v>0.46281495700721498</v>
      </c>
      <c r="G11798">
        <v>0.99582392876860404</v>
      </c>
    </row>
    <row r="11799" spans="1:7">
      <c r="A11799" t="s">
        <v>9758</v>
      </c>
      <c r="B11799">
        <v>6860.34501576004</v>
      </c>
      <c r="C11799">
        <v>-9.0047599191550295E-2</v>
      </c>
      <c r="D11799">
        <v>0.116378920880813</v>
      </c>
      <c r="E11799">
        <v>-0.77374492313578602</v>
      </c>
      <c r="F11799">
        <v>0.43908164854540999</v>
      </c>
      <c r="G11799">
        <v>0.99582392876860404</v>
      </c>
    </row>
    <row r="11800" spans="1:7">
      <c r="A11800" t="s">
        <v>18032</v>
      </c>
      <c r="B11800">
        <v>5.9244241042352703</v>
      </c>
      <c r="C11800">
        <v>1.1967860928324401</v>
      </c>
      <c r="D11800">
        <v>1.5179874507194</v>
      </c>
      <c r="E11800">
        <v>0.78840315331016697</v>
      </c>
      <c r="F11800">
        <v>0.430460926938526</v>
      </c>
      <c r="G11800">
        <v>0.99582392876860404</v>
      </c>
    </row>
    <row r="11801" spans="1:7">
      <c r="A11801" t="s">
        <v>14592</v>
      </c>
      <c r="B11801">
        <v>42.012720810778397</v>
      </c>
      <c r="C11801">
        <v>-1.0796809001234</v>
      </c>
      <c r="D11801">
        <v>1.4330631615404901</v>
      </c>
      <c r="E11801">
        <v>-0.753407755567997</v>
      </c>
      <c r="F11801">
        <v>0.45120492374927201</v>
      </c>
      <c r="G11801">
        <v>0.99582392876860404</v>
      </c>
    </row>
    <row r="11802" spans="1:7">
      <c r="A11802" t="s">
        <v>4938</v>
      </c>
      <c r="B11802">
        <v>133.33272089164799</v>
      </c>
      <c r="C11802">
        <v>0.55423236377220397</v>
      </c>
      <c r="D11802">
        <v>0.70583206849943003</v>
      </c>
      <c r="E11802">
        <v>0.78521845139521496</v>
      </c>
      <c r="F11802">
        <v>0.43232549898560002</v>
      </c>
      <c r="G11802">
        <v>0.99582392876860404</v>
      </c>
    </row>
    <row r="11803" spans="1:7">
      <c r="A11803" t="s">
        <v>19548</v>
      </c>
      <c r="B11803">
        <v>17121.855570702599</v>
      </c>
      <c r="C11803">
        <v>-0.133217787968472</v>
      </c>
      <c r="D11803">
        <v>0.17170151659041</v>
      </c>
      <c r="E11803">
        <v>-0.77586844084935802</v>
      </c>
      <c r="F11803">
        <v>0.43782666823009297</v>
      </c>
      <c r="G11803">
        <v>0.99582392876860404</v>
      </c>
    </row>
    <row r="11804" spans="1:7">
      <c r="A11804" t="s">
        <v>25505</v>
      </c>
      <c r="B11804">
        <v>12.489060937141399</v>
      </c>
      <c r="C11804">
        <v>1.01593957628734</v>
      </c>
      <c r="D11804">
        <v>1.27473952009339</v>
      </c>
      <c r="E11804">
        <v>0.79697817497092305</v>
      </c>
      <c r="F11804">
        <v>0.42546370681114998</v>
      </c>
      <c r="G11804">
        <v>0.99582392876860404</v>
      </c>
    </row>
    <row r="11805" spans="1:7">
      <c r="A11805" t="s">
        <v>4077</v>
      </c>
      <c r="B11805">
        <v>3.5467976405222501</v>
      </c>
      <c r="C11805">
        <v>-2.2641056561487298</v>
      </c>
      <c r="D11805">
        <v>2.9412879638943998</v>
      </c>
      <c r="E11805">
        <v>-0.76976674298525904</v>
      </c>
      <c r="F11805">
        <v>0.44143827072484298</v>
      </c>
      <c r="G11805">
        <v>0.99582392876860404</v>
      </c>
    </row>
    <row r="11806" spans="1:7">
      <c r="A11806" t="s">
        <v>21463</v>
      </c>
      <c r="B11806">
        <v>5.1066820297743796</v>
      </c>
      <c r="C11806">
        <v>1.43301828094976</v>
      </c>
      <c r="D11806">
        <v>1.7569125504958001</v>
      </c>
      <c r="E11806">
        <v>0.81564576480791195</v>
      </c>
      <c r="F11806">
        <v>0.41470276664072803</v>
      </c>
      <c r="G11806">
        <v>0.99582392876860404</v>
      </c>
    </row>
    <row r="11807" spans="1:7">
      <c r="A11807" t="s">
        <v>903</v>
      </c>
      <c r="B11807">
        <v>16.4526100387036</v>
      </c>
      <c r="C11807">
        <v>0.64918232307305601</v>
      </c>
      <c r="D11807">
        <v>0.86364261354000205</v>
      </c>
      <c r="E11807">
        <v>0.75167935543628295</v>
      </c>
      <c r="F11807">
        <v>0.45224390835252298</v>
      </c>
      <c r="G11807">
        <v>0.99582392876860404</v>
      </c>
    </row>
    <row r="11808" spans="1:7">
      <c r="A11808" t="s">
        <v>14308</v>
      </c>
      <c r="B11808">
        <v>4.79981789468117</v>
      </c>
      <c r="C11808">
        <v>1.14881925940691</v>
      </c>
      <c r="D11808">
        <v>1.4136379146055</v>
      </c>
      <c r="E11808">
        <v>0.81266868095250999</v>
      </c>
      <c r="F11808">
        <v>0.41640804230988299</v>
      </c>
      <c r="G11808">
        <v>0.99582392876860404</v>
      </c>
    </row>
    <row r="11809" spans="1:7">
      <c r="A11809" t="s">
        <v>26765</v>
      </c>
      <c r="B11809">
        <v>11.751284150322901</v>
      </c>
      <c r="C11809">
        <v>-0.66020319073242495</v>
      </c>
      <c r="D11809">
        <v>0.90596856583235896</v>
      </c>
      <c r="E11809">
        <v>-0.72872637708556998</v>
      </c>
      <c r="F11809">
        <v>0.46616905455566998</v>
      </c>
      <c r="G11809">
        <v>0.99582392876860404</v>
      </c>
    </row>
    <row r="11810" spans="1:7">
      <c r="A11810" t="s">
        <v>20223</v>
      </c>
      <c r="B11810">
        <v>7.85983869229758</v>
      </c>
      <c r="C11810">
        <v>0.783781624167317</v>
      </c>
      <c r="D11810">
        <v>0.98840955015562704</v>
      </c>
      <c r="E11810">
        <v>0.79297253253361299</v>
      </c>
      <c r="F11810">
        <v>0.42779382611877398</v>
      </c>
      <c r="G11810">
        <v>0.99582392876860404</v>
      </c>
    </row>
    <row r="11811" spans="1:7">
      <c r="A11811" t="s">
        <v>16765</v>
      </c>
      <c r="B11811">
        <v>424.37986307559999</v>
      </c>
      <c r="C11811">
        <v>0.33324171504592998</v>
      </c>
      <c r="D11811">
        <v>0.41597419478762399</v>
      </c>
      <c r="E11811">
        <v>0.80111150937155495</v>
      </c>
      <c r="F11811">
        <v>0.423067093783209</v>
      </c>
      <c r="G11811">
        <v>0.99582392876860404</v>
      </c>
    </row>
    <row r="11812" spans="1:7">
      <c r="A11812" t="s">
        <v>19094</v>
      </c>
      <c r="B11812">
        <v>34.948128925054398</v>
      </c>
      <c r="C11812">
        <v>0.92769391758290798</v>
      </c>
      <c r="D11812">
        <v>1.17487556997197</v>
      </c>
      <c r="E11812">
        <v>0.78961035644399202</v>
      </c>
      <c r="F11812">
        <v>0.42975535812993199</v>
      </c>
      <c r="G11812">
        <v>0.99582392876860404</v>
      </c>
    </row>
    <row r="11813" spans="1:7">
      <c r="A11813" t="s">
        <v>4171</v>
      </c>
      <c r="B11813">
        <v>9.8752623699259896</v>
      </c>
      <c r="C11813">
        <v>-0.92507982414921097</v>
      </c>
      <c r="D11813">
        <v>1.13948649508039</v>
      </c>
      <c r="E11813">
        <v>-0.81183921717645602</v>
      </c>
      <c r="F11813">
        <v>0.41688389571662798</v>
      </c>
      <c r="G11813">
        <v>0.99582392876860404</v>
      </c>
    </row>
    <row r="11814" spans="1:7">
      <c r="A11814" t="s">
        <v>28364</v>
      </c>
      <c r="B11814">
        <v>2854.3307222886401</v>
      </c>
      <c r="C11814">
        <v>-0.12936787841300901</v>
      </c>
      <c r="D11814">
        <v>0.15931338108576301</v>
      </c>
      <c r="E11814">
        <v>-0.81203397687835099</v>
      </c>
      <c r="F11814">
        <v>0.41677213561450699</v>
      </c>
      <c r="G11814">
        <v>0.99582392876860404</v>
      </c>
    </row>
    <row r="11815" spans="1:7">
      <c r="A11815" t="s">
        <v>19168</v>
      </c>
      <c r="B11815">
        <v>146.60665115147299</v>
      </c>
      <c r="C11815">
        <v>0.241110500588332</v>
      </c>
      <c r="D11815">
        <v>0.317570742023282</v>
      </c>
      <c r="E11815">
        <v>0.75923398689749499</v>
      </c>
      <c r="F11815">
        <v>0.44771259849596601</v>
      </c>
      <c r="G11815">
        <v>0.99582392876860404</v>
      </c>
    </row>
    <row r="11816" spans="1:7">
      <c r="A11816" t="s">
        <v>28365</v>
      </c>
      <c r="B11816">
        <v>153.4122218679</v>
      </c>
      <c r="C11816">
        <v>-0.33296701966146902</v>
      </c>
      <c r="D11816">
        <v>0.42085026768241801</v>
      </c>
      <c r="E11816">
        <v>-0.79117692260263195</v>
      </c>
      <c r="F11816">
        <v>0.42884075622027201</v>
      </c>
      <c r="G11816">
        <v>0.99582392876860404</v>
      </c>
    </row>
    <row r="11817" spans="1:7">
      <c r="A11817" t="s">
        <v>18822</v>
      </c>
      <c r="B11817">
        <v>70.067529329517598</v>
      </c>
      <c r="C11817">
        <v>-0.35693728510506501</v>
      </c>
      <c r="D11817">
        <v>0.455303546485822</v>
      </c>
      <c r="E11817">
        <v>-0.78395454606058101</v>
      </c>
      <c r="F11817">
        <v>0.433066781870314</v>
      </c>
      <c r="G11817">
        <v>0.99582392876860404</v>
      </c>
    </row>
    <row r="11818" spans="1:7">
      <c r="A11818" t="s">
        <v>25632</v>
      </c>
      <c r="B11818">
        <v>36.698280459892601</v>
      </c>
      <c r="C11818">
        <v>-0.50339590284392599</v>
      </c>
      <c r="D11818">
        <v>0.61786241322254598</v>
      </c>
      <c r="E11818">
        <v>-0.81473786407947402</v>
      </c>
      <c r="F11818">
        <v>0.41522237471879297</v>
      </c>
      <c r="G11818">
        <v>0.99582392876860404</v>
      </c>
    </row>
    <row r="11819" spans="1:7">
      <c r="A11819" t="s">
        <v>17715</v>
      </c>
      <c r="B11819">
        <v>7.2900438727281198</v>
      </c>
      <c r="C11819">
        <v>0.82906007640593105</v>
      </c>
      <c r="D11819">
        <v>1.11739031843277</v>
      </c>
      <c r="E11819">
        <v>0.741961034322145</v>
      </c>
      <c r="F11819">
        <v>0.45811094445781803</v>
      </c>
      <c r="G11819">
        <v>0.99582392876860404</v>
      </c>
    </row>
    <row r="11820" spans="1:7">
      <c r="A11820" t="s">
        <v>24063</v>
      </c>
      <c r="B11820">
        <v>1304.2461407932899</v>
      </c>
      <c r="C11820">
        <v>0.27738513740619603</v>
      </c>
      <c r="D11820">
        <v>0.36728370830257401</v>
      </c>
      <c r="E11820">
        <v>0.75523398162186295</v>
      </c>
      <c r="F11820">
        <v>0.45010860259138402</v>
      </c>
      <c r="G11820">
        <v>0.99582392876860404</v>
      </c>
    </row>
    <row r="11821" spans="1:7">
      <c r="A11821" t="s">
        <v>13792</v>
      </c>
      <c r="B11821">
        <v>72.856783477247404</v>
      </c>
      <c r="C11821">
        <v>-0.53457856243527602</v>
      </c>
      <c r="D11821">
        <v>0.68990695033079397</v>
      </c>
      <c r="E11821">
        <v>-0.77485603265622705</v>
      </c>
      <c r="F11821">
        <v>0.43842473502964602</v>
      </c>
      <c r="G11821">
        <v>0.99582392876860404</v>
      </c>
    </row>
    <row r="11822" spans="1:7">
      <c r="A11822" t="s">
        <v>7146</v>
      </c>
      <c r="B11822">
        <v>2119.0288241879398</v>
      </c>
      <c r="C11822">
        <v>0.13857074006088399</v>
      </c>
      <c r="D11822">
        <v>0.18102825277325499</v>
      </c>
      <c r="E11822">
        <v>0.76546471580018804</v>
      </c>
      <c r="F11822">
        <v>0.44399486938476002</v>
      </c>
      <c r="G11822">
        <v>0.99582392876860404</v>
      </c>
    </row>
    <row r="11823" spans="1:7">
      <c r="A11823" t="s">
        <v>771</v>
      </c>
      <c r="B11823">
        <v>7702.4405108529199</v>
      </c>
      <c r="C11823">
        <v>0.115875121693868</v>
      </c>
      <c r="D11823">
        <v>0.15711571070929001</v>
      </c>
      <c r="E11823">
        <v>0.73751454371275804</v>
      </c>
      <c r="F11823">
        <v>0.460809502127982</v>
      </c>
      <c r="G11823">
        <v>0.99582392876860404</v>
      </c>
    </row>
    <row r="11824" spans="1:7">
      <c r="A11824" t="s">
        <v>14802</v>
      </c>
      <c r="B11824">
        <v>10.384300991775</v>
      </c>
      <c r="C11824">
        <v>1.70709088631818</v>
      </c>
      <c r="D11824">
        <v>2.1101907381327001</v>
      </c>
      <c r="E11824">
        <v>0.808974684358997</v>
      </c>
      <c r="F11824">
        <v>0.41852970806066397</v>
      </c>
      <c r="G11824">
        <v>0.99582392876860404</v>
      </c>
    </row>
    <row r="11825" spans="1:7">
      <c r="A11825" t="s">
        <v>3722</v>
      </c>
      <c r="B11825">
        <v>3339.9588497575301</v>
      </c>
      <c r="C11825">
        <v>-8.0765659124230907E-2</v>
      </c>
      <c r="D11825">
        <v>9.9233438346968905E-2</v>
      </c>
      <c r="E11825">
        <v>-0.81389560282930495</v>
      </c>
      <c r="F11825">
        <v>0.41570475993841399</v>
      </c>
      <c r="G11825">
        <v>0.99582392876860404</v>
      </c>
    </row>
    <row r="11826" spans="1:7">
      <c r="A11826" t="s">
        <v>16311</v>
      </c>
      <c r="B11826">
        <v>9897.5765349534395</v>
      </c>
      <c r="C11826">
        <v>-5.8293162809143102E-2</v>
      </c>
      <c r="D11826">
        <v>7.2041299864471206E-2</v>
      </c>
      <c r="E11826">
        <v>-0.80916311780614802</v>
      </c>
      <c r="F11826">
        <v>0.41842132657450498</v>
      </c>
      <c r="G11826">
        <v>0.99582392876860404</v>
      </c>
    </row>
    <row r="11827" spans="1:7">
      <c r="A11827" t="s">
        <v>26967</v>
      </c>
      <c r="B11827">
        <v>5115.7934291313804</v>
      </c>
      <c r="C11827">
        <v>0.11249551440801001</v>
      </c>
      <c r="D11827">
        <v>0.14369834742357901</v>
      </c>
      <c r="E11827">
        <v>0.782858790132132</v>
      </c>
      <c r="F11827">
        <v>0.43371003953966603</v>
      </c>
      <c r="G11827">
        <v>0.99582392876860404</v>
      </c>
    </row>
    <row r="11828" spans="1:7">
      <c r="A11828" t="s">
        <v>13002</v>
      </c>
      <c r="B11828">
        <v>55.146451472372199</v>
      </c>
      <c r="C11828">
        <v>0.35798414351216801</v>
      </c>
      <c r="D11828">
        <v>0.45206775767684398</v>
      </c>
      <c r="E11828">
        <v>0.79188160941145602</v>
      </c>
      <c r="F11828">
        <v>0.42842971117345202</v>
      </c>
      <c r="G11828">
        <v>0.99582392876860404</v>
      </c>
    </row>
    <row r="11829" spans="1:7">
      <c r="A11829" t="s">
        <v>11197</v>
      </c>
      <c r="B11829">
        <v>1748.06226124565</v>
      </c>
      <c r="C11829">
        <v>-0.109700466889284</v>
      </c>
      <c r="D11829">
        <v>0.14082016834382299</v>
      </c>
      <c r="E11829">
        <v>-0.77901104777436703</v>
      </c>
      <c r="F11829">
        <v>0.43597320687644697</v>
      </c>
      <c r="G11829">
        <v>0.99582392876860404</v>
      </c>
    </row>
    <row r="11830" spans="1:7">
      <c r="A11830" t="s">
        <v>1220</v>
      </c>
      <c r="B11830">
        <v>2793.66544624473</v>
      </c>
      <c r="C11830">
        <v>-0.109857105472837</v>
      </c>
      <c r="D11830">
        <v>0.13571613315737099</v>
      </c>
      <c r="E11830">
        <v>-0.80946238974736096</v>
      </c>
      <c r="F11830">
        <v>0.41824922794466202</v>
      </c>
      <c r="G11830">
        <v>0.99582392876860404</v>
      </c>
    </row>
    <row r="11831" spans="1:7">
      <c r="A11831" t="s">
        <v>5690</v>
      </c>
      <c r="B11831">
        <v>12146.890361695199</v>
      </c>
      <c r="C11831">
        <v>-5.88121331778182E-2</v>
      </c>
      <c r="D11831">
        <v>7.7862230389406498E-2</v>
      </c>
      <c r="E11831">
        <v>-0.75533583977347696</v>
      </c>
      <c r="F11831">
        <v>0.450047499517502</v>
      </c>
      <c r="G11831">
        <v>0.99582392876860404</v>
      </c>
    </row>
    <row r="11832" spans="1:7">
      <c r="A11832" t="s">
        <v>18942</v>
      </c>
      <c r="B11832">
        <v>5.34797665839515</v>
      </c>
      <c r="C11832">
        <v>1.21549126721475</v>
      </c>
      <c r="D11832">
        <v>1.52455631419953</v>
      </c>
      <c r="E11832">
        <v>0.79727541442308203</v>
      </c>
      <c r="F11832">
        <v>0.42529109570326701</v>
      </c>
      <c r="G11832">
        <v>0.99582392876860404</v>
      </c>
    </row>
    <row r="11833" spans="1:7">
      <c r="A11833" t="s">
        <v>26128</v>
      </c>
      <c r="B11833">
        <v>2938.18294645684</v>
      </c>
      <c r="C11833">
        <v>-9.4663745619611703E-2</v>
      </c>
      <c r="D11833">
        <v>0.126488903478255</v>
      </c>
      <c r="E11833">
        <v>-0.748395653820221</v>
      </c>
      <c r="F11833">
        <v>0.454221543279065</v>
      </c>
      <c r="G11833">
        <v>0.99582392876860404</v>
      </c>
    </row>
    <row r="11834" spans="1:7">
      <c r="A11834" t="s">
        <v>4025</v>
      </c>
      <c r="B11834">
        <v>139.96485291934499</v>
      </c>
      <c r="C11834">
        <v>-0.35138059914427899</v>
      </c>
      <c r="D11834">
        <v>0.47320728067651402</v>
      </c>
      <c r="E11834">
        <v>-0.74255112609834195</v>
      </c>
      <c r="F11834">
        <v>0.45775348760114598</v>
      </c>
      <c r="G11834">
        <v>0.99582392876860404</v>
      </c>
    </row>
    <row r="11835" spans="1:7">
      <c r="A11835" t="s">
        <v>27181</v>
      </c>
      <c r="B11835">
        <v>8.2253464589311598</v>
      </c>
      <c r="C11835">
        <v>-0.97894085883776005</v>
      </c>
      <c r="D11835">
        <v>1.2790833561583499</v>
      </c>
      <c r="E11835">
        <v>-0.765345631404314</v>
      </c>
      <c r="F11835">
        <v>0.444065758617602</v>
      </c>
      <c r="G11835">
        <v>0.99582392876860404</v>
      </c>
    </row>
    <row r="11836" spans="1:7">
      <c r="A11836" t="s">
        <v>11157</v>
      </c>
      <c r="B11836">
        <v>10427.7861179107</v>
      </c>
      <c r="C11836">
        <v>-6.9637843852331599E-2</v>
      </c>
      <c r="D11836">
        <v>8.5809306033163196E-2</v>
      </c>
      <c r="E11836">
        <v>-0.81154186033643405</v>
      </c>
      <c r="F11836">
        <v>0.41705456382433098</v>
      </c>
      <c r="G11836">
        <v>0.99582392876860404</v>
      </c>
    </row>
    <row r="11837" spans="1:7">
      <c r="A11837" t="s">
        <v>14691</v>
      </c>
      <c r="B11837">
        <v>23.765924096539901</v>
      </c>
      <c r="C11837">
        <v>-0.74217767762489495</v>
      </c>
      <c r="D11837">
        <v>0.942379270853824</v>
      </c>
      <c r="E11837">
        <v>-0.78755730370900401</v>
      </c>
      <c r="F11837">
        <v>0.430955697322008</v>
      </c>
      <c r="G11837">
        <v>0.99582392876860404</v>
      </c>
    </row>
    <row r="11838" spans="1:7">
      <c r="A11838" t="s">
        <v>23836</v>
      </c>
      <c r="B11838">
        <v>12.117862497250499</v>
      </c>
      <c r="C11838">
        <v>-0.82599889483840605</v>
      </c>
      <c r="D11838">
        <v>1.04712444398289</v>
      </c>
      <c r="E11838">
        <v>-0.78882591232098098</v>
      </c>
      <c r="F11838">
        <v>0.430213762339831</v>
      </c>
      <c r="G11838">
        <v>0.99582392876860404</v>
      </c>
    </row>
    <row r="11839" spans="1:7">
      <c r="A11839" t="s">
        <v>5802</v>
      </c>
      <c r="B11839">
        <v>302.59676307189301</v>
      </c>
      <c r="C11839">
        <v>-0.25693266409717203</v>
      </c>
      <c r="D11839">
        <v>0.34113945055565098</v>
      </c>
      <c r="E11839">
        <v>-0.75316022136600702</v>
      </c>
      <c r="F11839">
        <v>0.45135363983523902</v>
      </c>
      <c r="G11839">
        <v>0.99582392876860404</v>
      </c>
    </row>
    <row r="11840" spans="1:7">
      <c r="A11840" t="s">
        <v>1128</v>
      </c>
      <c r="B11840">
        <v>23779.182374902499</v>
      </c>
      <c r="C11840">
        <v>-9.3845749556013505E-2</v>
      </c>
      <c r="D11840">
        <v>0.116514773190211</v>
      </c>
      <c r="E11840">
        <v>-0.80544077790727497</v>
      </c>
      <c r="F11840">
        <v>0.42056536829971503</v>
      </c>
      <c r="G11840">
        <v>0.99582392876860404</v>
      </c>
    </row>
    <row r="11841" spans="1:7">
      <c r="A11841" t="s">
        <v>26139</v>
      </c>
      <c r="B11841">
        <v>84.482408978742598</v>
      </c>
      <c r="C11841">
        <v>0.731813789699998</v>
      </c>
      <c r="D11841">
        <v>0.92533049623638497</v>
      </c>
      <c r="E11841">
        <v>0.79086747132675095</v>
      </c>
      <c r="F11841">
        <v>0.42902133212949001</v>
      </c>
      <c r="G11841">
        <v>0.99582392876860404</v>
      </c>
    </row>
    <row r="11842" spans="1:7">
      <c r="A11842" t="s">
        <v>6646</v>
      </c>
      <c r="B11842">
        <v>1428.00203417895</v>
      </c>
      <c r="C11842">
        <v>6.7736833042591899E-2</v>
      </c>
      <c r="D11842">
        <v>9.0473707539010295E-2</v>
      </c>
      <c r="E11842">
        <v>0.74869080625866102</v>
      </c>
      <c r="F11842">
        <v>0.45404358624749303</v>
      </c>
      <c r="G11842">
        <v>0.99582392876860404</v>
      </c>
    </row>
    <row r="11843" spans="1:7">
      <c r="A11843" t="s">
        <v>27794</v>
      </c>
      <c r="B11843">
        <v>6.6786549129434603</v>
      </c>
      <c r="C11843">
        <v>-2.0196526250885398</v>
      </c>
      <c r="D11843">
        <v>2.5330280762942401</v>
      </c>
      <c r="E11843">
        <v>-0.79732737429553102</v>
      </c>
      <c r="F11843">
        <v>0.42526092607814397</v>
      </c>
      <c r="G11843">
        <v>0.99582392876860404</v>
      </c>
    </row>
    <row r="11844" spans="1:7">
      <c r="A11844" t="s">
        <v>5668</v>
      </c>
      <c r="B11844">
        <v>4230.3830507053199</v>
      </c>
      <c r="C11844">
        <v>0.16787304402858999</v>
      </c>
      <c r="D11844">
        <v>0.22965724983866401</v>
      </c>
      <c r="E11844">
        <v>0.73097210798492995</v>
      </c>
      <c r="F11844">
        <v>0.46479618978977599</v>
      </c>
      <c r="G11844">
        <v>0.99582392876860404</v>
      </c>
    </row>
    <row r="11845" spans="1:7">
      <c r="A11845" t="s">
        <v>16254</v>
      </c>
      <c r="B11845">
        <v>28.972267788029701</v>
      </c>
      <c r="C11845">
        <v>-1.01335329540414</v>
      </c>
      <c r="D11845">
        <v>1.29042437386866</v>
      </c>
      <c r="E11845">
        <v>-0.78528685285611799</v>
      </c>
      <c r="F11845">
        <v>0.43228540236862401</v>
      </c>
      <c r="G11845">
        <v>0.99582392876860404</v>
      </c>
    </row>
    <row r="11846" spans="1:7">
      <c r="A11846" t="s">
        <v>15096</v>
      </c>
      <c r="B11846">
        <v>5.8000195569412298</v>
      </c>
      <c r="C11846">
        <v>1.4882982337002599</v>
      </c>
      <c r="D11846">
        <v>1.82984407998251</v>
      </c>
      <c r="E11846">
        <v>0.81334702228535605</v>
      </c>
      <c r="F11846">
        <v>0.41601912437405097</v>
      </c>
      <c r="G11846">
        <v>0.99582392876860404</v>
      </c>
    </row>
    <row r="11847" spans="1:7">
      <c r="A11847" t="s">
        <v>3836</v>
      </c>
      <c r="B11847">
        <v>106.848723552335</v>
      </c>
      <c r="C11847">
        <v>-0.40033263464375202</v>
      </c>
      <c r="D11847">
        <v>0.54608417887303695</v>
      </c>
      <c r="E11847">
        <v>-0.73309692924985503</v>
      </c>
      <c r="F11847">
        <v>0.46349931290204499</v>
      </c>
      <c r="G11847">
        <v>0.99582392876860404</v>
      </c>
    </row>
    <row r="11848" spans="1:7">
      <c r="A11848" t="s">
        <v>3440</v>
      </c>
      <c r="B11848">
        <v>6760.70754932623</v>
      </c>
      <c r="C11848">
        <v>0.17691097277430201</v>
      </c>
      <c r="D11848">
        <v>0.21819885575257</v>
      </c>
      <c r="E11848">
        <v>0.81077864576390102</v>
      </c>
      <c r="F11848">
        <v>0.417492799735315</v>
      </c>
      <c r="G11848">
        <v>0.99582392876860404</v>
      </c>
    </row>
    <row r="11849" spans="1:7">
      <c r="A11849" t="s">
        <v>1252</v>
      </c>
      <c r="B11849">
        <v>5251.5123593456301</v>
      </c>
      <c r="C11849">
        <v>-7.5941056494391895E-2</v>
      </c>
      <c r="D11849">
        <v>9.8416791760058395E-2</v>
      </c>
      <c r="E11849">
        <v>-0.77162702762692503</v>
      </c>
      <c r="F11849">
        <v>0.44033536170403298</v>
      </c>
      <c r="G11849">
        <v>0.99582392876860404</v>
      </c>
    </row>
    <row r="11850" spans="1:7">
      <c r="A11850" t="s">
        <v>31421</v>
      </c>
      <c r="B11850">
        <v>5.0860804239029296</v>
      </c>
      <c r="C11850">
        <v>-2.2425268562098699</v>
      </c>
      <c r="D11850">
        <v>2.924270620513</v>
      </c>
      <c r="E11850">
        <v>-0.76686707464046799</v>
      </c>
      <c r="F11850">
        <v>0.44316055148232902</v>
      </c>
      <c r="G11850">
        <v>0.99582392876860404</v>
      </c>
    </row>
    <row r="11851" spans="1:7">
      <c r="A11851" t="s">
        <v>9268</v>
      </c>
      <c r="B11851">
        <v>11365.755245812699</v>
      </c>
      <c r="C11851">
        <v>-0.149224530462223</v>
      </c>
      <c r="D11851">
        <v>0.20409547654069801</v>
      </c>
      <c r="E11851">
        <v>-0.73115060162769896</v>
      </c>
      <c r="F11851">
        <v>0.46468716925244802</v>
      </c>
      <c r="G11851">
        <v>0.99582392876860404</v>
      </c>
    </row>
    <row r="11852" spans="1:7">
      <c r="A11852" t="s">
        <v>28286</v>
      </c>
      <c r="B11852">
        <v>4440.1264957897602</v>
      </c>
      <c r="C11852">
        <v>0.13301619019413</v>
      </c>
      <c r="D11852">
        <v>0.17181609180907301</v>
      </c>
      <c r="E11852">
        <v>0.77417771987237005</v>
      </c>
      <c r="F11852">
        <v>0.43882570196104098</v>
      </c>
      <c r="G11852">
        <v>0.99582392876860404</v>
      </c>
    </row>
    <row r="11853" spans="1:7">
      <c r="A11853" t="s">
        <v>9691</v>
      </c>
      <c r="B11853">
        <v>332.68845854646901</v>
      </c>
      <c r="C11853">
        <v>0.373507101228018</v>
      </c>
      <c r="D11853">
        <v>0.47984860445327798</v>
      </c>
      <c r="E11853">
        <v>0.77838530270100104</v>
      </c>
      <c r="F11853">
        <v>0.436341900597078</v>
      </c>
      <c r="G11853">
        <v>0.99582392876860404</v>
      </c>
    </row>
    <row r="11854" spans="1:7">
      <c r="A11854" t="s">
        <v>10107</v>
      </c>
      <c r="B11854">
        <v>215.02740199324401</v>
      </c>
      <c r="C11854">
        <v>-0.38955173961925599</v>
      </c>
      <c r="D11854">
        <v>0.48460648134267498</v>
      </c>
      <c r="E11854">
        <v>-0.80385169125254796</v>
      </c>
      <c r="F11854">
        <v>0.42148263248490497</v>
      </c>
      <c r="G11854">
        <v>0.99582392876860404</v>
      </c>
    </row>
    <row r="11855" spans="1:7">
      <c r="A11855" t="s">
        <v>8131</v>
      </c>
      <c r="B11855">
        <v>91.407472517777805</v>
      </c>
      <c r="C11855">
        <v>0.369891131446062</v>
      </c>
      <c r="D11855">
        <v>0.46014896155528201</v>
      </c>
      <c r="E11855">
        <v>0.803850844726123</v>
      </c>
      <c r="F11855">
        <v>0.42148312143558903</v>
      </c>
      <c r="G11855">
        <v>0.99582392876860404</v>
      </c>
    </row>
    <row r="11856" spans="1:7">
      <c r="A11856" t="s">
        <v>16771</v>
      </c>
      <c r="B11856">
        <v>5.7934316321400097</v>
      </c>
      <c r="C11856">
        <v>1.9325803857903701</v>
      </c>
      <c r="D11856">
        <v>2.54942534547614</v>
      </c>
      <c r="E11856">
        <v>0.75804549021985101</v>
      </c>
      <c r="F11856">
        <v>0.44842375035155302</v>
      </c>
      <c r="G11856">
        <v>0.99582392876860404</v>
      </c>
    </row>
    <row r="11857" spans="1:7">
      <c r="A11857" t="s">
        <v>1820</v>
      </c>
      <c r="B11857">
        <v>274.39034432956998</v>
      </c>
      <c r="C11857">
        <v>-0.22483992110933601</v>
      </c>
      <c r="D11857">
        <v>0.29350022209188098</v>
      </c>
      <c r="E11857">
        <v>-0.766063887471095</v>
      </c>
      <c r="F11857">
        <v>0.44363828913778502</v>
      </c>
      <c r="G11857">
        <v>0.99582392876860404</v>
      </c>
    </row>
    <row r="11858" spans="1:7">
      <c r="A11858" t="s">
        <v>2638</v>
      </c>
      <c r="B11858">
        <v>14.854567500407001</v>
      </c>
      <c r="C11858">
        <v>-0.99278666880758804</v>
      </c>
      <c r="D11858">
        <v>1.3305389281050799</v>
      </c>
      <c r="E11858">
        <v>-0.746153793652238</v>
      </c>
      <c r="F11858">
        <v>0.45557451676419197</v>
      </c>
      <c r="G11858">
        <v>0.99582392876860404</v>
      </c>
    </row>
    <row r="11859" spans="1:7">
      <c r="A11859" t="s">
        <v>26364</v>
      </c>
      <c r="B11859">
        <v>332.28241103561902</v>
      </c>
      <c r="C11859">
        <v>0.22692684636889299</v>
      </c>
      <c r="D11859">
        <v>0.30970454874648601</v>
      </c>
      <c r="E11859">
        <v>0.732720417854266</v>
      </c>
      <c r="F11859">
        <v>0.46372896818082099</v>
      </c>
      <c r="G11859">
        <v>0.99582392876860404</v>
      </c>
    </row>
    <row r="11860" spans="1:7">
      <c r="A11860" t="s">
        <v>7213</v>
      </c>
      <c r="B11860">
        <v>37.6213146495191</v>
      </c>
      <c r="C11860">
        <v>0.47569922562929701</v>
      </c>
      <c r="D11860">
        <v>0.64079892406829297</v>
      </c>
      <c r="E11860">
        <v>0.74235334636516803</v>
      </c>
      <c r="F11860">
        <v>0.45787327816752299</v>
      </c>
      <c r="G11860">
        <v>0.99582392876860404</v>
      </c>
    </row>
    <row r="11861" spans="1:7">
      <c r="A11861" t="s">
        <v>8277</v>
      </c>
      <c r="B11861">
        <v>6765.5264005133204</v>
      </c>
      <c r="C11861">
        <v>-0.110349015154039</v>
      </c>
      <c r="D11861">
        <v>0.14613213377477899</v>
      </c>
      <c r="E11861">
        <v>-0.755131758522809</v>
      </c>
      <c r="F11861">
        <v>0.45016992931732502</v>
      </c>
      <c r="G11861">
        <v>0.99582392876860404</v>
      </c>
    </row>
    <row r="11862" spans="1:7">
      <c r="A11862" t="s">
        <v>9812</v>
      </c>
      <c r="B11862">
        <v>3419.6438540627</v>
      </c>
      <c r="C11862">
        <v>-9.0958546726524994E-2</v>
      </c>
      <c r="D11862">
        <v>0.122274756042697</v>
      </c>
      <c r="E11862">
        <v>-0.74388655246846902</v>
      </c>
      <c r="F11862">
        <v>0.45694511152519002</v>
      </c>
      <c r="G11862">
        <v>0.99582392876860404</v>
      </c>
    </row>
    <row r="11863" spans="1:7">
      <c r="A11863" t="s">
        <v>21618</v>
      </c>
      <c r="B11863">
        <v>14.2052556380178</v>
      </c>
      <c r="C11863">
        <v>-0.89438807319138303</v>
      </c>
      <c r="D11863">
        <v>1.12954853994166</v>
      </c>
      <c r="E11863">
        <v>-0.79181021582089695</v>
      </c>
      <c r="F11863">
        <v>0.42847134474165499</v>
      </c>
      <c r="G11863">
        <v>0.99582392876860404</v>
      </c>
    </row>
    <row r="11864" spans="1:7">
      <c r="A11864" t="s">
        <v>11137</v>
      </c>
      <c r="B11864">
        <v>10081.7006819241</v>
      </c>
      <c r="C11864">
        <v>0.10457883103851399</v>
      </c>
      <c r="D11864">
        <v>0.13178955062216899</v>
      </c>
      <c r="E11864">
        <v>0.793529005484921</v>
      </c>
      <c r="F11864">
        <v>0.42746967694723498</v>
      </c>
      <c r="G11864">
        <v>0.99582392876860404</v>
      </c>
    </row>
    <row r="11865" spans="1:7">
      <c r="A11865" t="s">
        <v>9859</v>
      </c>
      <c r="B11865">
        <v>50.383864024541602</v>
      </c>
      <c r="C11865">
        <v>-0.52368633944930199</v>
      </c>
      <c r="D11865">
        <v>0.64439729371133103</v>
      </c>
      <c r="E11865">
        <v>-0.81267619302556604</v>
      </c>
      <c r="F11865">
        <v>0.41640373418878202</v>
      </c>
      <c r="G11865">
        <v>0.99582392876860404</v>
      </c>
    </row>
    <row r="11866" spans="1:7">
      <c r="A11866" t="s">
        <v>25797</v>
      </c>
      <c r="B11866">
        <v>404.03228436769302</v>
      </c>
      <c r="C11866">
        <v>0.15895200868998</v>
      </c>
      <c r="D11866">
        <v>0.2185293477371</v>
      </c>
      <c r="E11866">
        <v>0.72737145072709097</v>
      </c>
      <c r="F11866">
        <v>0.466998438661969</v>
      </c>
      <c r="G11866">
        <v>0.99582392876860404</v>
      </c>
    </row>
    <row r="11867" spans="1:7">
      <c r="A11867" t="s">
        <v>14163</v>
      </c>
      <c r="B11867">
        <v>5.77510434349335</v>
      </c>
      <c r="C11867">
        <v>-1.47321024289304</v>
      </c>
      <c r="D11867">
        <v>1.9779967394401501</v>
      </c>
      <c r="E11867">
        <v>-0.74479912606429299</v>
      </c>
      <c r="F11867">
        <v>0.45639316330611102</v>
      </c>
      <c r="G11867">
        <v>0.99582392876860404</v>
      </c>
    </row>
    <row r="11868" spans="1:7">
      <c r="A11868" t="s">
        <v>1095</v>
      </c>
      <c r="B11868">
        <v>5.6768260888275099</v>
      </c>
      <c r="C11868">
        <v>-1.2054956283160401</v>
      </c>
      <c r="D11868">
        <v>1.6566521074634799</v>
      </c>
      <c r="E11868">
        <v>-0.72766975207715201</v>
      </c>
      <c r="F11868">
        <v>0.46681577076193997</v>
      </c>
      <c r="G11868">
        <v>0.99582392876860404</v>
      </c>
    </row>
    <row r="11869" spans="1:7">
      <c r="A11869" t="s">
        <v>893</v>
      </c>
      <c r="B11869">
        <v>212.95076165856901</v>
      </c>
      <c r="C11869">
        <v>-0.13224830481078301</v>
      </c>
      <c r="D11869">
        <v>0.175486280407608</v>
      </c>
      <c r="E11869">
        <v>-0.75361050734909196</v>
      </c>
      <c r="F11869">
        <v>0.45108313315632798</v>
      </c>
      <c r="G11869">
        <v>0.99582392876860404</v>
      </c>
    </row>
    <row r="11870" spans="1:7">
      <c r="A11870" t="s">
        <v>14393</v>
      </c>
      <c r="B11870">
        <v>1374.9628974089601</v>
      </c>
      <c r="C11870">
        <v>-0.137219710866686</v>
      </c>
      <c r="D11870">
        <v>0.188115677502248</v>
      </c>
      <c r="E11870">
        <v>-0.729443248370653</v>
      </c>
      <c r="F11870">
        <v>0.46573057086791297</v>
      </c>
      <c r="G11870">
        <v>0.99582392876860404</v>
      </c>
    </row>
    <row r="11871" spans="1:7">
      <c r="A11871" t="s">
        <v>7085</v>
      </c>
      <c r="B11871">
        <v>37.160433947629798</v>
      </c>
      <c r="C11871">
        <v>0.49940699130320898</v>
      </c>
      <c r="D11871">
        <v>0.62029357044693101</v>
      </c>
      <c r="E11871">
        <v>0.80511392523926695</v>
      </c>
      <c r="F11871">
        <v>0.42075394076271699</v>
      </c>
      <c r="G11871">
        <v>0.99582392876860404</v>
      </c>
    </row>
    <row r="11872" spans="1:7">
      <c r="A11872" t="s">
        <v>10115</v>
      </c>
      <c r="B11872">
        <v>1909.73173711034</v>
      </c>
      <c r="C11872">
        <v>0.15662312507163501</v>
      </c>
      <c r="D11872">
        <v>0.203852920663984</v>
      </c>
      <c r="E11872">
        <v>0.76831435410140803</v>
      </c>
      <c r="F11872">
        <v>0.44230044887037501</v>
      </c>
      <c r="G11872">
        <v>0.99582392876860404</v>
      </c>
    </row>
    <row r="11873" spans="1:7">
      <c r="A11873" t="s">
        <v>6192</v>
      </c>
      <c r="B11873">
        <v>220.80033730694799</v>
      </c>
      <c r="C11873">
        <v>-0.28240476563734601</v>
      </c>
      <c r="D11873">
        <v>0.35641422697080699</v>
      </c>
      <c r="E11873">
        <v>-0.79234986784205297</v>
      </c>
      <c r="F11873">
        <v>0.428156702021596</v>
      </c>
      <c r="G11873">
        <v>0.99582392876860404</v>
      </c>
    </row>
    <row r="11874" spans="1:7">
      <c r="A11874" t="s">
        <v>27801</v>
      </c>
      <c r="B11874">
        <v>8.9723128834317905</v>
      </c>
      <c r="C11874">
        <v>-1.5571231543481201</v>
      </c>
      <c r="D11874">
        <v>1.9286102853103699</v>
      </c>
      <c r="E11874">
        <v>-0.80738092408209805</v>
      </c>
      <c r="F11874">
        <v>0.419447053755862</v>
      </c>
      <c r="G11874">
        <v>0.99582392876860404</v>
      </c>
    </row>
    <row r="11875" spans="1:7">
      <c r="A11875" t="s">
        <v>2823</v>
      </c>
      <c r="B11875">
        <v>7.08224689289891</v>
      </c>
      <c r="C11875">
        <v>-0.97061049195488802</v>
      </c>
      <c r="D11875">
        <v>1.3252569759721999</v>
      </c>
      <c r="E11875">
        <v>-0.73239417679190499</v>
      </c>
      <c r="F11875">
        <v>0.46392801202273198</v>
      </c>
      <c r="G11875">
        <v>0.99582392876860404</v>
      </c>
    </row>
    <row r="11876" spans="1:7">
      <c r="A11876" t="s">
        <v>3640</v>
      </c>
      <c r="B11876">
        <v>9.46746905398245</v>
      </c>
      <c r="C11876">
        <v>0.52685141610455999</v>
      </c>
      <c r="D11876">
        <v>0.69339143497921796</v>
      </c>
      <c r="E11876">
        <v>0.75981817704504995</v>
      </c>
      <c r="F11876">
        <v>0.44736327611214299</v>
      </c>
      <c r="G11876">
        <v>0.99582392876860404</v>
      </c>
    </row>
    <row r="11877" spans="1:7">
      <c r="A11877" t="s">
        <v>14225</v>
      </c>
      <c r="B11877">
        <v>969.43940352823495</v>
      </c>
      <c r="C11877">
        <v>-0.121928721434404</v>
      </c>
      <c r="D11877">
        <v>0.15301987602247899</v>
      </c>
      <c r="E11877">
        <v>-0.79681623462100304</v>
      </c>
      <c r="F11877">
        <v>0.425557765047541</v>
      </c>
      <c r="G11877">
        <v>0.99582392876860404</v>
      </c>
    </row>
    <row r="11878" spans="1:7">
      <c r="A11878" t="s">
        <v>6303</v>
      </c>
      <c r="B11878">
        <v>16.116756999270301</v>
      </c>
      <c r="C11878">
        <v>1.4154734455915701</v>
      </c>
      <c r="D11878">
        <v>1.84346116664168</v>
      </c>
      <c r="E11878">
        <v>0.76783469660508297</v>
      </c>
      <c r="F11878">
        <v>0.442585398294427</v>
      </c>
      <c r="G11878">
        <v>0.99582392876860404</v>
      </c>
    </row>
    <row r="11879" spans="1:7">
      <c r="A11879" t="s">
        <v>9303</v>
      </c>
      <c r="B11879">
        <v>7.2138748519421503</v>
      </c>
      <c r="C11879">
        <v>1.03864810491443</v>
      </c>
      <c r="D11879">
        <v>1.28712548910791</v>
      </c>
      <c r="E11879">
        <v>0.80695170261471405</v>
      </c>
      <c r="F11879">
        <v>0.41969430943579999</v>
      </c>
      <c r="G11879">
        <v>0.99582392876860404</v>
      </c>
    </row>
    <row r="11880" spans="1:7">
      <c r="A11880" t="s">
        <v>2459</v>
      </c>
      <c r="B11880">
        <v>12.5712839095033</v>
      </c>
      <c r="C11880">
        <v>-1.7193581470280901</v>
      </c>
      <c r="D11880">
        <v>2.1234730716921102</v>
      </c>
      <c r="E11880">
        <v>-0.80969152373474895</v>
      </c>
      <c r="F11880">
        <v>0.41811749086014599</v>
      </c>
      <c r="G11880">
        <v>0.99582392876860404</v>
      </c>
    </row>
    <row r="11881" spans="1:7">
      <c r="A11881" t="s">
        <v>17078</v>
      </c>
      <c r="B11881">
        <v>1984.1412819141101</v>
      </c>
      <c r="C11881">
        <v>-0.15027791077345501</v>
      </c>
      <c r="D11881">
        <v>0.200244288618147</v>
      </c>
      <c r="E11881">
        <v>-0.75047289393619498</v>
      </c>
      <c r="F11881">
        <v>0.45296994313434802</v>
      </c>
      <c r="G11881">
        <v>0.99582392876860404</v>
      </c>
    </row>
    <row r="11882" spans="1:7">
      <c r="A11882" t="s">
        <v>3272</v>
      </c>
      <c r="B11882">
        <v>42.365138181676301</v>
      </c>
      <c r="C11882">
        <v>-1.02873573640474</v>
      </c>
      <c r="D11882">
        <v>1.30527844808358</v>
      </c>
      <c r="E11882">
        <v>-0.78813508176369296</v>
      </c>
      <c r="F11882">
        <v>0.43061769673341599</v>
      </c>
      <c r="G11882">
        <v>0.99582392876860404</v>
      </c>
    </row>
    <row r="11883" spans="1:7">
      <c r="A11883" t="s">
        <v>11076</v>
      </c>
      <c r="B11883">
        <v>4.0321056721153496</v>
      </c>
      <c r="C11883">
        <v>-0.77148539755234902</v>
      </c>
      <c r="D11883">
        <v>1.0159595895528799</v>
      </c>
      <c r="E11883">
        <v>-0.75936622429232503</v>
      </c>
      <c r="F11883">
        <v>0.44763351224234399</v>
      </c>
      <c r="G11883">
        <v>0.99582392876860404</v>
      </c>
    </row>
    <row r="11884" spans="1:7">
      <c r="A11884" t="s">
        <v>2012</v>
      </c>
      <c r="B11884">
        <v>180.56291218260901</v>
      </c>
      <c r="C11884">
        <v>0.23172789858811399</v>
      </c>
      <c r="D11884">
        <v>0.31519410572187101</v>
      </c>
      <c r="E11884">
        <v>0.73519109139874494</v>
      </c>
      <c r="F11884">
        <v>0.46222312377373997</v>
      </c>
      <c r="G11884">
        <v>0.99582392876860404</v>
      </c>
    </row>
    <row r="11885" spans="1:7">
      <c r="A11885" t="s">
        <v>28069</v>
      </c>
      <c r="B11885">
        <v>428.61302967771201</v>
      </c>
      <c r="C11885">
        <v>0.22588585732974301</v>
      </c>
      <c r="D11885">
        <v>0.28521186357580702</v>
      </c>
      <c r="E11885">
        <v>0.79199320286936203</v>
      </c>
      <c r="F11885">
        <v>0.42836463954451098</v>
      </c>
      <c r="G11885">
        <v>0.99582392876860404</v>
      </c>
    </row>
    <row r="11886" spans="1:7">
      <c r="A11886" t="s">
        <v>25774</v>
      </c>
      <c r="B11886">
        <v>3479.62142895746</v>
      </c>
      <c r="C11886">
        <v>0.15412659482094701</v>
      </c>
      <c r="D11886">
        <v>0.20789122461026699</v>
      </c>
      <c r="E11886">
        <v>0.74138095588155495</v>
      </c>
      <c r="F11886">
        <v>0.458462488163972</v>
      </c>
      <c r="G11886">
        <v>0.99582392876860404</v>
      </c>
    </row>
    <row r="11887" spans="1:7">
      <c r="A11887" t="s">
        <v>18840</v>
      </c>
      <c r="B11887">
        <v>116.33839453719</v>
      </c>
      <c r="C11887">
        <v>0.30096145369022298</v>
      </c>
      <c r="D11887">
        <v>0.41307617450273398</v>
      </c>
      <c r="E11887">
        <v>0.72858584509872604</v>
      </c>
      <c r="F11887">
        <v>0.46625503964575199</v>
      </c>
      <c r="G11887">
        <v>0.99582392876860404</v>
      </c>
    </row>
    <row r="11888" spans="1:7">
      <c r="A11888" t="s">
        <v>26549</v>
      </c>
      <c r="B11888">
        <v>69.439649267197396</v>
      </c>
      <c r="C11888">
        <v>-0.65922378164649797</v>
      </c>
      <c r="D11888">
        <v>0.83307077893682902</v>
      </c>
      <c r="E11888">
        <v>-0.791317854753955</v>
      </c>
      <c r="F11888">
        <v>0.428758531909462</v>
      </c>
      <c r="G11888">
        <v>0.99582392876860404</v>
      </c>
    </row>
    <row r="11889" spans="1:7">
      <c r="A11889" t="s">
        <v>14596</v>
      </c>
      <c r="B11889">
        <v>102.334954399726</v>
      </c>
      <c r="C11889">
        <v>-0.31141738331826901</v>
      </c>
      <c r="D11889">
        <v>0.40757270980195298</v>
      </c>
      <c r="E11889">
        <v>-0.76407810392798903</v>
      </c>
      <c r="F11889">
        <v>0.44482069985283301</v>
      </c>
      <c r="G11889">
        <v>0.99582392876860404</v>
      </c>
    </row>
    <row r="11890" spans="1:7">
      <c r="A11890" t="s">
        <v>11926</v>
      </c>
      <c r="B11890">
        <v>25.601315958714601</v>
      </c>
      <c r="C11890">
        <v>-0.63254864003460498</v>
      </c>
      <c r="D11890">
        <v>0.78694211220103405</v>
      </c>
      <c r="E11890">
        <v>-0.80380580760305398</v>
      </c>
      <c r="F11890">
        <v>0.42150913519913502</v>
      </c>
      <c r="G11890">
        <v>0.99582392876860404</v>
      </c>
    </row>
    <row r="11891" spans="1:7">
      <c r="A11891" t="s">
        <v>1023</v>
      </c>
      <c r="B11891">
        <v>25.673672269258301</v>
      </c>
      <c r="C11891">
        <v>-0.85652554587108798</v>
      </c>
      <c r="D11891">
        <v>1.1763694221138501</v>
      </c>
      <c r="E11891">
        <v>-0.72810932498736403</v>
      </c>
      <c r="F11891">
        <v>0.46654666602773198</v>
      </c>
      <c r="G11891">
        <v>0.99582392876860404</v>
      </c>
    </row>
    <row r="11892" spans="1:7">
      <c r="A11892" t="s">
        <v>17330</v>
      </c>
      <c r="B11892">
        <v>9025.5679389676206</v>
      </c>
      <c r="C11892">
        <v>-6.7215619228486304E-2</v>
      </c>
      <c r="D11892">
        <v>8.7653435694549003E-2</v>
      </c>
      <c r="E11892">
        <v>-0.76683382340786299</v>
      </c>
      <c r="F11892">
        <v>0.44318032355911502</v>
      </c>
      <c r="G11892">
        <v>0.99582392876860404</v>
      </c>
    </row>
    <row r="11893" spans="1:7">
      <c r="A11893" t="s">
        <v>31922</v>
      </c>
      <c r="B11893">
        <v>7.1598993233372896</v>
      </c>
      <c r="C11893">
        <v>1.46402767445814</v>
      </c>
      <c r="D11893">
        <v>1.8975649835208901</v>
      </c>
      <c r="E11893">
        <v>0.77152966416026003</v>
      </c>
      <c r="F11893">
        <v>0.44039304647073302</v>
      </c>
      <c r="G11893">
        <v>0.99582392876860404</v>
      </c>
    </row>
    <row r="11894" spans="1:7">
      <c r="A11894" t="s">
        <v>2697</v>
      </c>
      <c r="B11894">
        <v>1537.4175064882099</v>
      </c>
      <c r="C11894">
        <v>0.122459277616757</v>
      </c>
      <c r="D11894">
        <v>0.164784076477303</v>
      </c>
      <c r="E11894">
        <v>0.74314994649149102</v>
      </c>
      <c r="F11894">
        <v>0.45739090334077598</v>
      </c>
      <c r="G11894">
        <v>0.99582392876860404</v>
      </c>
    </row>
    <row r="11895" spans="1:7">
      <c r="A11895" t="s">
        <v>21702</v>
      </c>
      <c r="B11895">
        <v>6.1594489381149398</v>
      </c>
      <c r="C11895">
        <v>1.0750625030055001</v>
      </c>
      <c r="D11895">
        <v>1.4056564148027999</v>
      </c>
      <c r="E11895">
        <v>0.76481172190027902</v>
      </c>
      <c r="F11895">
        <v>0.44438366670516999</v>
      </c>
      <c r="G11895">
        <v>0.99582392876860404</v>
      </c>
    </row>
    <row r="11896" spans="1:7">
      <c r="A11896" t="s">
        <v>25997</v>
      </c>
      <c r="B11896">
        <v>7.4988739552752799</v>
      </c>
      <c r="C11896">
        <v>1.06874520812801</v>
      </c>
      <c r="D11896">
        <v>1.3633248141235099</v>
      </c>
      <c r="E11896">
        <v>0.783925589159851</v>
      </c>
      <c r="F11896">
        <v>0.43308377376038099</v>
      </c>
      <c r="G11896">
        <v>0.99582392876860404</v>
      </c>
    </row>
    <row r="11897" spans="1:7">
      <c r="A11897" t="s">
        <v>27119</v>
      </c>
      <c r="B11897">
        <v>1863.73494610788</v>
      </c>
      <c r="C11897">
        <v>0.14559968381128399</v>
      </c>
      <c r="D11897">
        <v>0.179183208009249</v>
      </c>
      <c r="E11897">
        <v>0.81257437808440403</v>
      </c>
      <c r="F11897">
        <v>0.416462126579356</v>
      </c>
      <c r="G11897">
        <v>0.99582392876860404</v>
      </c>
    </row>
    <row r="11898" spans="1:7">
      <c r="A11898" t="s">
        <v>530</v>
      </c>
      <c r="B11898">
        <v>12537.3486941212</v>
      </c>
      <c r="C11898">
        <v>-5.1028010558395197E-2</v>
      </c>
      <c r="D11898">
        <v>6.4662478561753306E-2</v>
      </c>
      <c r="E11898">
        <v>-0.78914405530655596</v>
      </c>
      <c r="F11898">
        <v>0.43002781548329899</v>
      </c>
      <c r="G11898">
        <v>0.99582392876860404</v>
      </c>
    </row>
    <row r="11899" spans="1:7">
      <c r="A11899" t="s">
        <v>24085</v>
      </c>
      <c r="B11899">
        <v>43.332994422749699</v>
      </c>
      <c r="C11899">
        <v>0.64176120439539897</v>
      </c>
      <c r="D11899">
        <v>0.82755721889799805</v>
      </c>
      <c r="E11899">
        <v>0.77548861847883899</v>
      </c>
      <c r="F11899">
        <v>0.43805098826326</v>
      </c>
      <c r="G11899">
        <v>0.99582392876860404</v>
      </c>
    </row>
    <row r="11900" spans="1:7">
      <c r="A11900" t="s">
        <v>28381</v>
      </c>
      <c r="B11900">
        <v>6294.91116424148</v>
      </c>
      <c r="C11900">
        <v>-7.6500941503233694E-2</v>
      </c>
      <c r="D11900">
        <v>9.80895699233022E-2</v>
      </c>
      <c r="E11900">
        <v>-0.77990903174569004</v>
      </c>
      <c r="F11900">
        <v>0.43544442190067001</v>
      </c>
      <c r="G11900">
        <v>0.99582392876860404</v>
      </c>
    </row>
    <row r="11901" spans="1:7">
      <c r="A11901" t="s">
        <v>12462</v>
      </c>
      <c r="B11901">
        <v>4.5121180554706699</v>
      </c>
      <c r="C11901">
        <v>1.3951469533096801</v>
      </c>
      <c r="D11901">
        <v>1.8785603028514799</v>
      </c>
      <c r="E11901">
        <v>0.74266817583229705</v>
      </c>
      <c r="F11901">
        <v>0.45768260159629498</v>
      </c>
      <c r="G11901">
        <v>0.99582392876860404</v>
      </c>
    </row>
    <row r="11902" spans="1:7">
      <c r="A11902" t="s">
        <v>12808</v>
      </c>
      <c r="B11902">
        <v>13.404937099281399</v>
      </c>
      <c r="C11902">
        <v>1.1625298955010599</v>
      </c>
      <c r="D11902">
        <v>1.44714344507892</v>
      </c>
      <c r="E11902">
        <v>0.803327340806677</v>
      </c>
      <c r="F11902">
        <v>0.42178555917785199</v>
      </c>
      <c r="G11902">
        <v>0.99582392876860404</v>
      </c>
    </row>
    <row r="11903" spans="1:7">
      <c r="A11903" t="s">
        <v>26681</v>
      </c>
      <c r="B11903">
        <v>2738.4271315161</v>
      </c>
      <c r="C11903">
        <v>0.113305855381508</v>
      </c>
      <c r="D11903">
        <v>0.14742555469766599</v>
      </c>
      <c r="E11903">
        <v>0.768563195260625</v>
      </c>
      <c r="F11903">
        <v>0.44215266153027799</v>
      </c>
      <c r="G11903">
        <v>0.99582392876860404</v>
      </c>
    </row>
    <row r="11904" spans="1:7">
      <c r="A11904" t="s">
        <v>10244</v>
      </c>
      <c r="B11904">
        <v>1816.85964166434</v>
      </c>
      <c r="C11904">
        <v>0.120781456647668</v>
      </c>
      <c r="D11904">
        <v>0.15647254173720501</v>
      </c>
      <c r="E11904">
        <v>0.77190192801060098</v>
      </c>
      <c r="F11904">
        <v>0.44017251533544799</v>
      </c>
      <c r="G11904">
        <v>0.99582392876860404</v>
      </c>
    </row>
    <row r="11905" spans="1:7">
      <c r="A11905" t="s">
        <v>5667</v>
      </c>
      <c r="B11905">
        <v>6.6129370832652503</v>
      </c>
      <c r="C11905">
        <v>1.3764825135074601</v>
      </c>
      <c r="D11905">
        <v>1.84306986169619</v>
      </c>
      <c r="E11905">
        <v>0.74684228857210599</v>
      </c>
      <c r="F11905">
        <v>0.45515876560115598</v>
      </c>
      <c r="G11905">
        <v>0.99582392876860404</v>
      </c>
    </row>
    <row r="11906" spans="1:7">
      <c r="A11906" t="s">
        <v>14367</v>
      </c>
      <c r="B11906">
        <v>60.094127108009801</v>
      </c>
      <c r="C11906">
        <v>-0.67952914207181003</v>
      </c>
      <c r="D11906">
        <v>0.85430076439676095</v>
      </c>
      <c r="E11906">
        <v>-0.79542143749764604</v>
      </c>
      <c r="F11906">
        <v>0.42636839386918401</v>
      </c>
      <c r="G11906">
        <v>0.99582392876860404</v>
      </c>
    </row>
    <row r="11907" spans="1:7">
      <c r="A11907" t="s">
        <v>16074</v>
      </c>
      <c r="B11907">
        <v>14.136309754878001</v>
      </c>
      <c r="C11907">
        <v>-0.97883819008664996</v>
      </c>
      <c r="D11907">
        <v>1.2973197023952301</v>
      </c>
      <c r="E11907">
        <v>-0.75450807405408904</v>
      </c>
      <c r="F11907">
        <v>0.45054419902040199</v>
      </c>
      <c r="G11907">
        <v>0.99582392876860404</v>
      </c>
    </row>
    <row r="11908" spans="1:7">
      <c r="A11908" t="s">
        <v>13543</v>
      </c>
      <c r="B11908">
        <v>715.42687974871205</v>
      </c>
      <c r="C11908">
        <v>0.25114932488878999</v>
      </c>
      <c r="D11908">
        <v>0.31158337686305898</v>
      </c>
      <c r="E11908">
        <v>0.80604211757795496</v>
      </c>
      <c r="F11908">
        <v>0.42021856458630602</v>
      </c>
      <c r="G11908">
        <v>0.99582392876860404</v>
      </c>
    </row>
    <row r="11909" spans="1:7">
      <c r="A11909" t="s">
        <v>319</v>
      </c>
      <c r="B11909">
        <v>10768.3769108742</v>
      </c>
      <c r="C11909">
        <v>8.9664450028117307E-2</v>
      </c>
      <c r="D11909">
        <v>0.113740644606738</v>
      </c>
      <c r="E11909">
        <v>0.78832373720172599</v>
      </c>
      <c r="F11909">
        <v>0.43050736648593702</v>
      </c>
      <c r="G11909">
        <v>0.99582392876860404</v>
      </c>
    </row>
    <row r="11910" spans="1:7">
      <c r="A11910" t="s">
        <v>1984</v>
      </c>
      <c r="B11910">
        <v>99.437128428559703</v>
      </c>
      <c r="C11910">
        <v>0.67673400580975795</v>
      </c>
      <c r="D11910">
        <v>0.91338554831687702</v>
      </c>
      <c r="E11910">
        <v>0.74090728395779404</v>
      </c>
      <c r="F11910">
        <v>0.45874965871048301</v>
      </c>
      <c r="G11910">
        <v>0.99582392876860404</v>
      </c>
    </row>
    <row r="11911" spans="1:7">
      <c r="A11911" t="s">
        <v>8133</v>
      </c>
      <c r="B11911">
        <v>20.7610146728762</v>
      </c>
      <c r="C11911">
        <v>0.36687077086396302</v>
      </c>
      <c r="D11911">
        <v>0.49630504701350298</v>
      </c>
      <c r="E11911">
        <v>0.73920419119570502</v>
      </c>
      <c r="F11911">
        <v>0.45978301621636503</v>
      </c>
      <c r="G11911">
        <v>0.99582392876860404</v>
      </c>
    </row>
    <row r="11912" spans="1:7">
      <c r="A11912" t="s">
        <v>19812</v>
      </c>
      <c r="B11912">
        <v>80.434593110235497</v>
      </c>
      <c r="C11912">
        <v>0.35028863644171798</v>
      </c>
      <c r="D11912">
        <v>0.43991515275024801</v>
      </c>
      <c r="E11912">
        <v>0.79626408468040799</v>
      </c>
      <c r="F11912">
        <v>0.42587855615978898</v>
      </c>
      <c r="G11912">
        <v>0.99582392876860404</v>
      </c>
    </row>
    <row r="11913" spans="1:7">
      <c r="A11913" t="s">
        <v>2241</v>
      </c>
      <c r="B11913">
        <v>11.4291284274942</v>
      </c>
      <c r="C11913">
        <v>1.34169112605301</v>
      </c>
      <c r="D11913">
        <v>1.81489723985179</v>
      </c>
      <c r="E11913">
        <v>0.73926561603155805</v>
      </c>
      <c r="F11913">
        <v>0.45974572384547302</v>
      </c>
      <c r="G11913">
        <v>0.99582392876860404</v>
      </c>
    </row>
    <row r="11914" spans="1:7">
      <c r="A11914" t="s">
        <v>13043</v>
      </c>
      <c r="B11914">
        <v>22.162688844772799</v>
      </c>
      <c r="C11914">
        <v>0.95319251889421097</v>
      </c>
      <c r="D11914">
        <v>1.24000300706765</v>
      </c>
      <c r="E11914">
        <v>0.76870178012577195</v>
      </c>
      <c r="F11914">
        <v>0.44207036791062698</v>
      </c>
      <c r="G11914">
        <v>0.99582392876860404</v>
      </c>
    </row>
    <row r="11915" spans="1:7">
      <c r="A11915" t="s">
        <v>27206</v>
      </c>
      <c r="B11915">
        <v>124.689654553235</v>
      </c>
      <c r="C11915">
        <v>-0.27186620625589097</v>
      </c>
      <c r="D11915">
        <v>0.36542243137638603</v>
      </c>
      <c r="E11915">
        <v>-0.74397788124798603</v>
      </c>
      <c r="F11915">
        <v>0.45688985662472098</v>
      </c>
      <c r="G11915">
        <v>0.99582392876860404</v>
      </c>
    </row>
    <row r="11916" spans="1:7">
      <c r="A11916" t="s">
        <v>18546</v>
      </c>
      <c r="B11916">
        <v>74.654451381137605</v>
      </c>
      <c r="C11916">
        <v>0.78849667331956896</v>
      </c>
      <c r="D11916">
        <v>1.01864367946416</v>
      </c>
      <c r="E11916">
        <v>0.77406524893409701</v>
      </c>
      <c r="F11916">
        <v>0.43889220658461398</v>
      </c>
      <c r="G11916">
        <v>0.99582392876860404</v>
      </c>
    </row>
    <row r="11917" spans="1:7">
      <c r="A11917" t="s">
        <v>11517</v>
      </c>
      <c r="B11917">
        <v>63.603585003338402</v>
      </c>
      <c r="C11917">
        <v>0.74041293787791596</v>
      </c>
      <c r="D11917">
        <v>0.930594776383733</v>
      </c>
      <c r="E11917">
        <v>0.79563410054281702</v>
      </c>
      <c r="F11917">
        <v>0.42624474010984398</v>
      </c>
      <c r="G11917">
        <v>0.99582392876860404</v>
      </c>
    </row>
    <row r="11918" spans="1:7">
      <c r="A11918" t="s">
        <v>24543</v>
      </c>
      <c r="B11918">
        <v>7.62178447806766</v>
      </c>
      <c r="C11918">
        <v>-0.79011237623140596</v>
      </c>
      <c r="D11918">
        <v>1.0199493572898199</v>
      </c>
      <c r="E11918">
        <v>-0.77465843826880898</v>
      </c>
      <c r="F11918">
        <v>0.43854151605942299</v>
      </c>
      <c r="G11918">
        <v>0.99582392876860404</v>
      </c>
    </row>
    <row r="11919" spans="1:7">
      <c r="A11919" t="s">
        <v>25510</v>
      </c>
      <c r="B11919">
        <v>13.261423108162999</v>
      </c>
      <c r="C11919">
        <v>-0.68049490312701399</v>
      </c>
      <c r="D11919">
        <v>0.86662109727435399</v>
      </c>
      <c r="E11919">
        <v>-0.78522771401165703</v>
      </c>
      <c r="F11919">
        <v>0.43232006915701998</v>
      </c>
      <c r="G11919">
        <v>0.99582392876860404</v>
      </c>
    </row>
    <row r="11920" spans="1:7">
      <c r="A11920" t="s">
        <v>11357</v>
      </c>
      <c r="B11920">
        <v>4612.4282083674498</v>
      </c>
      <c r="C11920">
        <v>0.159969102490222</v>
      </c>
      <c r="D11920">
        <v>0.21765587308468801</v>
      </c>
      <c r="E11920">
        <v>0.73496340908742597</v>
      </c>
      <c r="F11920">
        <v>0.462361779025664</v>
      </c>
      <c r="G11920">
        <v>0.99582392876860404</v>
      </c>
    </row>
    <row r="11921" spans="1:7">
      <c r="A11921" t="s">
        <v>11811</v>
      </c>
      <c r="B11921">
        <v>16024.998413749399</v>
      </c>
      <c r="C11921">
        <v>7.3079758577362305E-2</v>
      </c>
      <c r="D11921">
        <v>9.9692774275603593E-2</v>
      </c>
      <c r="E11921">
        <v>0.733049703033955</v>
      </c>
      <c r="F11921">
        <v>0.46352811532643801</v>
      </c>
      <c r="G11921">
        <v>0.99582392876860404</v>
      </c>
    </row>
    <row r="11922" spans="1:7">
      <c r="A11922" t="s">
        <v>18897</v>
      </c>
      <c r="B11922">
        <v>2709.2577900869201</v>
      </c>
      <c r="C11922">
        <v>-0.115908157612069</v>
      </c>
      <c r="D11922">
        <v>0.152865014418055</v>
      </c>
      <c r="E11922">
        <v>-0.75823862021877797</v>
      </c>
      <c r="F11922">
        <v>0.44830814497207</v>
      </c>
      <c r="G11922">
        <v>0.99582392876860404</v>
      </c>
    </row>
    <row r="11923" spans="1:7">
      <c r="A11923" t="s">
        <v>246</v>
      </c>
      <c r="B11923">
        <v>33.249073292016803</v>
      </c>
      <c r="C11923">
        <v>-0.94847959158933604</v>
      </c>
      <c r="D11923">
        <v>1.27101553338389</v>
      </c>
      <c r="E11923">
        <v>-0.74623760817788698</v>
      </c>
      <c r="F11923">
        <v>0.45552389351379502</v>
      </c>
      <c r="G11923">
        <v>0.99582392876860404</v>
      </c>
    </row>
    <row r="11924" spans="1:7">
      <c r="A11924" t="s">
        <v>20304</v>
      </c>
      <c r="B11924">
        <v>2395.5941717391402</v>
      </c>
      <c r="C11924">
        <v>0.12161059855990999</v>
      </c>
      <c r="D11924">
        <v>0.14934789725883901</v>
      </c>
      <c r="E11924">
        <v>0.81427727334615896</v>
      </c>
      <c r="F11924">
        <v>0.41548612617952402</v>
      </c>
      <c r="G11924">
        <v>0.99582392876860404</v>
      </c>
    </row>
    <row r="11925" spans="1:7">
      <c r="A11925" t="s">
        <v>13911</v>
      </c>
      <c r="B11925">
        <v>7.5375344318639197</v>
      </c>
      <c r="C11925">
        <v>-0.60679969479733997</v>
      </c>
      <c r="D11925">
        <v>0.81464156488613504</v>
      </c>
      <c r="E11925">
        <v>-0.74486709364277803</v>
      </c>
      <c r="F11925">
        <v>0.45635206975216103</v>
      </c>
      <c r="G11925">
        <v>0.99582392876860404</v>
      </c>
    </row>
    <row r="11926" spans="1:7">
      <c r="A11926" t="s">
        <v>19373</v>
      </c>
      <c r="B11926">
        <v>11.483492208382399</v>
      </c>
      <c r="C11926">
        <v>0.82014149292011795</v>
      </c>
      <c r="D11926">
        <v>1.0247187307343</v>
      </c>
      <c r="E11926">
        <v>0.80035766725217605</v>
      </c>
      <c r="F11926">
        <v>0.42350360045230701</v>
      </c>
      <c r="G11926">
        <v>0.99582392876860404</v>
      </c>
    </row>
    <row r="11927" spans="1:7">
      <c r="A11927" t="s">
        <v>3751</v>
      </c>
      <c r="B11927">
        <v>8.1561570176641602</v>
      </c>
      <c r="C11927">
        <v>0.860230229315054</v>
      </c>
      <c r="D11927">
        <v>1.09947623467667</v>
      </c>
      <c r="E11927">
        <v>0.78240002119557195</v>
      </c>
      <c r="F11927">
        <v>0.43397952135911599</v>
      </c>
      <c r="G11927">
        <v>0.99582392876860404</v>
      </c>
    </row>
    <row r="11928" spans="1:7">
      <c r="A11928" t="s">
        <v>26003</v>
      </c>
      <c r="B11928">
        <v>285.00254779793403</v>
      </c>
      <c r="C11928">
        <v>0.19494613267901101</v>
      </c>
      <c r="D11928">
        <v>0.249919367032752</v>
      </c>
      <c r="E11928">
        <v>0.78003611722281097</v>
      </c>
      <c r="F11928">
        <v>0.43536961651024503</v>
      </c>
      <c r="G11928">
        <v>0.99582392876860404</v>
      </c>
    </row>
    <row r="11929" spans="1:7">
      <c r="A11929" t="s">
        <v>3711</v>
      </c>
      <c r="B11929">
        <v>4476.5947841890202</v>
      </c>
      <c r="C11929">
        <v>0.145712281417267</v>
      </c>
      <c r="D11929">
        <v>0.17932805324665799</v>
      </c>
      <c r="E11929">
        <v>0.81254593901627603</v>
      </c>
      <c r="F11929">
        <v>0.41647843767319398</v>
      </c>
      <c r="G11929">
        <v>0.99582392876860404</v>
      </c>
    </row>
    <row r="11930" spans="1:7">
      <c r="A11930" t="s">
        <v>24089</v>
      </c>
      <c r="B11930">
        <v>7.79646031062045</v>
      </c>
      <c r="C11930">
        <v>1.6878125381434701</v>
      </c>
      <c r="D11930">
        <v>2.13944176748433</v>
      </c>
      <c r="E11930">
        <v>0.78890323812275998</v>
      </c>
      <c r="F11930">
        <v>0.43016856299120998</v>
      </c>
      <c r="G11930">
        <v>0.99582392876860404</v>
      </c>
    </row>
    <row r="11931" spans="1:7">
      <c r="A11931" t="s">
        <v>14479</v>
      </c>
      <c r="B11931">
        <v>89.226555757748699</v>
      </c>
      <c r="C11931">
        <v>-0.41408859796330699</v>
      </c>
      <c r="D11931">
        <v>0.52423908017235499</v>
      </c>
      <c r="E11931">
        <v>-0.78988502312182995</v>
      </c>
      <c r="F11931">
        <v>0.42959491874274203</v>
      </c>
      <c r="G11931">
        <v>0.99582392876860404</v>
      </c>
    </row>
    <row r="11932" spans="1:7">
      <c r="A11932" t="s">
        <v>27060</v>
      </c>
      <c r="B11932">
        <v>15.4426547481588</v>
      </c>
      <c r="C11932">
        <v>-0.82860029351650399</v>
      </c>
      <c r="D11932">
        <v>1.0735045567261701</v>
      </c>
      <c r="E11932">
        <v>-0.77186471946002599</v>
      </c>
      <c r="F11932">
        <v>0.44019455503392901</v>
      </c>
      <c r="G11932">
        <v>0.99582392876860404</v>
      </c>
    </row>
    <row r="11933" spans="1:7">
      <c r="A11933" t="s">
        <v>3491</v>
      </c>
      <c r="B11933">
        <v>85.135258571109802</v>
      </c>
      <c r="C11933">
        <v>-0.351399785390963</v>
      </c>
      <c r="D11933">
        <v>0.44211314509854899</v>
      </c>
      <c r="E11933">
        <v>-0.79481867772249504</v>
      </c>
      <c r="F11933">
        <v>0.42671898456116197</v>
      </c>
      <c r="G11933">
        <v>0.99582392876860404</v>
      </c>
    </row>
    <row r="11934" spans="1:7">
      <c r="A11934" t="s">
        <v>5514</v>
      </c>
      <c r="B11934">
        <v>10608.634801100399</v>
      </c>
      <c r="C11934">
        <v>-4.0847282307281803E-2</v>
      </c>
      <c r="D11934">
        <v>5.2319591562762002E-2</v>
      </c>
      <c r="E11934">
        <v>-0.78072632234297701</v>
      </c>
      <c r="F11934">
        <v>0.434963475650541</v>
      </c>
      <c r="G11934">
        <v>0.99582392876860404</v>
      </c>
    </row>
    <row r="11935" spans="1:7">
      <c r="A11935" t="s">
        <v>21299</v>
      </c>
      <c r="B11935">
        <v>40.949449223906399</v>
      </c>
      <c r="C11935">
        <v>0.92237424750167696</v>
      </c>
      <c r="D11935">
        <v>1.25434670248375</v>
      </c>
      <c r="E11935">
        <v>0.73534234647826702</v>
      </c>
      <c r="F11935">
        <v>0.46213102443597098</v>
      </c>
      <c r="G11935">
        <v>0.99582392876860404</v>
      </c>
    </row>
    <row r="11936" spans="1:7">
      <c r="A11936" t="s">
        <v>19930</v>
      </c>
      <c r="B11936">
        <v>1536.2299564585001</v>
      </c>
      <c r="C11936">
        <v>0.34698861189682201</v>
      </c>
      <c r="D11936">
        <v>0.45820187561207099</v>
      </c>
      <c r="E11936">
        <v>0.75728326391792</v>
      </c>
      <c r="F11936">
        <v>0.448880175390651</v>
      </c>
      <c r="G11936">
        <v>0.99582392876860404</v>
      </c>
    </row>
    <row r="11937" spans="1:7">
      <c r="A11937" t="s">
        <v>1332</v>
      </c>
      <c r="B11937">
        <v>3730.3017147319401</v>
      </c>
      <c r="C11937">
        <v>-8.5599216549179999E-2</v>
      </c>
      <c r="D11937">
        <v>0.105379234312084</v>
      </c>
      <c r="E11937">
        <v>-0.812296816426612</v>
      </c>
      <c r="F11937">
        <v>0.41662133687543301</v>
      </c>
      <c r="G11937">
        <v>0.99582392876860404</v>
      </c>
    </row>
    <row r="11938" spans="1:7">
      <c r="A11938" t="s">
        <v>22848</v>
      </c>
      <c r="B11938">
        <v>32.126774460974197</v>
      </c>
      <c r="C11938">
        <v>0.79700721453444601</v>
      </c>
      <c r="D11938">
        <v>1.01796046695139</v>
      </c>
      <c r="E11938">
        <v>0.78294515397178499</v>
      </c>
      <c r="F11938">
        <v>0.43365932006441998</v>
      </c>
      <c r="G11938">
        <v>0.99582392876860404</v>
      </c>
    </row>
    <row r="11939" spans="1:7">
      <c r="A11939" t="s">
        <v>11216</v>
      </c>
      <c r="B11939">
        <v>117.430046257526</v>
      </c>
      <c r="C11939">
        <v>0.26491773514311101</v>
      </c>
      <c r="D11939">
        <v>0.33540355558003099</v>
      </c>
      <c r="E11939">
        <v>0.78984772443743001</v>
      </c>
      <c r="F11939">
        <v>0.42961670375578698</v>
      </c>
      <c r="G11939">
        <v>0.99582392876860404</v>
      </c>
    </row>
    <row r="11940" spans="1:7">
      <c r="A11940" t="s">
        <v>21475</v>
      </c>
      <c r="B11940">
        <v>514.94778398477797</v>
      </c>
      <c r="C11940">
        <v>0.24569209755487201</v>
      </c>
      <c r="D11940">
        <v>0.30716503402837803</v>
      </c>
      <c r="E11940">
        <v>0.799870005816395</v>
      </c>
      <c r="F11940">
        <v>0.42378611751679302</v>
      </c>
      <c r="G11940">
        <v>0.99582392876860404</v>
      </c>
    </row>
    <row r="11941" spans="1:7">
      <c r="A11941" t="s">
        <v>22530</v>
      </c>
      <c r="B11941">
        <v>1908.57470462131</v>
      </c>
      <c r="C11941">
        <v>-0.17436003720196599</v>
      </c>
      <c r="D11941">
        <v>0.22464068299836201</v>
      </c>
      <c r="E11941">
        <v>-0.77617301939576899</v>
      </c>
      <c r="F11941">
        <v>0.43764683434485602</v>
      </c>
      <c r="G11941">
        <v>0.99582392876860404</v>
      </c>
    </row>
    <row r="11942" spans="1:7">
      <c r="A11942" t="s">
        <v>17264</v>
      </c>
      <c r="B11942">
        <v>6.8748016016059603</v>
      </c>
      <c r="C11942">
        <v>1.75626217513702</v>
      </c>
      <c r="D11942">
        <v>2.1884464202135701</v>
      </c>
      <c r="E11942">
        <v>0.80251550091211399</v>
      </c>
      <c r="F11942">
        <v>0.42225482546328302</v>
      </c>
      <c r="G11942">
        <v>0.99582392876860404</v>
      </c>
    </row>
    <row r="11943" spans="1:7">
      <c r="A11943" t="s">
        <v>24093</v>
      </c>
      <c r="B11943">
        <v>589.65291255248496</v>
      </c>
      <c r="C11943">
        <v>0.22899978173511701</v>
      </c>
      <c r="D11943">
        <v>0.30131477897731102</v>
      </c>
      <c r="E11943">
        <v>0.76000182437901997</v>
      </c>
      <c r="F11943">
        <v>0.44725349436286099</v>
      </c>
      <c r="G11943">
        <v>0.99582392876860404</v>
      </c>
    </row>
    <row r="11944" spans="1:7">
      <c r="A11944" t="s">
        <v>23439</v>
      </c>
      <c r="B11944">
        <v>976.03840414469005</v>
      </c>
      <c r="C11944">
        <v>0.328212758094857</v>
      </c>
      <c r="D11944">
        <v>0.40355709109631899</v>
      </c>
      <c r="E11944">
        <v>0.81329944470365101</v>
      </c>
      <c r="F11944">
        <v>0.416046395349983</v>
      </c>
      <c r="G11944">
        <v>0.99582392876860404</v>
      </c>
    </row>
    <row r="11945" spans="1:7">
      <c r="A11945" t="s">
        <v>27812</v>
      </c>
      <c r="B11945">
        <v>1158.76670527499</v>
      </c>
      <c r="C11945">
        <v>0.143775105341791</v>
      </c>
      <c r="D11945">
        <v>0.192006171178535</v>
      </c>
      <c r="E11945">
        <v>0.74880460591083398</v>
      </c>
      <c r="F11945">
        <v>0.45397498322807101</v>
      </c>
      <c r="G11945">
        <v>0.99582392876860404</v>
      </c>
    </row>
    <row r="11946" spans="1:7">
      <c r="A11946" t="s">
        <v>7265</v>
      </c>
      <c r="B11946">
        <v>86.073241181611394</v>
      </c>
      <c r="C11946">
        <v>0.55757563817012501</v>
      </c>
      <c r="D11946">
        <v>0.74699091546654395</v>
      </c>
      <c r="E11946">
        <v>0.74642894127016701</v>
      </c>
      <c r="F11946">
        <v>0.455408341840704</v>
      </c>
      <c r="G11946">
        <v>0.99582392876860404</v>
      </c>
    </row>
    <row r="11947" spans="1:7">
      <c r="A11947" t="s">
        <v>2737</v>
      </c>
      <c r="B11947">
        <v>1492.0812404984299</v>
      </c>
      <c r="C11947">
        <v>8.6736749416086098E-2</v>
      </c>
      <c r="D11947">
        <v>0.116330483990067</v>
      </c>
      <c r="E11947">
        <v>0.74560636594181096</v>
      </c>
      <c r="F11947">
        <v>0.45590523624045898</v>
      </c>
      <c r="G11947">
        <v>0.99582392876860404</v>
      </c>
    </row>
    <row r="11948" spans="1:7">
      <c r="A11948" t="s">
        <v>27519</v>
      </c>
      <c r="B11948">
        <v>674.50909007008204</v>
      </c>
      <c r="C11948">
        <v>-0.16987637922708601</v>
      </c>
      <c r="D11948">
        <v>0.22758133041329101</v>
      </c>
      <c r="E11948">
        <v>-0.74644250878834395</v>
      </c>
      <c r="F11948">
        <v>0.455400148644585</v>
      </c>
      <c r="G11948">
        <v>0.99582392876860404</v>
      </c>
    </row>
    <row r="11949" spans="1:7">
      <c r="A11949" t="s">
        <v>9129</v>
      </c>
      <c r="B11949">
        <v>8704.6109977208907</v>
      </c>
      <c r="C11949">
        <v>-0.122480541246711</v>
      </c>
      <c r="D11949">
        <v>0.165218709289045</v>
      </c>
      <c r="E11949">
        <v>-0.74132367801297305</v>
      </c>
      <c r="F11949">
        <v>0.45849720835285002</v>
      </c>
      <c r="G11949">
        <v>0.99582392876860404</v>
      </c>
    </row>
    <row r="11950" spans="1:7">
      <c r="A11950" t="s">
        <v>9395</v>
      </c>
      <c r="B11950">
        <v>13748.717903450501</v>
      </c>
      <c r="C11950">
        <v>-0.147524341902739</v>
      </c>
      <c r="D11950">
        <v>0.198564310071142</v>
      </c>
      <c r="E11950">
        <v>-0.74295497438529401</v>
      </c>
      <c r="F11950">
        <v>0.45750894075812198</v>
      </c>
      <c r="G11950">
        <v>0.99582392876860404</v>
      </c>
    </row>
    <row r="11951" spans="1:7">
      <c r="A11951" t="s">
        <v>7823</v>
      </c>
      <c r="B11951">
        <v>6.6688379442297201</v>
      </c>
      <c r="C11951">
        <v>1.2488944711763299</v>
      </c>
      <c r="D11951">
        <v>1.68010657227181</v>
      </c>
      <c r="E11951">
        <v>0.74334241159928205</v>
      </c>
      <c r="F11951">
        <v>0.457274400450213</v>
      </c>
      <c r="G11951">
        <v>0.99582392876860404</v>
      </c>
    </row>
    <row r="11952" spans="1:7">
      <c r="A11952" t="s">
        <v>18709</v>
      </c>
      <c r="B11952">
        <v>4993.1042426362101</v>
      </c>
      <c r="C11952">
        <v>0.15547494044080701</v>
      </c>
      <c r="D11952">
        <v>0.20134368985363599</v>
      </c>
      <c r="E11952">
        <v>0.77218680433356301</v>
      </c>
      <c r="F11952">
        <v>0.44000379584334298</v>
      </c>
      <c r="G11952">
        <v>0.99582392876860404</v>
      </c>
    </row>
    <row r="11953" spans="1:7">
      <c r="A11953" t="s">
        <v>892</v>
      </c>
      <c r="B11953">
        <v>4.8846189783146396</v>
      </c>
      <c r="C11953">
        <v>1.18798816759384</v>
      </c>
      <c r="D11953">
        <v>1.61816999126814</v>
      </c>
      <c r="E11953">
        <v>0.73415535698003298</v>
      </c>
      <c r="F11953">
        <v>0.462854058423465</v>
      </c>
      <c r="G11953">
        <v>0.99582392876860404</v>
      </c>
    </row>
    <row r="11954" spans="1:7">
      <c r="A11954" t="s">
        <v>671</v>
      </c>
      <c r="B11954">
        <v>364.78606134728898</v>
      </c>
      <c r="C11954">
        <v>-0.205808983589406</v>
      </c>
      <c r="D11954">
        <v>0.27988535170680201</v>
      </c>
      <c r="E11954">
        <v>-0.73533317243770602</v>
      </c>
      <c r="F11954">
        <v>0.462136610224751</v>
      </c>
      <c r="G11954">
        <v>0.99582392876860404</v>
      </c>
    </row>
    <row r="11955" spans="1:7">
      <c r="A11955" t="s">
        <v>24095</v>
      </c>
      <c r="B11955">
        <v>10844.1260217898</v>
      </c>
      <c r="C11955">
        <v>8.8502161277679098E-2</v>
      </c>
      <c r="D11955">
        <v>0.11158160602306801</v>
      </c>
      <c r="E11955">
        <v>0.79316084820810395</v>
      </c>
      <c r="F11955">
        <v>0.42768411497640102</v>
      </c>
      <c r="G11955">
        <v>0.99582392876860404</v>
      </c>
    </row>
    <row r="11956" spans="1:7">
      <c r="A11956" t="s">
        <v>24096</v>
      </c>
      <c r="B11956">
        <v>297.39983532759999</v>
      </c>
      <c r="C11956">
        <v>0.310736652174049</v>
      </c>
      <c r="D11956">
        <v>0.38776225261339498</v>
      </c>
      <c r="E11956">
        <v>0.80135869358036305</v>
      </c>
      <c r="F11956">
        <v>0.42292402097545201</v>
      </c>
      <c r="G11956">
        <v>0.99582392876860404</v>
      </c>
    </row>
    <row r="11957" spans="1:7">
      <c r="A11957" t="s">
        <v>9049</v>
      </c>
      <c r="B11957">
        <v>8.6078736305147903</v>
      </c>
      <c r="C11957">
        <v>-1.12966754767667</v>
      </c>
      <c r="D11957">
        <v>1.4005159579333599</v>
      </c>
      <c r="E11957">
        <v>-0.806608122726166</v>
      </c>
      <c r="F11957">
        <v>0.41989229247941301</v>
      </c>
      <c r="G11957">
        <v>0.99582392876860404</v>
      </c>
    </row>
    <row r="11958" spans="1:7">
      <c r="A11958" t="s">
        <v>6977</v>
      </c>
      <c r="B11958">
        <v>340.12059738672798</v>
      </c>
      <c r="C11958">
        <v>0.18738161508756401</v>
      </c>
      <c r="D11958">
        <v>0.24027700038183</v>
      </c>
      <c r="E11958">
        <v>0.77985664374780395</v>
      </c>
      <c r="F11958">
        <v>0.43547526082114701</v>
      </c>
      <c r="G11958">
        <v>0.99582392876860404</v>
      </c>
    </row>
    <row r="11959" spans="1:7">
      <c r="A11959" t="s">
        <v>7712</v>
      </c>
      <c r="B11959">
        <v>7.0721247626400601</v>
      </c>
      <c r="C11959">
        <v>-0.98327822887570604</v>
      </c>
      <c r="D11959">
        <v>1.2441454808472601</v>
      </c>
      <c r="E11959">
        <v>-0.79032415743381801</v>
      </c>
      <c r="F11959">
        <v>0.42933848217656201</v>
      </c>
      <c r="G11959">
        <v>0.99582392876860404</v>
      </c>
    </row>
    <row r="11960" spans="1:7">
      <c r="A11960" t="s">
        <v>20315</v>
      </c>
      <c r="B11960">
        <v>9190.2296810165808</v>
      </c>
      <c r="C11960">
        <v>-0.123077492451728</v>
      </c>
      <c r="D11960">
        <v>0.15172372210879101</v>
      </c>
      <c r="E11960">
        <v>-0.811194787084626</v>
      </c>
      <c r="F11960">
        <v>0.417253818787229</v>
      </c>
      <c r="G11960">
        <v>0.99582392876860404</v>
      </c>
    </row>
    <row r="11961" spans="1:7">
      <c r="A11961" t="s">
        <v>2778</v>
      </c>
      <c r="B11961">
        <v>1154.90095365</v>
      </c>
      <c r="C11961">
        <v>0.16942602769691201</v>
      </c>
      <c r="D11961">
        <v>0.232839188868356</v>
      </c>
      <c r="E11961">
        <v>0.72765254217022401</v>
      </c>
      <c r="F11961">
        <v>0.46682630834785999</v>
      </c>
      <c r="G11961">
        <v>0.99582392876860404</v>
      </c>
    </row>
    <row r="11962" spans="1:7">
      <c r="A11962" t="s">
        <v>7750</v>
      </c>
      <c r="B11962">
        <v>26.756774430680501</v>
      </c>
      <c r="C11962">
        <v>0.55937915911543301</v>
      </c>
      <c r="D11962">
        <v>0.74905856137148497</v>
      </c>
      <c r="E11962">
        <v>0.74677627085823595</v>
      </c>
      <c r="F11962">
        <v>0.45519862147109003</v>
      </c>
      <c r="G11962">
        <v>0.99582392876860404</v>
      </c>
    </row>
    <row r="11963" spans="1:7">
      <c r="A11963" t="s">
        <v>21249</v>
      </c>
      <c r="B11963">
        <v>23.852096829625999</v>
      </c>
      <c r="C11963">
        <v>-1.3830011614876501</v>
      </c>
      <c r="D11963">
        <v>1.70261028373316</v>
      </c>
      <c r="E11963">
        <v>-0.81228286631469504</v>
      </c>
      <c r="F11963">
        <v>0.41662933965386301</v>
      </c>
      <c r="G11963">
        <v>0.99582392876860404</v>
      </c>
    </row>
    <row r="11964" spans="1:7">
      <c r="A11964" t="s">
        <v>24544</v>
      </c>
      <c r="B11964">
        <v>67.609445358483299</v>
      </c>
      <c r="C11964">
        <v>0.54771973373146399</v>
      </c>
      <c r="D11964">
        <v>0.709304274471939</v>
      </c>
      <c r="E11964">
        <v>0.77219291275134205</v>
      </c>
      <c r="F11964">
        <v>0.44000017850734702</v>
      </c>
      <c r="G11964">
        <v>0.99582392876860404</v>
      </c>
    </row>
    <row r="11965" spans="1:7">
      <c r="A11965" t="s">
        <v>28001</v>
      </c>
      <c r="B11965">
        <v>12.2805408287321</v>
      </c>
      <c r="C11965">
        <v>1.1130598677843</v>
      </c>
      <c r="D11965">
        <v>1.47037296612502</v>
      </c>
      <c r="E11965">
        <v>0.75699152080959797</v>
      </c>
      <c r="F11965">
        <v>0.44905494241183302</v>
      </c>
      <c r="G11965">
        <v>0.99582392876860404</v>
      </c>
    </row>
    <row r="11966" spans="1:7">
      <c r="A11966" t="s">
        <v>13552</v>
      </c>
      <c r="B11966">
        <v>10.078695493109</v>
      </c>
      <c r="C11966">
        <v>1.26896735901624</v>
      </c>
      <c r="D11966">
        <v>1.6586729010883701</v>
      </c>
      <c r="E11966">
        <v>0.765049792628546</v>
      </c>
      <c r="F11966">
        <v>0.44424189516048401</v>
      </c>
      <c r="G11966">
        <v>0.99582392876860404</v>
      </c>
    </row>
    <row r="11967" spans="1:7">
      <c r="A11967" t="s">
        <v>18199</v>
      </c>
      <c r="B11967">
        <v>9.3417121672261203</v>
      </c>
      <c r="C11967">
        <v>1.12366827510639</v>
      </c>
      <c r="D11967">
        <v>1.4964367018212701</v>
      </c>
      <c r="E11967">
        <v>0.75089596087746902</v>
      </c>
      <c r="F11967">
        <v>0.452715271372016</v>
      </c>
      <c r="G11967">
        <v>0.99582392876860404</v>
      </c>
    </row>
    <row r="11968" spans="1:7">
      <c r="A11968" t="s">
        <v>26909</v>
      </c>
      <c r="B11968">
        <v>3.3451653310569802</v>
      </c>
      <c r="C11968">
        <v>-2.2647132382699802</v>
      </c>
      <c r="D11968">
        <v>2.9447449705008002</v>
      </c>
      <c r="E11968">
        <v>-0.76906939682618303</v>
      </c>
      <c r="F11968">
        <v>0.441852114473897</v>
      </c>
      <c r="G11968">
        <v>0.99582392876860404</v>
      </c>
    </row>
    <row r="11969" spans="1:7">
      <c r="A11969" t="s">
        <v>4241</v>
      </c>
      <c r="B11969">
        <v>378.12166377909398</v>
      </c>
      <c r="C11969">
        <v>-0.143933031546116</v>
      </c>
      <c r="D11969">
        <v>0.19233583847723901</v>
      </c>
      <c r="E11969">
        <v>-0.74834223660895505</v>
      </c>
      <c r="F11969">
        <v>0.45425375445949501</v>
      </c>
      <c r="G11969">
        <v>0.99582392876860404</v>
      </c>
    </row>
    <row r="11970" spans="1:7">
      <c r="A11970" t="s">
        <v>9272</v>
      </c>
      <c r="B11970">
        <v>4661.8534957202901</v>
      </c>
      <c r="C11970">
        <v>0.229748733564622</v>
      </c>
      <c r="D11970">
        <v>0.28250276046509598</v>
      </c>
      <c r="E11970">
        <v>0.81326190649032004</v>
      </c>
      <c r="F11970">
        <v>0.416067912608933</v>
      </c>
      <c r="G11970">
        <v>0.99582392876860404</v>
      </c>
    </row>
    <row r="11971" spans="1:7">
      <c r="A11971" t="s">
        <v>2770</v>
      </c>
      <c r="B11971">
        <v>5347.3755382023301</v>
      </c>
      <c r="C11971">
        <v>0.19111794663635101</v>
      </c>
      <c r="D11971">
        <v>0.23912838417270099</v>
      </c>
      <c r="E11971">
        <v>0.79922735771226705</v>
      </c>
      <c r="F11971">
        <v>0.42415859139001499</v>
      </c>
      <c r="G11971">
        <v>0.99582392876860404</v>
      </c>
    </row>
    <row r="11972" spans="1:7">
      <c r="A11972" t="s">
        <v>5166</v>
      </c>
      <c r="B11972">
        <v>9.1893954826277593</v>
      </c>
      <c r="C11972">
        <v>1.6619047553178099</v>
      </c>
      <c r="D11972">
        <v>2.1157319381855699</v>
      </c>
      <c r="E11972">
        <v>0.78549873229358103</v>
      </c>
      <c r="F11972">
        <v>0.43216121330028701</v>
      </c>
      <c r="G11972">
        <v>0.99582392876860404</v>
      </c>
    </row>
    <row r="11973" spans="1:7">
      <c r="A11973" t="s">
        <v>25704</v>
      </c>
      <c r="B11973">
        <v>8.3399068404125494</v>
      </c>
      <c r="C11973">
        <v>-1.9829479579081399</v>
      </c>
      <c r="D11973">
        <v>2.4721829877491799</v>
      </c>
      <c r="E11973">
        <v>-0.80210403830726795</v>
      </c>
      <c r="F11973">
        <v>0.42249277920741601</v>
      </c>
      <c r="G11973">
        <v>0.99582392876860404</v>
      </c>
    </row>
    <row r="11974" spans="1:7">
      <c r="A11974" t="s">
        <v>16935</v>
      </c>
      <c r="B11974">
        <v>3.8369688877545598</v>
      </c>
      <c r="C11974">
        <v>-0.941024782038829</v>
      </c>
      <c r="D11974">
        <v>1.17880925002498</v>
      </c>
      <c r="E11974">
        <v>-0.79828418551931601</v>
      </c>
      <c r="F11974">
        <v>0.42470559319914197</v>
      </c>
      <c r="G11974">
        <v>0.99582392876860404</v>
      </c>
    </row>
    <row r="11975" spans="1:7">
      <c r="A11975" t="s">
        <v>12033</v>
      </c>
      <c r="B11975">
        <v>5246.5294902611604</v>
      </c>
      <c r="C11975">
        <v>0.11717103442084301</v>
      </c>
      <c r="D11975">
        <v>0.14928867962554099</v>
      </c>
      <c r="E11975">
        <v>0.78486215240660995</v>
      </c>
      <c r="F11975">
        <v>0.43253439461398702</v>
      </c>
      <c r="G11975">
        <v>0.99582392876860404</v>
      </c>
    </row>
    <row r="11976" spans="1:7">
      <c r="A11976" t="s">
        <v>27224</v>
      </c>
      <c r="B11976">
        <v>2613.9109362067802</v>
      </c>
      <c r="C11976">
        <v>0.17201505704119399</v>
      </c>
      <c r="D11976">
        <v>0.21823147041732699</v>
      </c>
      <c r="E11976">
        <v>0.78822296670708403</v>
      </c>
      <c r="F11976">
        <v>0.43056629745891201</v>
      </c>
      <c r="G11976">
        <v>0.99582392876860404</v>
      </c>
    </row>
    <row r="11977" spans="1:7">
      <c r="A11977" t="s">
        <v>7476</v>
      </c>
      <c r="B11977">
        <v>55.180556305516198</v>
      </c>
      <c r="C11977">
        <v>-0.36803764235595299</v>
      </c>
      <c r="D11977">
        <v>0.48215916223668398</v>
      </c>
      <c r="E11977">
        <v>-0.76331151864597102</v>
      </c>
      <c r="F11977">
        <v>0.44527763419468802</v>
      </c>
      <c r="G11977">
        <v>0.99582392876860404</v>
      </c>
    </row>
    <row r="11978" spans="1:7">
      <c r="A11978" t="s">
        <v>16401</v>
      </c>
      <c r="B11978">
        <v>148.906435385138</v>
      </c>
      <c r="C11978">
        <v>0.59313982412421895</v>
      </c>
      <c r="D11978">
        <v>0.78156234329837904</v>
      </c>
      <c r="E11978">
        <v>0.75891556087647105</v>
      </c>
      <c r="F11978">
        <v>0.44790306980306899</v>
      </c>
      <c r="G11978">
        <v>0.99582392876860404</v>
      </c>
    </row>
    <row r="11979" spans="1:7">
      <c r="A11979" t="s">
        <v>19975</v>
      </c>
      <c r="B11979">
        <v>199.791587606262</v>
      </c>
      <c r="C11979">
        <v>0.36493594226617598</v>
      </c>
      <c r="D11979">
        <v>0.45784079056016902</v>
      </c>
      <c r="E11979">
        <v>0.79708044759331298</v>
      </c>
      <c r="F11979">
        <v>0.42540431105360599</v>
      </c>
      <c r="G11979">
        <v>0.99582392876860404</v>
      </c>
    </row>
    <row r="11980" spans="1:7">
      <c r="A11980" t="s">
        <v>1821</v>
      </c>
      <c r="B11980">
        <v>357.65180247783201</v>
      </c>
      <c r="C11980">
        <v>0.196783746811411</v>
      </c>
      <c r="D11980">
        <v>0.25025166904532298</v>
      </c>
      <c r="E11980">
        <v>0.78634339408050502</v>
      </c>
      <c r="F11980">
        <v>0.43166633643615998</v>
      </c>
      <c r="G11980">
        <v>0.99582392876860404</v>
      </c>
    </row>
    <row r="11981" spans="1:7">
      <c r="A11981" t="s">
        <v>22217</v>
      </c>
      <c r="B11981">
        <v>4707.6815868057201</v>
      </c>
      <c r="C11981">
        <v>-8.5165786126137594E-2</v>
      </c>
      <c r="D11981">
        <v>0.109177238623074</v>
      </c>
      <c r="E11981">
        <v>-0.78006906201544701</v>
      </c>
      <c r="F11981">
        <v>0.43535022566934301</v>
      </c>
      <c r="G11981">
        <v>0.99582392876860404</v>
      </c>
    </row>
    <row r="11982" spans="1:7">
      <c r="A11982" t="s">
        <v>11723</v>
      </c>
      <c r="B11982">
        <v>77.705298384561601</v>
      </c>
      <c r="C11982">
        <v>0.48307418609321401</v>
      </c>
      <c r="D11982">
        <v>0.62550324443237204</v>
      </c>
      <c r="E11982">
        <v>0.772296851204331</v>
      </c>
      <c r="F11982">
        <v>0.43993862994504901</v>
      </c>
      <c r="G11982">
        <v>0.99582392876860404</v>
      </c>
    </row>
    <row r="11983" spans="1:7">
      <c r="A11983" t="s">
        <v>14851</v>
      </c>
      <c r="B11983">
        <v>5.9480808344409999</v>
      </c>
      <c r="C11983">
        <v>0.956735497130621</v>
      </c>
      <c r="D11983">
        <v>1.2942371455472499</v>
      </c>
      <c r="E11983">
        <v>0.73922735135690898</v>
      </c>
      <c r="F11983">
        <v>0.45976895497346498</v>
      </c>
      <c r="G11983">
        <v>0.99582392876860404</v>
      </c>
    </row>
    <row r="11984" spans="1:7">
      <c r="A11984" t="s">
        <v>10222</v>
      </c>
      <c r="B11984">
        <v>12582.045969201001</v>
      </c>
      <c r="C11984">
        <v>-8.50602775720255E-2</v>
      </c>
      <c r="D11984">
        <v>0.10832851043095</v>
      </c>
      <c r="E11984">
        <v>-0.78520674966950599</v>
      </c>
      <c r="F11984">
        <v>0.432332358698303</v>
      </c>
      <c r="G11984">
        <v>0.99582392876860404</v>
      </c>
    </row>
    <row r="11985" spans="1:7">
      <c r="A11985" t="s">
        <v>16403</v>
      </c>
      <c r="B11985">
        <v>11.9401750341022</v>
      </c>
      <c r="C11985">
        <v>0.692924417778505</v>
      </c>
      <c r="D11985">
        <v>0.86146396009222503</v>
      </c>
      <c r="E11985">
        <v>0.80435682730630198</v>
      </c>
      <c r="F11985">
        <v>0.42119092701746402</v>
      </c>
      <c r="G11985">
        <v>0.99582392876860404</v>
      </c>
    </row>
    <row r="11986" spans="1:7">
      <c r="A11986" t="s">
        <v>23213</v>
      </c>
      <c r="B11986">
        <v>684.45868182104198</v>
      </c>
      <c r="C11986">
        <v>0.153267233074002</v>
      </c>
      <c r="D11986">
        <v>0.20658403975188899</v>
      </c>
      <c r="E11986">
        <v>0.74191226610767402</v>
      </c>
      <c r="F11986">
        <v>0.45814049353187802</v>
      </c>
      <c r="G11986">
        <v>0.99582392876860404</v>
      </c>
    </row>
    <row r="11987" spans="1:7">
      <c r="A11987" t="s">
        <v>18773</v>
      </c>
      <c r="B11987">
        <v>7.7868050753257299</v>
      </c>
      <c r="C11987">
        <v>-0.90904706024354298</v>
      </c>
      <c r="D11987">
        <v>1.2499326458145801</v>
      </c>
      <c r="E11987">
        <v>-0.72727683630593898</v>
      </c>
      <c r="F11987">
        <v>0.46705638505645702</v>
      </c>
      <c r="G11987">
        <v>0.99582392876860404</v>
      </c>
    </row>
    <row r="11988" spans="1:7">
      <c r="A11988" t="s">
        <v>26338</v>
      </c>
      <c r="B11988">
        <v>4863.6651788488998</v>
      </c>
      <c r="C11988">
        <v>-9.3308334253663E-2</v>
      </c>
      <c r="D11988">
        <v>0.12584872949320799</v>
      </c>
      <c r="E11988">
        <v>-0.74143246919865802</v>
      </c>
      <c r="F11988">
        <v>0.45843126353887698</v>
      </c>
      <c r="G11988">
        <v>0.99582392876860404</v>
      </c>
    </row>
    <row r="11989" spans="1:7">
      <c r="A11989" t="s">
        <v>22767</v>
      </c>
      <c r="B11989">
        <v>17.552428893301499</v>
      </c>
      <c r="C11989">
        <v>0.70464706111681197</v>
      </c>
      <c r="D11989">
        <v>0.86846633540984597</v>
      </c>
      <c r="E11989">
        <v>0.81136945945552996</v>
      </c>
      <c r="F11989">
        <v>0.41715353226030999</v>
      </c>
      <c r="G11989">
        <v>0.99582392876860404</v>
      </c>
    </row>
    <row r="11990" spans="1:7">
      <c r="A11990" t="s">
        <v>4375</v>
      </c>
      <c r="B11990">
        <v>831.68426778634102</v>
      </c>
      <c r="C11990">
        <v>0.15251731825631401</v>
      </c>
      <c r="D11990">
        <v>0.193558913922495</v>
      </c>
      <c r="E11990">
        <v>0.78796328810454297</v>
      </c>
      <c r="F11990">
        <v>0.43071818007802598</v>
      </c>
      <c r="G11990">
        <v>0.99582392876860404</v>
      </c>
    </row>
    <row r="11991" spans="1:7">
      <c r="A11991" t="s">
        <v>33283</v>
      </c>
      <c r="B11991">
        <v>4.4216100998362702</v>
      </c>
      <c r="C11991">
        <v>0.90092987742966602</v>
      </c>
      <c r="D11991">
        <v>1.2067577531379401</v>
      </c>
      <c r="E11991">
        <v>0.74657061459681895</v>
      </c>
      <c r="F11991">
        <v>0.45532279179123503</v>
      </c>
      <c r="G11991">
        <v>0.99582392876860404</v>
      </c>
    </row>
    <row r="11992" spans="1:7">
      <c r="A11992" t="s">
        <v>6211</v>
      </c>
      <c r="B11992">
        <v>4.0819082356902996</v>
      </c>
      <c r="C11992">
        <v>1.4622549402418401</v>
      </c>
      <c r="D11992">
        <v>1.9296634157603501</v>
      </c>
      <c r="E11992">
        <v>0.75777720005416704</v>
      </c>
      <c r="F11992">
        <v>0.44858437382393102</v>
      </c>
      <c r="G11992">
        <v>0.99582392876860404</v>
      </c>
    </row>
    <row r="11993" spans="1:7">
      <c r="A11993" t="s">
        <v>25909</v>
      </c>
      <c r="B11993">
        <v>6.3937140971830697</v>
      </c>
      <c r="C11993">
        <v>-1.18096244574369</v>
      </c>
      <c r="D11993">
        <v>1.6246622405248601</v>
      </c>
      <c r="E11993">
        <v>-0.72689720748490505</v>
      </c>
      <c r="F11993">
        <v>0.46728892798907901</v>
      </c>
      <c r="G11993">
        <v>0.99582392876860404</v>
      </c>
    </row>
    <row r="11994" spans="1:7">
      <c r="A11994" t="s">
        <v>227</v>
      </c>
      <c r="B11994">
        <v>61.944689563762701</v>
      </c>
      <c r="C11994">
        <v>-0.33474403195020003</v>
      </c>
      <c r="D11994">
        <v>0.41201302461603201</v>
      </c>
      <c r="E11994">
        <v>-0.812459830031243</v>
      </c>
      <c r="F11994">
        <v>0.41652782737516603</v>
      </c>
      <c r="G11994">
        <v>0.99582392876860404</v>
      </c>
    </row>
    <row r="11995" spans="1:7">
      <c r="A11995" t="s">
        <v>10629</v>
      </c>
      <c r="B11995">
        <v>156.58502839008301</v>
      </c>
      <c r="C11995">
        <v>-0.45029977264960303</v>
      </c>
      <c r="D11995">
        <v>0.57455639839182604</v>
      </c>
      <c r="E11995">
        <v>-0.78373467584728795</v>
      </c>
      <c r="F11995">
        <v>0.433195811219584</v>
      </c>
      <c r="G11995">
        <v>0.99582392876860404</v>
      </c>
    </row>
    <row r="11996" spans="1:7">
      <c r="A11996" t="s">
        <v>10827</v>
      </c>
      <c r="B11996">
        <v>56009.453750181601</v>
      </c>
      <c r="C11996">
        <v>-8.4518930739935202E-2</v>
      </c>
      <c r="D11996">
        <v>0.10670298083114001</v>
      </c>
      <c r="E11996">
        <v>-0.79209531056764504</v>
      </c>
      <c r="F11996">
        <v>0.42830510422648799</v>
      </c>
      <c r="G11996">
        <v>0.99582392876860404</v>
      </c>
    </row>
    <row r="11997" spans="1:7">
      <c r="A11997" t="s">
        <v>23449</v>
      </c>
      <c r="B11997">
        <v>19.051887253839599</v>
      </c>
      <c r="C11997">
        <v>-0.68652727672179603</v>
      </c>
      <c r="D11997">
        <v>0.85646722734046499</v>
      </c>
      <c r="E11997">
        <v>-0.80158032298985604</v>
      </c>
      <c r="F11997">
        <v>0.42279576364747401</v>
      </c>
      <c r="G11997">
        <v>0.99582392876860404</v>
      </c>
    </row>
    <row r="11998" spans="1:7">
      <c r="A11998" t="s">
        <v>9194</v>
      </c>
      <c r="B11998">
        <v>26.476142098426099</v>
      </c>
      <c r="C11998">
        <v>-0.46631144159898802</v>
      </c>
      <c r="D11998">
        <v>0.60954678005822904</v>
      </c>
      <c r="E11998">
        <v>-0.76501337855388696</v>
      </c>
      <c r="F11998">
        <v>0.44426357813461298</v>
      </c>
      <c r="G11998">
        <v>0.99582392876860404</v>
      </c>
    </row>
    <row r="11999" spans="1:7">
      <c r="A11999" t="s">
        <v>8770</v>
      </c>
      <c r="B11999">
        <v>189.194548415832</v>
      </c>
      <c r="C11999">
        <v>-0.145677441444303</v>
      </c>
      <c r="D11999">
        <v>0.19519192926763099</v>
      </c>
      <c r="E11999">
        <v>-0.74632922575688398</v>
      </c>
      <c r="F11999">
        <v>0.45546856090853199</v>
      </c>
      <c r="G11999">
        <v>0.99582392876860404</v>
      </c>
    </row>
    <row r="12000" spans="1:7">
      <c r="A12000" t="s">
        <v>27727</v>
      </c>
      <c r="B12000">
        <v>50.0623849799303</v>
      </c>
      <c r="C12000">
        <v>0.39244894907955802</v>
      </c>
      <c r="D12000">
        <v>0.50218019612824205</v>
      </c>
      <c r="E12000">
        <v>0.78149029393293401</v>
      </c>
      <c r="F12000">
        <v>0.43451418314038498</v>
      </c>
      <c r="G12000">
        <v>0.99582392876860404</v>
      </c>
    </row>
    <row r="12001" spans="1:7">
      <c r="A12001" t="s">
        <v>120</v>
      </c>
      <c r="B12001">
        <v>4490.9782558185998</v>
      </c>
      <c r="C12001">
        <v>-0.18136714035360499</v>
      </c>
      <c r="D12001">
        <v>0.24614982432891899</v>
      </c>
      <c r="E12001">
        <v>-0.73681604627616004</v>
      </c>
      <c r="F12001">
        <v>0.46123422369203698</v>
      </c>
      <c r="G12001">
        <v>0.99582392876860404</v>
      </c>
    </row>
    <row r="12002" spans="1:7">
      <c r="A12002" t="s">
        <v>607</v>
      </c>
      <c r="B12002">
        <v>9583.1560694569907</v>
      </c>
      <c r="C12002">
        <v>6.4749895923040507E-2</v>
      </c>
      <c r="D12002">
        <v>8.8655355486683393E-2</v>
      </c>
      <c r="E12002">
        <v>0.73035515528180806</v>
      </c>
      <c r="F12002">
        <v>0.46517312236784097</v>
      </c>
      <c r="G12002">
        <v>0.99582392876860404</v>
      </c>
    </row>
    <row r="12003" spans="1:7">
      <c r="A12003" t="s">
        <v>18380</v>
      </c>
      <c r="B12003">
        <v>1418.37055994142</v>
      </c>
      <c r="C12003">
        <v>-0.130244223529139</v>
      </c>
      <c r="D12003">
        <v>0.16970695481223899</v>
      </c>
      <c r="E12003">
        <v>-0.76746544461444799</v>
      </c>
      <c r="F12003">
        <v>0.44280483078868899</v>
      </c>
      <c r="G12003">
        <v>0.99582392876860404</v>
      </c>
    </row>
    <row r="12004" spans="1:7">
      <c r="A12004" t="s">
        <v>14081</v>
      </c>
      <c r="B12004">
        <v>4.5080058500148601</v>
      </c>
      <c r="C12004">
        <v>-1.72708118541956</v>
      </c>
      <c r="D12004">
        <v>2.15084235912401</v>
      </c>
      <c r="E12004">
        <v>-0.80297897151466002</v>
      </c>
      <c r="F12004">
        <v>0.42198688895592001</v>
      </c>
      <c r="G12004">
        <v>0.99582392876860404</v>
      </c>
    </row>
    <row r="12005" spans="1:7">
      <c r="A12005" t="s">
        <v>22366</v>
      </c>
      <c r="B12005">
        <v>1419.5016749087899</v>
      </c>
      <c r="C12005">
        <v>0.21181805048041799</v>
      </c>
      <c r="D12005">
        <v>0.26672010873855401</v>
      </c>
      <c r="E12005">
        <v>0.794158533761126</v>
      </c>
      <c r="F12005">
        <v>0.42710314508760799</v>
      </c>
      <c r="G12005">
        <v>0.99582392876860404</v>
      </c>
    </row>
    <row r="12006" spans="1:7">
      <c r="A12006" t="s">
        <v>11702</v>
      </c>
      <c r="B12006">
        <v>5.9756993898065902</v>
      </c>
      <c r="C12006">
        <v>-0.91567608610434004</v>
      </c>
      <c r="D12006">
        <v>1.1513847124518599</v>
      </c>
      <c r="E12006">
        <v>-0.79528247700494603</v>
      </c>
      <c r="F12006">
        <v>0.42644920429153199</v>
      </c>
      <c r="G12006">
        <v>0.99582392876860404</v>
      </c>
    </row>
    <row r="12007" spans="1:7">
      <c r="A12007" t="s">
        <v>3607</v>
      </c>
      <c r="B12007">
        <v>335.88915796395997</v>
      </c>
      <c r="C12007">
        <v>-0.27975996813731302</v>
      </c>
      <c r="D12007">
        <v>0.37801089752556699</v>
      </c>
      <c r="E12007">
        <v>-0.74008439959959404</v>
      </c>
      <c r="F12007">
        <v>0.45924878406070502</v>
      </c>
      <c r="G12007">
        <v>0.99582392876860404</v>
      </c>
    </row>
    <row r="12008" spans="1:7">
      <c r="A12008" t="s">
        <v>17199</v>
      </c>
      <c r="B12008">
        <v>25.2966388512679</v>
      </c>
      <c r="C12008">
        <v>-0.49512864662177902</v>
      </c>
      <c r="D12008">
        <v>0.64049454322578403</v>
      </c>
      <c r="E12008">
        <v>-0.77304116304896997</v>
      </c>
      <c r="F12008">
        <v>0.439498019987626</v>
      </c>
      <c r="G12008">
        <v>0.99582392876860404</v>
      </c>
    </row>
    <row r="12009" spans="1:7">
      <c r="A12009" t="s">
        <v>9591</v>
      </c>
      <c r="B12009">
        <v>17.328776369209599</v>
      </c>
      <c r="C12009">
        <v>0.78415248265452397</v>
      </c>
      <c r="D12009">
        <v>0.97752449584906898</v>
      </c>
      <c r="E12009">
        <v>0.80218192585896997</v>
      </c>
      <c r="F12009">
        <v>0.42244772987761797</v>
      </c>
      <c r="G12009">
        <v>0.99582392876860404</v>
      </c>
    </row>
    <row r="12010" spans="1:7">
      <c r="A12010" t="s">
        <v>27234</v>
      </c>
      <c r="B12010">
        <v>21.0666339281068</v>
      </c>
      <c r="C12010">
        <v>0.62330757586966501</v>
      </c>
      <c r="D12010">
        <v>0.78612708562883005</v>
      </c>
      <c r="E12010">
        <v>0.79288398436376895</v>
      </c>
      <c r="F12010">
        <v>0.42784541920789099</v>
      </c>
      <c r="G12010">
        <v>0.99582392876860404</v>
      </c>
    </row>
    <row r="12011" spans="1:7">
      <c r="A12011" t="s">
        <v>23451</v>
      </c>
      <c r="B12011">
        <v>9176.7664724838105</v>
      </c>
      <c r="C12011">
        <v>0.195665079961588</v>
      </c>
      <c r="D12011">
        <v>0.24706053197031599</v>
      </c>
      <c r="E12011">
        <v>0.79197222802506095</v>
      </c>
      <c r="F12011">
        <v>0.42837686981621698</v>
      </c>
      <c r="G12011">
        <v>0.99582392876860404</v>
      </c>
    </row>
    <row r="12012" spans="1:7">
      <c r="A12012" t="s">
        <v>7683</v>
      </c>
      <c r="B12012">
        <v>2915.2987030017798</v>
      </c>
      <c r="C12012">
        <v>-8.3724621835390006E-2</v>
      </c>
      <c r="D12012">
        <v>0.113092052990772</v>
      </c>
      <c r="E12012">
        <v>-0.74032276911819705</v>
      </c>
      <c r="F12012">
        <v>0.45910416833717099</v>
      </c>
      <c r="G12012">
        <v>0.99582392876860404</v>
      </c>
    </row>
    <row r="12013" spans="1:7">
      <c r="A12013" t="s">
        <v>4197</v>
      </c>
      <c r="B12013">
        <v>3675.2963860416498</v>
      </c>
      <c r="C12013">
        <v>-0.10425477997916301</v>
      </c>
      <c r="D12013">
        <v>0.13014631853995401</v>
      </c>
      <c r="E12013">
        <v>-0.80105823313901003</v>
      </c>
      <c r="F12013">
        <v>0.42309793433606402</v>
      </c>
      <c r="G12013">
        <v>0.99582392876860404</v>
      </c>
    </row>
    <row r="12014" spans="1:7">
      <c r="A12014" t="s">
        <v>8006</v>
      </c>
      <c r="B12014">
        <v>6.0031043774017103</v>
      </c>
      <c r="C12014">
        <v>0.95355879282917999</v>
      </c>
      <c r="D12014">
        <v>1.20526468515805</v>
      </c>
      <c r="E12014">
        <v>0.79116131466520001</v>
      </c>
      <c r="F12014">
        <v>0.42884986295258598</v>
      </c>
      <c r="G12014">
        <v>0.99582392876860404</v>
      </c>
    </row>
    <row r="12015" spans="1:7">
      <c r="A12015" t="s">
        <v>8148</v>
      </c>
      <c r="B12015">
        <v>15.887179152522901</v>
      </c>
      <c r="C12015">
        <v>1.4114884858423</v>
      </c>
      <c r="D12015">
        <v>1.8461996762202</v>
      </c>
      <c r="E12015">
        <v>0.76453728381759001</v>
      </c>
      <c r="F12015">
        <v>0.44454712710692801</v>
      </c>
      <c r="G12015">
        <v>0.99582392876860404</v>
      </c>
    </row>
    <row r="12016" spans="1:7">
      <c r="A12016" t="s">
        <v>2462</v>
      </c>
      <c r="B12016">
        <v>163.80546455434799</v>
      </c>
      <c r="C12016">
        <v>-0.364564725690041</v>
      </c>
      <c r="D12016">
        <v>0.45148420625096702</v>
      </c>
      <c r="E12016">
        <v>-0.80748057327921297</v>
      </c>
      <c r="F12016">
        <v>0.41938966247273901</v>
      </c>
      <c r="G12016">
        <v>0.99582392876860404</v>
      </c>
    </row>
    <row r="12017" spans="1:7">
      <c r="A12017" t="s">
        <v>9887</v>
      </c>
      <c r="B12017">
        <v>2287.2876003024398</v>
      </c>
      <c r="C12017">
        <v>0.123472297500952</v>
      </c>
      <c r="D12017">
        <v>0.15235446114326401</v>
      </c>
      <c r="E12017">
        <v>0.81042784421551295</v>
      </c>
      <c r="F12017">
        <v>0.41769432011367402</v>
      </c>
      <c r="G12017">
        <v>0.99582392876860404</v>
      </c>
    </row>
    <row r="12018" spans="1:7">
      <c r="A12018" t="s">
        <v>15658</v>
      </c>
      <c r="B12018">
        <v>271.38419171027198</v>
      </c>
      <c r="C12018">
        <v>0.211720450577976</v>
      </c>
      <c r="D12018">
        <v>0.28752621233557002</v>
      </c>
      <c r="E12018">
        <v>0.73635182287616596</v>
      </c>
      <c r="F12018">
        <v>0.46151661581125403</v>
      </c>
      <c r="G12018">
        <v>0.99582392876860404</v>
      </c>
    </row>
    <row r="12019" spans="1:7">
      <c r="A12019" t="s">
        <v>26465</v>
      </c>
      <c r="B12019">
        <v>180.08837608376399</v>
      </c>
      <c r="C12019">
        <v>-0.27682758697295101</v>
      </c>
      <c r="D12019">
        <v>0.372395219472404</v>
      </c>
      <c r="E12019">
        <v>-0.74337040997773896</v>
      </c>
      <c r="F12019">
        <v>0.45725745387320699</v>
      </c>
      <c r="G12019">
        <v>0.99582392876860404</v>
      </c>
    </row>
    <row r="12020" spans="1:7">
      <c r="A12020" t="s">
        <v>5171</v>
      </c>
      <c r="B12020">
        <v>2158.4260105296898</v>
      </c>
      <c r="C12020">
        <v>0.116106498315441</v>
      </c>
      <c r="D12020">
        <v>0.14981790305895801</v>
      </c>
      <c r="E12020">
        <v>0.77498413704101698</v>
      </c>
      <c r="F12020">
        <v>0.438349033110216</v>
      </c>
      <c r="G12020">
        <v>0.99582392876860404</v>
      </c>
    </row>
    <row r="12021" spans="1:7">
      <c r="A12021" t="s">
        <v>6422</v>
      </c>
      <c r="B12021">
        <v>20645.7177256861</v>
      </c>
      <c r="C12021">
        <v>7.4190871989623805E-2</v>
      </c>
      <c r="D12021">
        <v>0.101029736279414</v>
      </c>
      <c r="E12021">
        <v>0.73434688361887002</v>
      </c>
      <c r="F12021">
        <v>0.46273735064413901</v>
      </c>
      <c r="G12021">
        <v>0.99582392876860404</v>
      </c>
    </row>
    <row r="12022" spans="1:7">
      <c r="A12022" t="s">
        <v>28420</v>
      </c>
      <c r="B12022">
        <v>5.9022972310949902</v>
      </c>
      <c r="C12022">
        <v>-0.66937904164552797</v>
      </c>
      <c r="D12022">
        <v>0.90360799128048697</v>
      </c>
      <c r="E12022">
        <v>-0.74078477404450904</v>
      </c>
      <c r="F12022">
        <v>0.45882394854898001</v>
      </c>
      <c r="G12022">
        <v>0.99582392876860404</v>
      </c>
    </row>
    <row r="12023" spans="1:7">
      <c r="A12023" t="s">
        <v>7817</v>
      </c>
      <c r="B12023">
        <v>12.0937538853604</v>
      </c>
      <c r="C12023">
        <v>0.70767818904000801</v>
      </c>
      <c r="D12023">
        <v>0.91305734661947002</v>
      </c>
      <c r="E12023">
        <v>0.77506433923360396</v>
      </c>
      <c r="F12023">
        <v>0.43830164230553098</v>
      </c>
      <c r="G12023">
        <v>0.99582392876860404</v>
      </c>
    </row>
    <row r="12024" spans="1:7">
      <c r="A12024" t="s">
        <v>1400</v>
      </c>
      <c r="B12024">
        <v>6.1372958398440201</v>
      </c>
      <c r="C12024">
        <v>1.1142110214158201</v>
      </c>
      <c r="D12024">
        <v>1.41648537194038</v>
      </c>
      <c r="E12024">
        <v>0.78660256116129801</v>
      </c>
      <c r="F12024">
        <v>0.431514559528896</v>
      </c>
      <c r="G12024">
        <v>0.99582392876860404</v>
      </c>
    </row>
    <row r="12025" spans="1:7">
      <c r="A12025" t="s">
        <v>21789</v>
      </c>
      <c r="B12025">
        <v>360.26270574201197</v>
      </c>
      <c r="C12025">
        <v>0.102232700035915</v>
      </c>
      <c r="D12025">
        <v>0.134893026791091</v>
      </c>
      <c r="E12025">
        <v>0.75787979903692804</v>
      </c>
      <c r="F12025">
        <v>0.44852294466350801</v>
      </c>
      <c r="G12025">
        <v>0.99582392876860404</v>
      </c>
    </row>
    <row r="12026" spans="1:7">
      <c r="A12026" t="s">
        <v>33637</v>
      </c>
      <c r="B12026">
        <v>4.9265798822488396</v>
      </c>
      <c r="C12026">
        <v>1.0126731399701701</v>
      </c>
      <c r="D12026">
        <v>1.3793927256955201</v>
      </c>
      <c r="E12026">
        <v>0.73414417888826</v>
      </c>
      <c r="F12026">
        <v>0.46286087036021301</v>
      </c>
      <c r="G12026">
        <v>0.99582392876860404</v>
      </c>
    </row>
    <row r="12027" spans="1:7">
      <c r="A12027" t="s">
        <v>22368</v>
      </c>
      <c r="B12027">
        <v>1062.7506510108101</v>
      </c>
      <c r="C12027">
        <v>0.224843672906793</v>
      </c>
      <c r="D12027">
        <v>0.29941076986392401</v>
      </c>
      <c r="E12027">
        <v>0.750953858503419</v>
      </c>
      <c r="F12027">
        <v>0.45268042528261998</v>
      </c>
      <c r="G12027">
        <v>0.99582392876860404</v>
      </c>
    </row>
    <row r="12028" spans="1:7">
      <c r="A12028" t="s">
        <v>25873</v>
      </c>
      <c r="B12028">
        <v>6.7137464857789499</v>
      </c>
      <c r="C12028">
        <v>1.8878231700313199</v>
      </c>
      <c r="D12028">
        <v>2.4926460067005798</v>
      </c>
      <c r="E12028">
        <v>0.75735710765049902</v>
      </c>
      <c r="F12028">
        <v>0.448835945852324</v>
      </c>
      <c r="G12028">
        <v>0.99582392876860404</v>
      </c>
    </row>
    <row r="12029" spans="1:7">
      <c r="A12029" t="s">
        <v>24098</v>
      </c>
      <c r="B12029">
        <v>45.91461014099</v>
      </c>
      <c r="C12029">
        <v>-0.93041459770913004</v>
      </c>
      <c r="D12029">
        <v>1.1400123918142699</v>
      </c>
      <c r="E12029">
        <v>-0.81614428438661502</v>
      </c>
      <c r="F12029">
        <v>0.41441761840734798</v>
      </c>
      <c r="G12029">
        <v>0.99582392876860404</v>
      </c>
    </row>
    <row r="12030" spans="1:7">
      <c r="A12030" t="s">
        <v>9861</v>
      </c>
      <c r="B12030">
        <v>81.617630252094003</v>
      </c>
      <c r="C12030">
        <v>-0.27737784160013401</v>
      </c>
      <c r="D12030">
        <v>0.37819863566537698</v>
      </c>
      <c r="E12030">
        <v>-0.73341840885315202</v>
      </c>
      <c r="F12030">
        <v>0.46330327474087801</v>
      </c>
      <c r="G12030">
        <v>0.99582392876860404</v>
      </c>
    </row>
    <row r="12031" spans="1:7">
      <c r="A12031" t="s">
        <v>18381</v>
      </c>
      <c r="B12031">
        <v>9.5484113954275198</v>
      </c>
      <c r="C12031">
        <v>0.83580066527409602</v>
      </c>
      <c r="D12031">
        <v>1.05488782856257</v>
      </c>
      <c r="E12031">
        <v>0.79231236027529905</v>
      </c>
      <c r="F12031">
        <v>0.42817856636255303</v>
      </c>
      <c r="G12031">
        <v>0.99582392876860404</v>
      </c>
    </row>
    <row r="12032" spans="1:7">
      <c r="A12032" t="s">
        <v>11518</v>
      </c>
      <c r="B12032">
        <v>19895.7128228039</v>
      </c>
      <c r="C12032">
        <v>-0.19080775489392099</v>
      </c>
      <c r="D12032">
        <v>0.25100155729096502</v>
      </c>
      <c r="E12032">
        <v>-0.76018554208703004</v>
      </c>
      <c r="F12032">
        <v>0.44714368587521602</v>
      </c>
      <c r="G12032">
        <v>0.99582392876860404</v>
      </c>
    </row>
    <row r="12033" spans="1:7">
      <c r="A12033" t="s">
        <v>28723</v>
      </c>
      <c r="B12033">
        <v>545.24799053697598</v>
      </c>
      <c r="C12033">
        <v>-0.13060074171070299</v>
      </c>
      <c r="D12033">
        <v>0.16728104797180801</v>
      </c>
      <c r="E12033">
        <v>-0.780726467786798</v>
      </c>
      <c r="F12033">
        <v>0.43496339008935903</v>
      </c>
      <c r="G12033">
        <v>0.99582392876860404</v>
      </c>
    </row>
    <row r="12034" spans="1:7">
      <c r="A12034" t="s">
        <v>20966</v>
      </c>
      <c r="B12034">
        <v>39.963382478259298</v>
      </c>
      <c r="C12034">
        <v>0.40849929363140203</v>
      </c>
      <c r="D12034">
        <v>0.52314674304043396</v>
      </c>
      <c r="E12034">
        <v>0.78085030455752902</v>
      </c>
      <c r="F12034">
        <v>0.43489054335326899</v>
      </c>
      <c r="G12034">
        <v>0.99582392876860404</v>
      </c>
    </row>
    <row r="12035" spans="1:7">
      <c r="A12035" t="s">
        <v>4278</v>
      </c>
      <c r="B12035">
        <v>25.858576745128701</v>
      </c>
      <c r="C12035">
        <v>-0.30117099962899402</v>
      </c>
      <c r="D12035">
        <v>0.40780584468345299</v>
      </c>
      <c r="E12035">
        <v>-0.73851565286605703</v>
      </c>
      <c r="F12035">
        <v>0.460201158862938</v>
      </c>
      <c r="G12035">
        <v>0.99582392876860404</v>
      </c>
    </row>
    <row r="12036" spans="1:7">
      <c r="A12036" t="s">
        <v>187</v>
      </c>
      <c r="B12036">
        <v>34.424739641798801</v>
      </c>
      <c r="C12036">
        <v>0.31418311606920601</v>
      </c>
      <c r="D12036">
        <v>0.419818330796359</v>
      </c>
      <c r="E12036">
        <v>0.74837874628587098</v>
      </c>
      <c r="F12036">
        <v>0.45423173857354998</v>
      </c>
      <c r="G12036">
        <v>0.99582392876860404</v>
      </c>
    </row>
    <row r="12037" spans="1:7">
      <c r="A12037" t="s">
        <v>6264</v>
      </c>
      <c r="B12037">
        <v>31.921247751582499</v>
      </c>
      <c r="C12037">
        <v>0.70971074853356098</v>
      </c>
      <c r="D12037">
        <v>0.95575533205303298</v>
      </c>
      <c r="E12037">
        <v>0.74256530383047903</v>
      </c>
      <c r="F12037">
        <v>0.45774490115551503</v>
      </c>
      <c r="G12037">
        <v>0.99582392876860404</v>
      </c>
    </row>
    <row r="12038" spans="1:7">
      <c r="A12038" t="s">
        <v>10998</v>
      </c>
      <c r="B12038">
        <v>15.949612965945599</v>
      </c>
      <c r="C12038">
        <v>1.44795449436801</v>
      </c>
      <c r="D12038">
        <v>1.9028359085719899</v>
      </c>
      <c r="E12038">
        <v>0.76094553810194099</v>
      </c>
      <c r="F12038">
        <v>0.44668959749165199</v>
      </c>
      <c r="G12038">
        <v>0.99582392876860404</v>
      </c>
    </row>
    <row r="12039" spans="1:7">
      <c r="A12039" t="s">
        <v>15355</v>
      </c>
      <c r="B12039">
        <v>159.644712872436</v>
      </c>
      <c r="C12039">
        <v>-0.328774585886764</v>
      </c>
      <c r="D12039">
        <v>0.41999387649240799</v>
      </c>
      <c r="E12039">
        <v>-0.78280804623280598</v>
      </c>
      <c r="F12039">
        <v>0.43373984185145698</v>
      </c>
      <c r="G12039">
        <v>0.99582392876860404</v>
      </c>
    </row>
    <row r="12040" spans="1:7">
      <c r="A12040" t="s">
        <v>15614</v>
      </c>
      <c r="B12040">
        <v>793.92447113860806</v>
      </c>
      <c r="C12040">
        <v>0.248491866911356</v>
      </c>
      <c r="D12040">
        <v>0.32965419315128502</v>
      </c>
      <c r="E12040">
        <v>0.75379555932818898</v>
      </c>
      <c r="F12040">
        <v>0.45097199086667</v>
      </c>
      <c r="G12040">
        <v>0.99582392876860404</v>
      </c>
    </row>
    <row r="12041" spans="1:7">
      <c r="A12041" t="s">
        <v>25706</v>
      </c>
      <c r="B12041">
        <v>8.4418650208343493</v>
      </c>
      <c r="C12041">
        <v>1.1479718091379201</v>
      </c>
      <c r="D12041">
        <v>1.4621195220202701</v>
      </c>
      <c r="E12041">
        <v>0.78514224852952996</v>
      </c>
      <c r="F12041">
        <v>0.43237017128573202</v>
      </c>
      <c r="G12041">
        <v>0.99582392876860404</v>
      </c>
    </row>
    <row r="12042" spans="1:7">
      <c r="A12042" t="s">
        <v>14104</v>
      </c>
      <c r="B12042">
        <v>3218.6910180559998</v>
      </c>
      <c r="C12042">
        <v>-0.214520573831781</v>
      </c>
      <c r="D12042">
        <v>0.26729488845930899</v>
      </c>
      <c r="E12042">
        <v>-0.80256145214104402</v>
      </c>
      <c r="F12042">
        <v>0.42222825619453802</v>
      </c>
      <c r="G12042">
        <v>0.99582392876860404</v>
      </c>
    </row>
    <row r="12043" spans="1:7">
      <c r="A12043" t="s">
        <v>17080</v>
      </c>
      <c r="B12043">
        <v>11.056988683375501</v>
      </c>
      <c r="C12043">
        <v>0.59668576300152798</v>
      </c>
      <c r="D12043">
        <v>0.73403917999266299</v>
      </c>
      <c r="E12043">
        <v>0.81287999232887298</v>
      </c>
      <c r="F12043">
        <v>0.41628686675649001</v>
      </c>
      <c r="G12043">
        <v>0.99582392876860404</v>
      </c>
    </row>
    <row r="12044" spans="1:7">
      <c r="A12044" t="s">
        <v>8972</v>
      </c>
      <c r="B12044">
        <v>196.53174030512201</v>
      </c>
      <c r="C12044">
        <v>-0.17369746460277899</v>
      </c>
      <c r="D12044">
        <v>0.22114502000342401</v>
      </c>
      <c r="E12044">
        <v>-0.78544596934667399</v>
      </c>
      <c r="F12044">
        <v>0.43219213735719098</v>
      </c>
      <c r="G12044">
        <v>0.99582392876860404</v>
      </c>
    </row>
    <row r="12045" spans="1:7">
      <c r="A12045" t="s">
        <v>4963</v>
      </c>
      <c r="B12045">
        <v>5.0476260401545296</v>
      </c>
      <c r="C12045">
        <v>1.2227421018672699</v>
      </c>
      <c r="D12045">
        <v>1.5171282532214101</v>
      </c>
      <c r="E12045">
        <v>0.805958296057664</v>
      </c>
      <c r="F12045">
        <v>0.420266895928671</v>
      </c>
      <c r="G12045">
        <v>0.99582392876860404</v>
      </c>
    </row>
    <row r="12046" spans="1:7">
      <c r="A12046" t="s">
        <v>5246</v>
      </c>
      <c r="B12046">
        <v>3.9862380293505701</v>
      </c>
      <c r="C12046">
        <v>1.1764944529614201</v>
      </c>
      <c r="D12046">
        <v>1.59313519461817</v>
      </c>
      <c r="E12046">
        <v>0.73847747318355705</v>
      </c>
      <c r="F12046">
        <v>0.460224351237986</v>
      </c>
      <c r="G12046">
        <v>0.99582392876860404</v>
      </c>
    </row>
    <row r="12047" spans="1:7">
      <c r="A12047" t="s">
        <v>1554</v>
      </c>
      <c r="B12047">
        <v>12140.955683129499</v>
      </c>
      <c r="C12047">
        <v>-7.1141819952710503E-2</v>
      </c>
      <c r="D12047">
        <v>8.9248238627052598E-2</v>
      </c>
      <c r="E12047">
        <v>-0.79712295779858899</v>
      </c>
      <c r="F12047">
        <v>0.42537962428894499</v>
      </c>
      <c r="G12047">
        <v>0.99582392876860404</v>
      </c>
    </row>
    <row r="12048" spans="1:7">
      <c r="A12048" t="s">
        <v>15756</v>
      </c>
      <c r="B12048">
        <v>15658.544760417401</v>
      </c>
      <c r="C12048">
        <v>-0.116682618065493</v>
      </c>
      <c r="D12048">
        <v>0.151741892692349</v>
      </c>
      <c r="E12048">
        <v>-0.76895454508441197</v>
      </c>
      <c r="F12048">
        <v>0.441920295139973</v>
      </c>
      <c r="G12048">
        <v>0.99582392876860404</v>
      </c>
    </row>
    <row r="12049" spans="1:7">
      <c r="A12049" t="s">
        <v>16407</v>
      </c>
      <c r="B12049">
        <v>4.2518033084797899</v>
      </c>
      <c r="C12049">
        <v>1.4052110211786799</v>
      </c>
      <c r="D12049">
        <v>1.87270686262842</v>
      </c>
      <c r="E12049">
        <v>0.75036357756835803</v>
      </c>
      <c r="F12049">
        <v>0.45303576098040998</v>
      </c>
      <c r="G12049">
        <v>0.99582392876860404</v>
      </c>
    </row>
    <row r="12050" spans="1:7">
      <c r="A12050" t="s">
        <v>11730</v>
      </c>
      <c r="B12050">
        <v>132.79917471530899</v>
      </c>
      <c r="C12050">
        <v>0.34575248462660901</v>
      </c>
      <c r="D12050">
        <v>0.45659344438913102</v>
      </c>
      <c r="E12050">
        <v>0.75724364612633799</v>
      </c>
      <c r="F12050">
        <v>0.44890390593422802</v>
      </c>
      <c r="G12050">
        <v>0.99582392876860404</v>
      </c>
    </row>
    <row r="12051" spans="1:7">
      <c r="A12051" t="s">
        <v>11816</v>
      </c>
      <c r="B12051">
        <v>26.4529274408257</v>
      </c>
      <c r="C12051">
        <v>0.67127301891003999</v>
      </c>
      <c r="D12051">
        <v>0.87851862453865903</v>
      </c>
      <c r="E12051">
        <v>0.76409651447349702</v>
      </c>
      <c r="F12051">
        <v>0.44480972926821699</v>
      </c>
      <c r="G12051">
        <v>0.99582392876860404</v>
      </c>
    </row>
    <row r="12052" spans="1:7">
      <c r="A12052" t="s">
        <v>2302</v>
      </c>
      <c r="B12052">
        <v>22048.5455254142</v>
      </c>
      <c r="C12052">
        <v>-0.13742734614687799</v>
      </c>
      <c r="D12052">
        <v>0.18447924314650899</v>
      </c>
      <c r="E12052">
        <v>-0.74494747378021298</v>
      </c>
      <c r="F12052">
        <v>0.45630347418503298</v>
      </c>
      <c r="G12052">
        <v>0.99582392876860404</v>
      </c>
    </row>
    <row r="12053" spans="1:7">
      <c r="A12053" t="s">
        <v>23371</v>
      </c>
      <c r="B12053">
        <v>10.469944723114301</v>
      </c>
      <c r="C12053">
        <v>-0.65882071261626496</v>
      </c>
      <c r="D12053">
        <v>0.87979234023647601</v>
      </c>
      <c r="E12053">
        <v>-0.748836608919763</v>
      </c>
      <c r="F12053">
        <v>0.45395569157683902</v>
      </c>
      <c r="G12053">
        <v>0.99582392876860404</v>
      </c>
    </row>
    <row r="12054" spans="1:7">
      <c r="A12054" t="s">
        <v>19550</v>
      </c>
      <c r="B12054">
        <v>19.495801977799299</v>
      </c>
      <c r="C12054">
        <v>0.54675355981740603</v>
      </c>
      <c r="D12054">
        <v>0.68096972511666398</v>
      </c>
      <c r="E12054">
        <v>0.80290435778732505</v>
      </c>
      <c r="F12054">
        <v>0.42203001708761301</v>
      </c>
      <c r="G12054">
        <v>0.99582392876860404</v>
      </c>
    </row>
    <row r="12055" spans="1:7">
      <c r="A12055" t="s">
        <v>24426</v>
      </c>
      <c r="B12055">
        <v>309.70829044932299</v>
      </c>
      <c r="C12055">
        <v>-0.17338819332383601</v>
      </c>
      <c r="D12055">
        <v>0.220227655534492</v>
      </c>
      <c r="E12055">
        <v>-0.78731344118895097</v>
      </c>
      <c r="F12055">
        <v>0.43109840324605497</v>
      </c>
      <c r="G12055">
        <v>0.99582392876860404</v>
      </c>
    </row>
    <row r="12056" spans="1:7">
      <c r="A12056" t="s">
        <v>12041</v>
      </c>
      <c r="B12056">
        <v>409.84674847091401</v>
      </c>
      <c r="C12056">
        <v>0.21860840578409199</v>
      </c>
      <c r="D12056">
        <v>0.28585859787932599</v>
      </c>
      <c r="E12056">
        <v>0.76474315415335703</v>
      </c>
      <c r="F12056">
        <v>0.44442450370973902</v>
      </c>
      <c r="G12056">
        <v>0.99582392876860404</v>
      </c>
    </row>
    <row r="12057" spans="1:7">
      <c r="A12057" t="s">
        <v>27831</v>
      </c>
      <c r="B12057">
        <v>5.8460556068045104</v>
      </c>
      <c r="C12057">
        <v>1.7183259172929699</v>
      </c>
      <c r="D12057">
        <v>2.1770674130390102</v>
      </c>
      <c r="E12057">
        <v>0.78928466201895198</v>
      </c>
      <c r="F12057">
        <v>0.429945649144511</v>
      </c>
      <c r="G12057">
        <v>0.99582392876860404</v>
      </c>
    </row>
    <row r="12058" spans="1:7">
      <c r="A12058" t="s">
        <v>15540</v>
      </c>
      <c r="B12058">
        <v>23.748291082739101</v>
      </c>
      <c r="C12058">
        <v>0.71890181250993102</v>
      </c>
      <c r="D12058">
        <v>0.96426836053174403</v>
      </c>
      <c r="E12058">
        <v>0.74554122268773204</v>
      </c>
      <c r="F12058">
        <v>0.45594460045958402</v>
      </c>
      <c r="G12058">
        <v>0.99582392876860404</v>
      </c>
    </row>
    <row r="12059" spans="1:7">
      <c r="A12059" t="s">
        <v>12964</v>
      </c>
      <c r="B12059">
        <v>64.8791081138083</v>
      </c>
      <c r="C12059">
        <v>-0.53365444480448998</v>
      </c>
      <c r="D12059">
        <v>0.69049099050057705</v>
      </c>
      <c r="E12059">
        <v>-0.77286228516553501</v>
      </c>
      <c r="F12059">
        <v>0.439603887117967</v>
      </c>
      <c r="G12059">
        <v>0.99582392876860404</v>
      </c>
    </row>
    <row r="12060" spans="1:7">
      <c r="A12060" t="s">
        <v>15750</v>
      </c>
      <c r="B12060">
        <v>38.218665738807601</v>
      </c>
      <c r="C12060">
        <v>-0.54541901166268603</v>
      </c>
      <c r="D12060">
        <v>0.70550638920136599</v>
      </c>
      <c r="E12060">
        <v>-0.77308869205295405</v>
      </c>
      <c r="F12060">
        <v>0.43946989287168697</v>
      </c>
      <c r="G12060">
        <v>0.99582392876860404</v>
      </c>
    </row>
    <row r="12061" spans="1:7">
      <c r="A12061" t="s">
        <v>6395</v>
      </c>
      <c r="B12061">
        <v>182.21554413881501</v>
      </c>
      <c r="C12061">
        <v>-0.59465117677589296</v>
      </c>
      <c r="D12061">
        <v>0.73030312364606198</v>
      </c>
      <c r="E12061">
        <v>-0.81425254462431595</v>
      </c>
      <c r="F12061">
        <v>0.41550028956818902</v>
      </c>
      <c r="G12061">
        <v>0.99582392876860404</v>
      </c>
    </row>
    <row r="12062" spans="1:7">
      <c r="A12062" t="s">
        <v>24103</v>
      </c>
      <c r="B12062">
        <v>65.459932900607797</v>
      </c>
      <c r="C12062">
        <v>0.60972372566177302</v>
      </c>
      <c r="D12062">
        <v>0.74820951595742102</v>
      </c>
      <c r="E12062">
        <v>0.81491041300318301</v>
      </c>
      <c r="F12062">
        <v>0.41512359223786099</v>
      </c>
      <c r="G12062">
        <v>0.99582392876860404</v>
      </c>
    </row>
    <row r="12063" spans="1:7">
      <c r="A12063" t="s">
        <v>7434</v>
      </c>
      <c r="B12063">
        <v>9.4313342097090604</v>
      </c>
      <c r="C12063">
        <v>-1.13967426017792</v>
      </c>
      <c r="D12063">
        <v>1.49421737545988</v>
      </c>
      <c r="E12063">
        <v>-0.76272320138637995</v>
      </c>
      <c r="F12063">
        <v>0.44562849067610799</v>
      </c>
      <c r="G12063">
        <v>0.99582392876860404</v>
      </c>
    </row>
    <row r="12064" spans="1:7">
      <c r="A12064" t="s">
        <v>3291</v>
      </c>
      <c r="B12064">
        <v>32.0028417632764</v>
      </c>
      <c r="C12064">
        <v>0.565111950620106</v>
      </c>
      <c r="D12064">
        <v>0.72219142353317101</v>
      </c>
      <c r="E12064">
        <v>0.78249606988603304</v>
      </c>
      <c r="F12064">
        <v>0.43392309415241997</v>
      </c>
      <c r="G12064">
        <v>0.99582392876860404</v>
      </c>
    </row>
    <row r="12065" spans="1:7">
      <c r="A12065" t="s">
        <v>10185</v>
      </c>
      <c r="B12065">
        <v>6.2511031713616303</v>
      </c>
      <c r="C12065">
        <v>0.56788618027971605</v>
      </c>
      <c r="D12065">
        <v>0.72119557161123204</v>
      </c>
      <c r="E12065">
        <v>0.78742327689421998</v>
      </c>
      <c r="F12065">
        <v>0.43103412509081901</v>
      </c>
      <c r="G12065">
        <v>0.99582392876860404</v>
      </c>
    </row>
    <row r="12066" spans="1:7">
      <c r="A12066" t="s">
        <v>7825</v>
      </c>
      <c r="B12066">
        <v>10.3032317779659</v>
      </c>
      <c r="C12066">
        <v>0.65306760043376999</v>
      </c>
      <c r="D12066">
        <v>0.82512522730132298</v>
      </c>
      <c r="E12066">
        <v>0.79147695261931506</v>
      </c>
      <c r="F12066">
        <v>0.42866572016022297</v>
      </c>
      <c r="G12066">
        <v>0.99582392876860404</v>
      </c>
    </row>
    <row r="12067" spans="1:7">
      <c r="A12067" t="s">
        <v>17020</v>
      </c>
      <c r="B12067">
        <v>493.23307863389698</v>
      </c>
      <c r="C12067">
        <v>0.30975044832135701</v>
      </c>
      <c r="D12067">
        <v>0.39950428189037701</v>
      </c>
      <c r="E12067">
        <v>0.77533699227371899</v>
      </c>
      <c r="F12067">
        <v>0.43814055593540002</v>
      </c>
      <c r="G12067">
        <v>0.99582392876860404</v>
      </c>
    </row>
    <row r="12068" spans="1:7">
      <c r="A12068" t="s">
        <v>26977</v>
      </c>
      <c r="B12068">
        <v>246.13895209308399</v>
      </c>
      <c r="C12068">
        <v>0.26108943035006199</v>
      </c>
      <c r="D12068">
        <v>0.35861174119787498</v>
      </c>
      <c r="E12068">
        <v>0.72805600139566695</v>
      </c>
      <c r="F12068">
        <v>0.46657930592293001</v>
      </c>
      <c r="G12068">
        <v>0.99582392876860404</v>
      </c>
    </row>
    <row r="12069" spans="1:7">
      <c r="A12069" t="s">
        <v>7578</v>
      </c>
      <c r="B12069">
        <v>4.4727734523970497</v>
      </c>
      <c r="C12069">
        <v>1.43748189692037</v>
      </c>
      <c r="D12069">
        <v>1.9298881543436299</v>
      </c>
      <c r="E12069">
        <v>0.74485243804673695</v>
      </c>
      <c r="F12069">
        <v>0.456360930426364</v>
      </c>
      <c r="G12069">
        <v>0.99582392876860404</v>
      </c>
    </row>
    <row r="12070" spans="1:7">
      <c r="A12070" t="s">
        <v>18382</v>
      </c>
      <c r="B12070">
        <v>72.300056630535806</v>
      </c>
      <c r="C12070">
        <v>0.57382333440147704</v>
      </c>
      <c r="D12070">
        <v>0.77061030861158097</v>
      </c>
      <c r="E12070">
        <v>0.74463490559235002</v>
      </c>
      <c r="F12070">
        <v>0.45649246044880398</v>
      </c>
      <c r="G12070">
        <v>0.99582392876860404</v>
      </c>
    </row>
    <row r="12071" spans="1:7">
      <c r="A12071" t="s">
        <v>7088</v>
      </c>
      <c r="B12071">
        <v>1181.6355766311499</v>
      </c>
      <c r="C12071">
        <v>-0.20903705020170399</v>
      </c>
      <c r="D12071">
        <v>0.28716487729954199</v>
      </c>
      <c r="E12071">
        <v>-0.72793390392118495</v>
      </c>
      <c r="F12071">
        <v>0.466654047761135</v>
      </c>
      <c r="G12071">
        <v>0.99582392876860404</v>
      </c>
    </row>
    <row r="12072" spans="1:7">
      <c r="A12072" t="s">
        <v>521</v>
      </c>
      <c r="B12072">
        <v>36.302873079925497</v>
      </c>
      <c r="C12072">
        <v>-0.52647202730023501</v>
      </c>
      <c r="D12072">
        <v>0.67380939639514903</v>
      </c>
      <c r="E12072">
        <v>-0.78133672536601095</v>
      </c>
      <c r="F12072">
        <v>0.434604475447817</v>
      </c>
      <c r="G12072">
        <v>0.99582392876860404</v>
      </c>
    </row>
    <row r="12073" spans="1:7">
      <c r="A12073" t="s">
        <v>20335</v>
      </c>
      <c r="B12073">
        <v>276.38962725938001</v>
      </c>
      <c r="C12073">
        <v>0.347548045188877</v>
      </c>
      <c r="D12073">
        <v>0.46386717645797099</v>
      </c>
      <c r="E12073">
        <v>0.74924043525284201</v>
      </c>
      <c r="F12073">
        <v>0.45371230179286298</v>
      </c>
      <c r="G12073">
        <v>0.99582392876860404</v>
      </c>
    </row>
    <row r="12074" spans="1:7">
      <c r="A12074" t="s">
        <v>414</v>
      </c>
      <c r="B12074">
        <v>2810.0801905267099</v>
      </c>
      <c r="C12074">
        <v>0.11933107867397499</v>
      </c>
      <c r="D12074">
        <v>0.161059270293927</v>
      </c>
      <c r="E12074">
        <v>0.74091406509044999</v>
      </c>
      <c r="F12074">
        <v>0.458745546838151</v>
      </c>
      <c r="G12074">
        <v>0.99582392876860404</v>
      </c>
    </row>
    <row r="12075" spans="1:7">
      <c r="A12075" t="s">
        <v>19584</v>
      </c>
      <c r="B12075">
        <v>1637.23844503085</v>
      </c>
      <c r="C12075">
        <v>-0.141891722573255</v>
      </c>
      <c r="D12075">
        <v>0.17502134125357299</v>
      </c>
      <c r="E12075">
        <v>-0.81071097705553596</v>
      </c>
      <c r="F12075">
        <v>0.41753166803248098</v>
      </c>
      <c r="G12075">
        <v>0.99582392876860404</v>
      </c>
    </row>
    <row r="12076" spans="1:7">
      <c r="A12076" t="s">
        <v>5034</v>
      </c>
      <c r="B12076">
        <v>2886.5500791132999</v>
      </c>
      <c r="C12076">
        <v>-8.1875269873760495E-2</v>
      </c>
      <c r="D12076">
        <v>0.105997725501076</v>
      </c>
      <c r="E12076">
        <v>-0.772424780689558</v>
      </c>
      <c r="F12076">
        <v>0.43986288155069397</v>
      </c>
      <c r="G12076">
        <v>0.99582392876860404</v>
      </c>
    </row>
    <row r="12077" spans="1:7">
      <c r="A12077" t="s">
        <v>1270</v>
      </c>
      <c r="B12077">
        <v>93.568606029733999</v>
      </c>
      <c r="C12077">
        <v>0.64819488985559204</v>
      </c>
      <c r="D12077">
        <v>0.87049871787987498</v>
      </c>
      <c r="E12077">
        <v>0.74462474963121095</v>
      </c>
      <c r="F12077">
        <v>0.45649860172576601</v>
      </c>
      <c r="G12077">
        <v>0.99582392876860404</v>
      </c>
    </row>
    <row r="12078" spans="1:7">
      <c r="A12078" t="s">
        <v>24550</v>
      </c>
      <c r="B12078">
        <v>18.866594935695701</v>
      </c>
      <c r="C12078">
        <v>0.71536043890065804</v>
      </c>
      <c r="D12078">
        <v>0.90068779036855795</v>
      </c>
      <c r="E12078">
        <v>0.79423796630787602</v>
      </c>
      <c r="F12078">
        <v>0.42705690988773398</v>
      </c>
      <c r="G12078">
        <v>0.99582392876860404</v>
      </c>
    </row>
    <row r="12079" spans="1:7">
      <c r="A12079" t="s">
        <v>6396</v>
      </c>
      <c r="B12079">
        <v>11523.895743795199</v>
      </c>
      <c r="C12079">
        <v>0.122097639908336</v>
      </c>
      <c r="D12079">
        <v>0.159847689576471</v>
      </c>
      <c r="E12079">
        <v>0.76383737689198705</v>
      </c>
      <c r="F12079">
        <v>0.44496415990189198</v>
      </c>
      <c r="G12079">
        <v>0.99582392876860404</v>
      </c>
    </row>
    <row r="12080" spans="1:7">
      <c r="A12080" t="s">
        <v>16414</v>
      </c>
      <c r="B12080">
        <v>23.285823634338701</v>
      </c>
      <c r="C12080">
        <v>-0.39882625731077598</v>
      </c>
      <c r="D12080">
        <v>0.51403378631187002</v>
      </c>
      <c r="E12080">
        <v>-0.77587557069410995</v>
      </c>
      <c r="F12080">
        <v>0.437822458033164</v>
      </c>
      <c r="G12080">
        <v>0.99582392876860404</v>
      </c>
    </row>
    <row r="12081" spans="1:7">
      <c r="A12081" t="s">
        <v>15280</v>
      </c>
      <c r="B12081">
        <v>37.705348518460902</v>
      </c>
      <c r="C12081">
        <v>-0.247778465718167</v>
      </c>
      <c r="D12081">
        <v>0.330986915484481</v>
      </c>
      <c r="E12081">
        <v>-0.74860501768017695</v>
      </c>
      <c r="F12081">
        <v>0.454095306926322</v>
      </c>
      <c r="G12081">
        <v>0.99582392876860404</v>
      </c>
    </row>
    <row r="12082" spans="1:7">
      <c r="A12082" t="s">
        <v>3410</v>
      </c>
      <c r="B12082">
        <v>856.83202562350505</v>
      </c>
      <c r="C12082">
        <v>-0.133921766320411</v>
      </c>
      <c r="D12082">
        <v>0.171459565238059</v>
      </c>
      <c r="E12082">
        <v>-0.78106908841434797</v>
      </c>
      <c r="F12082">
        <v>0.434761861396323</v>
      </c>
      <c r="G12082">
        <v>0.99582392876860404</v>
      </c>
    </row>
    <row r="12083" spans="1:7">
      <c r="A12083" t="s">
        <v>7024</v>
      </c>
      <c r="B12083">
        <v>18.728322024704202</v>
      </c>
      <c r="C12083">
        <v>0.64621091716781998</v>
      </c>
      <c r="D12083">
        <v>0.84514419918460604</v>
      </c>
      <c r="E12083">
        <v>0.76461616584635395</v>
      </c>
      <c r="F12083">
        <v>0.44450013999768101</v>
      </c>
      <c r="G12083">
        <v>0.99582392876860404</v>
      </c>
    </row>
    <row r="12084" spans="1:7">
      <c r="A12084" t="s">
        <v>5646</v>
      </c>
      <c r="B12084">
        <v>28.069343509356099</v>
      </c>
      <c r="C12084">
        <v>0.50594701236166595</v>
      </c>
      <c r="D12084">
        <v>0.65417876631085603</v>
      </c>
      <c r="E12084">
        <v>0.77340787933989097</v>
      </c>
      <c r="F12084">
        <v>0.43928102829611199</v>
      </c>
      <c r="G12084">
        <v>0.99582392876860404</v>
      </c>
    </row>
    <row r="12085" spans="1:7">
      <c r="A12085" t="s">
        <v>7478</v>
      </c>
      <c r="B12085">
        <v>34.9423645663109</v>
      </c>
      <c r="C12085">
        <v>-0.98344419972640396</v>
      </c>
      <c r="D12085">
        <v>1.2754840006655199</v>
      </c>
      <c r="E12085">
        <v>-0.77103609234868098</v>
      </c>
      <c r="F12085">
        <v>0.44068553877824901</v>
      </c>
      <c r="G12085">
        <v>0.99582392876860404</v>
      </c>
    </row>
    <row r="12086" spans="1:7">
      <c r="A12086" t="s">
        <v>1322</v>
      </c>
      <c r="B12086">
        <v>32.4087179828147</v>
      </c>
      <c r="C12086">
        <v>-0.54505735425028401</v>
      </c>
      <c r="D12086">
        <v>0.70099562195563103</v>
      </c>
      <c r="E12086">
        <v>-0.77754744420469801</v>
      </c>
      <c r="F12086">
        <v>0.43683585441364797</v>
      </c>
      <c r="G12086">
        <v>0.99582392876860404</v>
      </c>
    </row>
    <row r="12087" spans="1:7">
      <c r="A12087" t="s">
        <v>13558</v>
      </c>
      <c r="B12087">
        <v>1327.9109416444601</v>
      </c>
      <c r="C12087">
        <v>-0.148495235956178</v>
      </c>
      <c r="D12087">
        <v>0.20134752843751999</v>
      </c>
      <c r="E12087">
        <v>-0.73750712069086799</v>
      </c>
      <c r="F12087">
        <v>0.46081401454877402</v>
      </c>
      <c r="G12087">
        <v>0.99582392876860404</v>
      </c>
    </row>
    <row r="12088" spans="1:7">
      <c r="A12088" t="s">
        <v>17030</v>
      </c>
      <c r="B12088">
        <v>86.244624313482802</v>
      </c>
      <c r="C12088">
        <v>0.33698726654582301</v>
      </c>
      <c r="D12088">
        <v>0.42593632936124998</v>
      </c>
      <c r="E12088">
        <v>0.79116817072444101</v>
      </c>
      <c r="F12088">
        <v>0.42884586264744201</v>
      </c>
      <c r="G12088">
        <v>0.99582392876860404</v>
      </c>
    </row>
    <row r="12089" spans="1:7">
      <c r="A12089" t="s">
        <v>26892</v>
      </c>
      <c r="B12089">
        <v>80.288580514355203</v>
      </c>
      <c r="C12089">
        <v>0.62313010500805599</v>
      </c>
      <c r="D12089">
        <v>0.82292548976033697</v>
      </c>
      <c r="E12089">
        <v>0.75721327478813605</v>
      </c>
      <c r="F12089">
        <v>0.44892209845418202</v>
      </c>
      <c r="G12089">
        <v>0.99582392876860404</v>
      </c>
    </row>
    <row r="12090" spans="1:7">
      <c r="A12090" t="s">
        <v>25248</v>
      </c>
      <c r="B12090">
        <v>65.3470408073551</v>
      </c>
      <c r="C12090">
        <v>0.50349611496350699</v>
      </c>
      <c r="D12090">
        <v>0.66249460536528204</v>
      </c>
      <c r="E12090">
        <v>0.76000032435870601</v>
      </c>
      <c r="F12090">
        <v>0.447254390991489</v>
      </c>
      <c r="G12090">
        <v>0.99582392876860404</v>
      </c>
    </row>
    <row r="12091" spans="1:7">
      <c r="A12091" t="s">
        <v>3292</v>
      </c>
      <c r="B12091">
        <v>17034.535416654799</v>
      </c>
      <c r="C12091">
        <v>-7.1680255038339205E-2</v>
      </c>
      <c r="D12091">
        <v>9.3525294873938306E-2</v>
      </c>
      <c r="E12091">
        <v>-0.76642639977726101</v>
      </c>
      <c r="F12091">
        <v>0.44342262953387801</v>
      </c>
      <c r="G12091">
        <v>0.99582392876860404</v>
      </c>
    </row>
    <row r="12092" spans="1:7">
      <c r="A12092" t="s">
        <v>1792</v>
      </c>
      <c r="B12092">
        <v>50.870571366894502</v>
      </c>
      <c r="C12092">
        <v>-0.532739189396914</v>
      </c>
      <c r="D12092">
        <v>0.672806092622102</v>
      </c>
      <c r="E12092">
        <v>-0.79181683287184501</v>
      </c>
      <c r="F12092">
        <v>0.42846748587273997</v>
      </c>
      <c r="G12092">
        <v>0.99582392876860404</v>
      </c>
    </row>
    <row r="12093" spans="1:7">
      <c r="A12093" t="s">
        <v>17901</v>
      </c>
      <c r="B12093">
        <v>4.0902635183447904</v>
      </c>
      <c r="C12093">
        <v>1.1653925844670201</v>
      </c>
      <c r="D12093">
        <v>1.5026333231150699</v>
      </c>
      <c r="E12093">
        <v>0.77556684424585798</v>
      </c>
      <c r="F12093">
        <v>0.43800478335134202</v>
      </c>
      <c r="G12093">
        <v>0.99582392876860404</v>
      </c>
    </row>
    <row r="12094" spans="1:7">
      <c r="A12094" t="s">
        <v>20806</v>
      </c>
      <c r="B12094">
        <v>2630.1735475688001</v>
      </c>
      <c r="C12094">
        <v>-0.125760589627539</v>
      </c>
      <c r="D12094">
        <v>0.15553475523272001</v>
      </c>
      <c r="E12094">
        <v>-0.80856905223124498</v>
      </c>
      <c r="F12094">
        <v>0.418763072030507</v>
      </c>
      <c r="G12094">
        <v>0.99582392876860404</v>
      </c>
    </row>
    <row r="12095" spans="1:7">
      <c r="A12095" t="s">
        <v>13430</v>
      </c>
      <c r="B12095">
        <v>134.139264826274</v>
      </c>
      <c r="C12095">
        <v>0.29875064431697401</v>
      </c>
      <c r="D12095">
        <v>0.39128357663625402</v>
      </c>
      <c r="E12095">
        <v>0.76351439762752904</v>
      </c>
      <c r="F12095">
        <v>0.44515667918863699</v>
      </c>
      <c r="G12095">
        <v>0.99582392876860404</v>
      </c>
    </row>
    <row r="12096" spans="1:7">
      <c r="A12096" t="s">
        <v>26850</v>
      </c>
      <c r="B12096">
        <v>12.079984258405601</v>
      </c>
      <c r="C12096">
        <v>-0.85665461568497903</v>
      </c>
      <c r="D12096">
        <v>1.1121952134776101</v>
      </c>
      <c r="E12096">
        <v>-0.77023763931368505</v>
      </c>
      <c r="F12096">
        <v>0.44115894043486198</v>
      </c>
      <c r="G12096">
        <v>0.99582392876860404</v>
      </c>
    </row>
    <row r="12097" spans="1:7">
      <c r="A12097" t="s">
        <v>22754</v>
      </c>
      <c r="B12097">
        <v>89.713857635526395</v>
      </c>
      <c r="C12097">
        <v>0.30824715921489299</v>
      </c>
      <c r="D12097">
        <v>0.37995727798645501</v>
      </c>
      <c r="E12097">
        <v>0.811267942670862</v>
      </c>
      <c r="F12097">
        <v>0.41721181545411401</v>
      </c>
      <c r="G12097">
        <v>0.99582392876860404</v>
      </c>
    </row>
    <row r="12098" spans="1:7">
      <c r="A12098" t="s">
        <v>16656</v>
      </c>
      <c r="B12098">
        <v>14.6297595945898</v>
      </c>
      <c r="C12098">
        <v>-0.83288306610941598</v>
      </c>
      <c r="D12098">
        <v>1.0321716525695701</v>
      </c>
      <c r="E12098">
        <v>-0.80692301908890196</v>
      </c>
      <c r="F12098">
        <v>0.41971083581162799</v>
      </c>
      <c r="G12098">
        <v>0.99582392876860404</v>
      </c>
    </row>
    <row r="12099" spans="1:7">
      <c r="A12099" t="s">
        <v>22884</v>
      </c>
      <c r="B12099">
        <v>82.344245871710399</v>
      </c>
      <c r="C12099">
        <v>0.44505061355561498</v>
      </c>
      <c r="D12099">
        <v>0.57268590882126602</v>
      </c>
      <c r="E12099">
        <v>0.77712862618122103</v>
      </c>
      <c r="F12099">
        <v>0.43708288642974502</v>
      </c>
      <c r="G12099">
        <v>0.99582392876860404</v>
      </c>
    </row>
    <row r="12100" spans="1:7">
      <c r="A12100" t="s">
        <v>22547</v>
      </c>
      <c r="B12100">
        <v>12.894986951195801</v>
      </c>
      <c r="C12100">
        <v>-0.87873612920587196</v>
      </c>
      <c r="D12100">
        <v>1.1341738042512099</v>
      </c>
      <c r="E12100">
        <v>-0.77478083686302102</v>
      </c>
      <c r="F12100">
        <v>0.438469174681552</v>
      </c>
      <c r="G12100">
        <v>0.99582392876860404</v>
      </c>
    </row>
    <row r="12101" spans="1:7">
      <c r="A12101" t="s">
        <v>24766</v>
      </c>
      <c r="B12101">
        <v>64.098151581607496</v>
      </c>
      <c r="C12101">
        <v>-0.44761191057694399</v>
      </c>
      <c r="D12101">
        <v>0.61293545001752703</v>
      </c>
      <c r="E12101">
        <v>-0.73027577465807303</v>
      </c>
      <c r="F12101">
        <v>0.46522163298153002</v>
      </c>
      <c r="G12101">
        <v>0.99582392876860404</v>
      </c>
    </row>
    <row r="12102" spans="1:7">
      <c r="A12102" t="s">
        <v>27840</v>
      </c>
      <c r="B12102">
        <v>19.548681563084902</v>
      </c>
      <c r="C12102">
        <v>-0.42197261743457298</v>
      </c>
      <c r="D12102">
        <v>0.57838409338100105</v>
      </c>
      <c r="E12102">
        <v>-0.72957161558142103</v>
      </c>
      <c r="F12102">
        <v>0.46565207758201399</v>
      </c>
      <c r="G12102">
        <v>0.99582392876860404</v>
      </c>
    </row>
    <row r="12103" spans="1:7">
      <c r="A12103" t="s">
        <v>3356</v>
      </c>
      <c r="B12103">
        <v>6952.7466052083701</v>
      </c>
      <c r="C12103">
        <v>0.11142038632875</v>
      </c>
      <c r="D12103">
        <v>0.137091441838502</v>
      </c>
      <c r="E12103">
        <v>0.81274501773791596</v>
      </c>
      <c r="F12103">
        <v>0.41636426492429301</v>
      </c>
      <c r="G12103">
        <v>0.99582392876860404</v>
      </c>
    </row>
    <row r="12104" spans="1:7">
      <c r="A12104" t="s">
        <v>2411</v>
      </c>
      <c r="B12104">
        <v>29.205440143068301</v>
      </c>
      <c r="C12104">
        <v>-0.40670172525275999</v>
      </c>
      <c r="D12104">
        <v>0.52191792006868898</v>
      </c>
      <c r="E12104">
        <v>-0.77924460842278398</v>
      </c>
      <c r="F12104">
        <v>0.43583563722568502</v>
      </c>
      <c r="G12104">
        <v>0.99582392876860404</v>
      </c>
    </row>
    <row r="12105" spans="1:7">
      <c r="A12105" t="s">
        <v>25623</v>
      </c>
      <c r="B12105">
        <v>35.954798122780097</v>
      </c>
      <c r="C12105">
        <v>0.667125509548253</v>
      </c>
      <c r="D12105">
        <v>0.91300135134442795</v>
      </c>
      <c r="E12105">
        <v>0.73069498590104698</v>
      </c>
      <c r="F12105">
        <v>0.46496547889824302</v>
      </c>
      <c r="G12105">
        <v>0.99582392876860404</v>
      </c>
    </row>
    <row r="12106" spans="1:7">
      <c r="A12106" t="s">
        <v>8740</v>
      </c>
      <c r="B12106">
        <v>262.51684335458998</v>
      </c>
      <c r="C12106">
        <v>0.33995268381376698</v>
      </c>
      <c r="D12106">
        <v>0.46392182559697298</v>
      </c>
      <c r="E12106">
        <v>0.73278010444177</v>
      </c>
      <c r="F12106">
        <v>0.46369255777875301</v>
      </c>
      <c r="G12106">
        <v>0.99582392876860404</v>
      </c>
    </row>
    <row r="12107" spans="1:7">
      <c r="A12107" t="s">
        <v>4486</v>
      </c>
      <c r="B12107">
        <v>817.92022012282598</v>
      </c>
      <c r="C12107">
        <v>-0.13207601322114099</v>
      </c>
      <c r="D12107">
        <v>0.174767996291607</v>
      </c>
      <c r="E12107">
        <v>-0.75572196296607497</v>
      </c>
      <c r="F12107">
        <v>0.44981591308679197</v>
      </c>
      <c r="G12107">
        <v>0.99582392876860404</v>
      </c>
    </row>
    <row r="12108" spans="1:7">
      <c r="A12108" t="s">
        <v>34489</v>
      </c>
      <c r="B12108">
        <v>5.4254736368593699</v>
      </c>
      <c r="C12108">
        <v>2.05236150910088</v>
      </c>
      <c r="D12108">
        <v>2.5534213677099298</v>
      </c>
      <c r="E12108">
        <v>0.80376922315080301</v>
      </c>
      <c r="F12108">
        <v>0.42153026733292998</v>
      </c>
      <c r="G12108">
        <v>0.99582392876860404</v>
      </c>
    </row>
    <row r="12109" spans="1:7">
      <c r="A12109" t="s">
        <v>13561</v>
      </c>
      <c r="B12109">
        <v>7.2932535884869996</v>
      </c>
      <c r="C12109">
        <v>-1.12595879887407</v>
      </c>
      <c r="D12109">
        <v>1.5468298643996501</v>
      </c>
      <c r="E12109">
        <v>-0.727913796331489</v>
      </c>
      <c r="F12109">
        <v>0.46666635723774902</v>
      </c>
      <c r="G12109">
        <v>0.99582392876860404</v>
      </c>
    </row>
    <row r="12110" spans="1:7">
      <c r="A12110" t="s">
        <v>4691</v>
      </c>
      <c r="B12110">
        <v>83.298055517891299</v>
      </c>
      <c r="C12110">
        <v>0.370466857702201</v>
      </c>
      <c r="D12110">
        <v>0.490485764230848</v>
      </c>
      <c r="E12110">
        <v>0.75530603479011404</v>
      </c>
      <c r="F12110">
        <v>0.45006537856318002</v>
      </c>
      <c r="G12110">
        <v>0.99582392876860404</v>
      </c>
    </row>
    <row r="12111" spans="1:7">
      <c r="A12111" t="s">
        <v>18052</v>
      </c>
      <c r="B12111">
        <v>5.7894775729328698</v>
      </c>
      <c r="C12111">
        <v>-1.45093986177255</v>
      </c>
      <c r="D12111">
        <v>1.9311107656329001</v>
      </c>
      <c r="E12111">
        <v>-0.75134989022600995</v>
      </c>
      <c r="F12111">
        <v>0.452442111459194</v>
      </c>
      <c r="G12111">
        <v>0.99582392876860404</v>
      </c>
    </row>
    <row r="12112" spans="1:7">
      <c r="A12112" t="s">
        <v>18417</v>
      </c>
      <c r="B12112">
        <v>35.193270067905303</v>
      </c>
      <c r="C12112">
        <v>0.72613428287775605</v>
      </c>
      <c r="D12112">
        <v>0.895969458401629</v>
      </c>
      <c r="E12112">
        <v>0.81044535175691002</v>
      </c>
      <c r="F12112">
        <v>0.41768426142673898</v>
      </c>
      <c r="G12112">
        <v>0.99582392876860404</v>
      </c>
    </row>
    <row r="12113" spans="1:7">
      <c r="A12113" t="s">
        <v>20198</v>
      </c>
      <c r="B12113">
        <v>251.040124209157</v>
      </c>
      <c r="C12113">
        <v>0.26054839365431398</v>
      </c>
      <c r="D12113">
        <v>0.34219667321268099</v>
      </c>
      <c r="E12113">
        <v>0.76139955192486297</v>
      </c>
      <c r="F12113">
        <v>0.44641845500420402</v>
      </c>
      <c r="G12113">
        <v>0.99582392876860404</v>
      </c>
    </row>
    <row r="12114" spans="1:7">
      <c r="A12114" t="s">
        <v>13802</v>
      </c>
      <c r="B12114">
        <v>280.29315713405202</v>
      </c>
      <c r="C12114">
        <v>-0.23472917435808699</v>
      </c>
      <c r="D12114">
        <v>0.32215028961192199</v>
      </c>
      <c r="E12114">
        <v>-0.72863251074786695</v>
      </c>
      <c r="F12114">
        <v>0.466226486094661</v>
      </c>
      <c r="G12114">
        <v>0.99582392876860404</v>
      </c>
    </row>
    <row r="12115" spans="1:7">
      <c r="A12115" t="s">
        <v>1036</v>
      </c>
      <c r="B12115">
        <v>6352.3474657668003</v>
      </c>
      <c r="C12115">
        <v>9.9397894282461E-2</v>
      </c>
      <c r="D12115">
        <v>0.13536186154578</v>
      </c>
      <c r="E12115">
        <v>0.73431240637041495</v>
      </c>
      <c r="F12115">
        <v>0.46275835832812701</v>
      </c>
      <c r="G12115">
        <v>0.99582392876860404</v>
      </c>
    </row>
    <row r="12116" spans="1:7">
      <c r="A12116" t="s">
        <v>24111</v>
      </c>
      <c r="B12116">
        <v>29.170698130695499</v>
      </c>
      <c r="C12116">
        <v>0.48953673630972799</v>
      </c>
      <c r="D12116">
        <v>0.67255227116798999</v>
      </c>
      <c r="E12116">
        <v>0.72787909177612697</v>
      </c>
      <c r="F12116">
        <v>0.46668760311760599</v>
      </c>
      <c r="G12116">
        <v>0.99582392876860404</v>
      </c>
    </row>
    <row r="12117" spans="1:7">
      <c r="A12117" t="s">
        <v>15918</v>
      </c>
      <c r="B12117">
        <v>9.9411012955181892</v>
      </c>
      <c r="C12117">
        <v>0.57222921436086804</v>
      </c>
      <c r="D12117">
        <v>0.778055043923775</v>
      </c>
      <c r="E12117">
        <v>0.73546109472548904</v>
      </c>
      <c r="F12117">
        <v>0.46205872571168199</v>
      </c>
      <c r="G12117">
        <v>0.99582392876860404</v>
      </c>
    </row>
    <row r="12118" spans="1:7">
      <c r="A12118" t="s">
        <v>4239</v>
      </c>
      <c r="B12118">
        <v>172.48485037687499</v>
      </c>
      <c r="C12118">
        <v>-0.21707492185954</v>
      </c>
      <c r="D12118">
        <v>0.28042074862702998</v>
      </c>
      <c r="E12118">
        <v>-0.77410435184401405</v>
      </c>
      <c r="F12118">
        <v>0.438869084183452</v>
      </c>
      <c r="G12118">
        <v>0.99582392876860404</v>
      </c>
    </row>
    <row r="12119" spans="1:7">
      <c r="A12119" t="s">
        <v>10264</v>
      </c>
      <c r="B12119">
        <v>29.954418797453901</v>
      </c>
      <c r="C12119">
        <v>0.80249477334591601</v>
      </c>
      <c r="D12119">
        <v>1.0925110539923999</v>
      </c>
      <c r="E12119">
        <v>0.73454155947743904</v>
      </c>
      <c r="F12119">
        <v>0.46261874069146097</v>
      </c>
      <c r="G12119">
        <v>0.99582392876860404</v>
      </c>
    </row>
    <row r="12120" spans="1:7">
      <c r="A12120" t="s">
        <v>20875</v>
      </c>
      <c r="B12120">
        <v>1128.3709995971201</v>
      </c>
      <c r="C12120">
        <v>-0.125542784096558</v>
      </c>
      <c r="D12120">
        <v>0.16098006193806</v>
      </c>
      <c r="E12120">
        <v>-0.77986542299171902</v>
      </c>
      <c r="F12120">
        <v>0.43547009270975101</v>
      </c>
      <c r="G12120">
        <v>0.99582392876860404</v>
      </c>
    </row>
    <row r="12121" spans="1:7">
      <c r="A12121" t="s">
        <v>22887</v>
      </c>
      <c r="B12121">
        <v>458.231245565292</v>
      </c>
      <c r="C12121">
        <v>0.15296149897845199</v>
      </c>
      <c r="D12121">
        <v>0.19655764896467501</v>
      </c>
      <c r="E12121">
        <v>0.77820171224139201</v>
      </c>
      <c r="F12121">
        <v>0.43645010756564401</v>
      </c>
      <c r="G12121">
        <v>0.99582392876860404</v>
      </c>
    </row>
    <row r="12122" spans="1:7">
      <c r="A12122" t="s">
        <v>18570</v>
      </c>
      <c r="B12122">
        <v>41.095488426466801</v>
      </c>
      <c r="C12122">
        <v>-0.74930033643935701</v>
      </c>
      <c r="D12122">
        <v>0.94418735658062003</v>
      </c>
      <c r="E12122">
        <v>-0.79359285126730905</v>
      </c>
      <c r="F12122">
        <v>0.427432495507718</v>
      </c>
      <c r="G12122">
        <v>0.99582392876860404</v>
      </c>
    </row>
    <row r="12123" spans="1:7">
      <c r="A12123" t="s">
        <v>2229</v>
      </c>
      <c r="B12123">
        <v>3316.5940411915599</v>
      </c>
      <c r="C12123">
        <v>0.16547109591189699</v>
      </c>
      <c r="D12123">
        <v>0.227389080157057</v>
      </c>
      <c r="E12123">
        <v>0.72770027389884595</v>
      </c>
      <c r="F12123">
        <v>0.46679708264617098</v>
      </c>
      <c r="G12123">
        <v>0.99582392876860404</v>
      </c>
    </row>
    <row r="12124" spans="1:7">
      <c r="A12124" t="s">
        <v>21646</v>
      </c>
      <c r="B12124">
        <v>3.5561988602966101</v>
      </c>
      <c r="C12124">
        <v>1.22963062372931</v>
      </c>
      <c r="D12124">
        <v>1.61627585274404</v>
      </c>
      <c r="E12124">
        <v>0.76078017353393002</v>
      </c>
      <c r="F12124">
        <v>0.44678837846846398</v>
      </c>
      <c r="G12124">
        <v>0.99582392876860404</v>
      </c>
    </row>
    <row r="12125" spans="1:7">
      <c r="A12125" t="s">
        <v>2957</v>
      </c>
      <c r="B12125">
        <v>1404.86799400772</v>
      </c>
      <c r="C12125">
        <v>0.15334931328595799</v>
      </c>
      <c r="D12125">
        <v>0.20713063024405101</v>
      </c>
      <c r="E12125">
        <v>0.74035072990061701</v>
      </c>
      <c r="F12125">
        <v>0.45908720656194002</v>
      </c>
      <c r="G12125">
        <v>0.99582392876860404</v>
      </c>
    </row>
    <row r="12126" spans="1:7">
      <c r="A12126" t="s">
        <v>5724</v>
      </c>
      <c r="B12126">
        <v>4.0179648985607397</v>
      </c>
      <c r="C12126">
        <v>-1.9710108138275599</v>
      </c>
      <c r="D12126">
        <v>2.5954328675067599</v>
      </c>
      <c r="E12126">
        <v>-0.75941506270627102</v>
      </c>
      <c r="F12126">
        <v>0.44760430581653998</v>
      </c>
      <c r="G12126">
        <v>0.99582392876860404</v>
      </c>
    </row>
    <row r="12127" spans="1:7">
      <c r="A12127" t="s">
        <v>1428</v>
      </c>
      <c r="B12127">
        <v>4.4294602455728498</v>
      </c>
      <c r="C12127">
        <v>-1.7547590688603101</v>
      </c>
      <c r="D12127">
        <v>2.2197118172555599</v>
      </c>
      <c r="E12127">
        <v>-0.79053463391922996</v>
      </c>
      <c r="F12127">
        <v>0.42921560401961101</v>
      </c>
      <c r="G12127">
        <v>0.99582392876860404</v>
      </c>
    </row>
    <row r="12128" spans="1:7">
      <c r="A12128" t="s">
        <v>16175</v>
      </c>
      <c r="B12128">
        <v>217.31856248015899</v>
      </c>
      <c r="C12128">
        <v>0.59536129468249499</v>
      </c>
      <c r="D12128">
        <v>0.76083537187504702</v>
      </c>
      <c r="E12128">
        <v>0.78251001029993195</v>
      </c>
      <c r="F12128">
        <v>0.433914904714711</v>
      </c>
      <c r="G12128">
        <v>0.99582392876860404</v>
      </c>
    </row>
    <row r="12129" spans="1:7">
      <c r="A12129" t="s">
        <v>5866</v>
      </c>
      <c r="B12129">
        <v>4.6406130669531898</v>
      </c>
      <c r="C12129">
        <v>1.9242812795733699</v>
      </c>
      <c r="D12129">
        <v>2.5801122327859201</v>
      </c>
      <c r="E12129">
        <v>0.74581301352755303</v>
      </c>
      <c r="F12129">
        <v>0.45578037762336299</v>
      </c>
      <c r="G12129">
        <v>0.99582392876860404</v>
      </c>
    </row>
    <row r="12130" spans="1:7">
      <c r="A12130" t="s">
        <v>25155</v>
      </c>
      <c r="B12130">
        <v>47.375040241447401</v>
      </c>
      <c r="C12130">
        <v>0.40288011172063498</v>
      </c>
      <c r="D12130">
        <v>0.51124884801295301</v>
      </c>
      <c r="E12130">
        <v>0.78803133402938697</v>
      </c>
      <c r="F12130">
        <v>0.43067837790104802</v>
      </c>
      <c r="G12130">
        <v>0.99582392876860404</v>
      </c>
    </row>
    <row r="12131" spans="1:7">
      <c r="A12131" t="s">
        <v>16720</v>
      </c>
      <c r="B12131">
        <v>8.3358530172788097</v>
      </c>
      <c r="C12131">
        <v>1.8598311864634101</v>
      </c>
      <c r="D12131">
        <v>2.4580723705268999</v>
      </c>
      <c r="E12131">
        <v>0.756621818284684</v>
      </c>
      <c r="F12131">
        <v>0.44927646602132498</v>
      </c>
      <c r="G12131">
        <v>0.99582392876860404</v>
      </c>
    </row>
    <row r="12132" spans="1:7">
      <c r="A12132" t="s">
        <v>13729</v>
      </c>
      <c r="B12132">
        <v>9.9768494258180809</v>
      </c>
      <c r="C12132">
        <v>-0.980147972692198</v>
      </c>
      <c r="D12132">
        <v>1.3384496967222099</v>
      </c>
      <c r="E12132">
        <v>-0.73230094122515499</v>
      </c>
      <c r="F12132">
        <v>0.463984904973193</v>
      </c>
      <c r="G12132">
        <v>0.99582392876860404</v>
      </c>
    </row>
    <row r="12133" spans="1:7">
      <c r="A12133" t="s">
        <v>25531</v>
      </c>
      <c r="B12133">
        <v>12081.277978125499</v>
      </c>
      <c r="C12133">
        <v>-0.11508842726971499</v>
      </c>
      <c r="D12133">
        <v>0.147287285124024</v>
      </c>
      <c r="E12133">
        <v>-0.78138738977233602</v>
      </c>
      <c r="F12133">
        <v>0.43457468556199402</v>
      </c>
      <c r="G12133">
        <v>0.99582392876860404</v>
      </c>
    </row>
    <row r="12134" spans="1:7">
      <c r="A12134" t="s">
        <v>9327</v>
      </c>
      <c r="B12134">
        <v>121.64197318786201</v>
      </c>
      <c r="C12134">
        <v>-0.48319123116615897</v>
      </c>
      <c r="D12134">
        <v>0.64042280161214105</v>
      </c>
      <c r="E12134">
        <v>-0.75448786325193096</v>
      </c>
      <c r="F12134">
        <v>0.45055633036149401</v>
      </c>
      <c r="G12134">
        <v>0.99582392876860404</v>
      </c>
    </row>
    <row r="12135" spans="1:7">
      <c r="A12135" t="s">
        <v>3991</v>
      </c>
      <c r="B12135">
        <v>1224.44934899383</v>
      </c>
      <c r="C12135">
        <v>0.121993725298399</v>
      </c>
      <c r="D12135">
        <v>0.15592961302903199</v>
      </c>
      <c r="E12135">
        <v>0.78236406112086798</v>
      </c>
      <c r="F12135">
        <v>0.43400064847028402</v>
      </c>
      <c r="G12135">
        <v>0.99582392876860404</v>
      </c>
    </row>
    <row r="12136" spans="1:7">
      <c r="A12136" t="s">
        <v>9626</v>
      </c>
      <c r="B12136">
        <v>245.07856361026501</v>
      </c>
      <c r="C12136">
        <v>0.21644104717540499</v>
      </c>
      <c r="D12136">
        <v>0.28565552473964501</v>
      </c>
      <c r="E12136">
        <v>0.75769949617699694</v>
      </c>
      <c r="F12136">
        <v>0.44863090069883199</v>
      </c>
      <c r="G12136">
        <v>0.99582392876860404</v>
      </c>
    </row>
    <row r="12137" spans="1:7">
      <c r="A12137" t="s">
        <v>4731</v>
      </c>
      <c r="B12137">
        <v>7344.6263703222103</v>
      </c>
      <c r="C12137">
        <v>0.120136837660738</v>
      </c>
      <c r="D12137">
        <v>0.14975024225083</v>
      </c>
      <c r="E12137">
        <v>0.80224803549572898</v>
      </c>
      <c r="F12137">
        <v>0.42240949497664598</v>
      </c>
      <c r="G12137">
        <v>0.99582392876860404</v>
      </c>
    </row>
    <row r="12138" spans="1:7">
      <c r="A12138" t="s">
        <v>27256</v>
      </c>
      <c r="B12138">
        <v>11.1266737042139</v>
      </c>
      <c r="C12138">
        <v>-1.81053983617303</v>
      </c>
      <c r="D12138">
        <v>2.4881069440103998</v>
      </c>
      <c r="E12138">
        <v>-0.72767765892520397</v>
      </c>
      <c r="F12138">
        <v>0.46681092946153901</v>
      </c>
      <c r="G12138">
        <v>0.99582392876860404</v>
      </c>
    </row>
    <row r="12139" spans="1:7">
      <c r="A12139" t="s">
        <v>25535</v>
      </c>
      <c r="B12139">
        <v>36.993516565754902</v>
      </c>
      <c r="C12139">
        <v>0.63985623383587698</v>
      </c>
      <c r="D12139">
        <v>0.86263733669256704</v>
      </c>
      <c r="E12139">
        <v>0.74174419146885795</v>
      </c>
      <c r="F12139">
        <v>0.45824233957030103</v>
      </c>
      <c r="G12139">
        <v>0.99582392876860404</v>
      </c>
    </row>
    <row r="12140" spans="1:7">
      <c r="A12140" t="s">
        <v>3383</v>
      </c>
      <c r="B12140">
        <v>1729.01088455595</v>
      </c>
      <c r="C12140">
        <v>0.15838477759109101</v>
      </c>
      <c r="D12140">
        <v>0.218068422961049</v>
      </c>
      <c r="E12140">
        <v>0.726307713150113</v>
      </c>
      <c r="F12140">
        <v>0.46765015195948501</v>
      </c>
      <c r="G12140">
        <v>0.99582392876860404</v>
      </c>
    </row>
    <row r="12141" spans="1:7">
      <c r="A12141" t="s">
        <v>5457</v>
      </c>
      <c r="B12141">
        <v>6.1107730217559304</v>
      </c>
      <c r="C12141">
        <v>-0.79128771939883502</v>
      </c>
      <c r="D12141">
        <v>1.01250425567742</v>
      </c>
      <c r="E12141">
        <v>-0.781515450391291</v>
      </c>
      <c r="F12141">
        <v>0.43449939316023101</v>
      </c>
      <c r="G12141">
        <v>0.99582392876860404</v>
      </c>
    </row>
    <row r="12142" spans="1:7">
      <c r="A12142" t="s">
        <v>15315</v>
      </c>
      <c r="B12142">
        <v>559.44196057910403</v>
      </c>
      <c r="C12142">
        <v>0.181000491941744</v>
      </c>
      <c r="D12142">
        <v>0.222134087208716</v>
      </c>
      <c r="E12142">
        <v>0.81482537964412505</v>
      </c>
      <c r="F12142">
        <v>0.41517227122405698</v>
      </c>
      <c r="G12142">
        <v>0.99582392876860404</v>
      </c>
    </row>
    <row r="12143" spans="1:7">
      <c r="A12143" t="s">
        <v>13369</v>
      </c>
      <c r="B12143">
        <v>26.0333579178074</v>
      </c>
      <c r="C12143">
        <v>0.488975779009307</v>
      </c>
      <c r="D12143">
        <v>0.66604660782568903</v>
      </c>
      <c r="E12143">
        <v>0.73414648954608397</v>
      </c>
      <c r="F12143">
        <v>0.46285946223917701</v>
      </c>
      <c r="G12143">
        <v>0.99582392876860404</v>
      </c>
    </row>
    <row r="12144" spans="1:7">
      <c r="A12144" t="s">
        <v>4685</v>
      </c>
      <c r="B12144">
        <v>111.22373693367101</v>
      </c>
      <c r="C12144">
        <v>0.341491804361442</v>
      </c>
      <c r="D12144">
        <v>0.44890042841626598</v>
      </c>
      <c r="E12144">
        <v>0.76072951314890702</v>
      </c>
      <c r="F12144">
        <v>0.44681864307492503</v>
      </c>
      <c r="G12144">
        <v>0.99582392876860404</v>
      </c>
    </row>
    <row r="12145" spans="1:7">
      <c r="A12145" t="s">
        <v>4525</v>
      </c>
      <c r="B12145">
        <v>12.7566160441025</v>
      </c>
      <c r="C12145">
        <v>0.84223636831261395</v>
      </c>
      <c r="D12145">
        <v>1.0931099631778201</v>
      </c>
      <c r="E12145">
        <v>0.77049555551036797</v>
      </c>
      <c r="F12145">
        <v>0.44100599044380601</v>
      </c>
      <c r="G12145">
        <v>0.99582392876860404</v>
      </c>
    </row>
    <row r="12146" spans="1:7">
      <c r="A12146" t="s">
        <v>27569</v>
      </c>
      <c r="B12146">
        <v>301.71616846619798</v>
      </c>
      <c r="C12146">
        <v>0.38984936714026303</v>
      </c>
      <c r="D12146">
        <v>0.49596137876573398</v>
      </c>
      <c r="E12146">
        <v>0.78604783322131899</v>
      </c>
      <c r="F12146">
        <v>0.431839464512005</v>
      </c>
      <c r="G12146">
        <v>0.99582392876860404</v>
      </c>
    </row>
    <row r="12147" spans="1:7">
      <c r="A12147" t="s">
        <v>18229</v>
      </c>
      <c r="B12147">
        <v>67.871413712728796</v>
      </c>
      <c r="C12147">
        <v>0.84291124570508502</v>
      </c>
      <c r="D12147">
        <v>1.0582973207820201</v>
      </c>
      <c r="E12147">
        <v>0.79647867300866404</v>
      </c>
      <c r="F12147">
        <v>0.425753866690535</v>
      </c>
      <c r="G12147">
        <v>0.99582392876860404</v>
      </c>
    </row>
    <row r="12148" spans="1:7">
      <c r="A12148" t="s">
        <v>8316</v>
      </c>
      <c r="B12148">
        <v>4.1953343931243197</v>
      </c>
      <c r="C12148">
        <v>1.3343771481036999</v>
      </c>
      <c r="D12148">
        <v>1.66278093402515</v>
      </c>
      <c r="E12148">
        <v>0.80249726274737199</v>
      </c>
      <c r="F12148">
        <v>0.42226537114819601</v>
      </c>
      <c r="G12148">
        <v>0.99582392876860404</v>
      </c>
    </row>
    <row r="12149" spans="1:7">
      <c r="A12149" t="s">
        <v>13034</v>
      </c>
      <c r="B12149">
        <v>338.83291156811902</v>
      </c>
      <c r="C12149">
        <v>-0.21591691402548099</v>
      </c>
      <c r="D12149">
        <v>0.27343972812884398</v>
      </c>
      <c r="E12149">
        <v>-0.78963256547615401</v>
      </c>
      <c r="F12149">
        <v>0.42974238400892201</v>
      </c>
      <c r="G12149">
        <v>0.99582392876860404</v>
      </c>
    </row>
    <row r="12150" spans="1:7">
      <c r="A12150" t="s">
        <v>5153</v>
      </c>
      <c r="B12150">
        <v>8865.1083128841292</v>
      </c>
      <c r="C12150">
        <v>-0.103070926676051</v>
      </c>
      <c r="D12150">
        <v>0.138613418245322</v>
      </c>
      <c r="E12150">
        <v>-0.74358549107874705</v>
      </c>
      <c r="F12150">
        <v>0.45712728350905002</v>
      </c>
      <c r="G12150">
        <v>0.99582392876860404</v>
      </c>
    </row>
    <row r="12151" spans="1:7">
      <c r="A12151" t="s">
        <v>12195</v>
      </c>
      <c r="B12151">
        <v>432.033869133221</v>
      </c>
      <c r="C12151">
        <v>0.22988354125923</v>
      </c>
      <c r="D12151">
        <v>0.292195232412091</v>
      </c>
      <c r="E12151">
        <v>0.78674637967746996</v>
      </c>
      <c r="F12151">
        <v>0.43143034794513202</v>
      </c>
      <c r="G12151">
        <v>0.99582392876860404</v>
      </c>
    </row>
    <row r="12152" spans="1:7">
      <c r="A12152" t="s">
        <v>10855</v>
      </c>
      <c r="B12152">
        <v>26.529721838268301</v>
      </c>
      <c r="C12152">
        <v>-0.83153879049984902</v>
      </c>
      <c r="D12152">
        <v>1.05674168921849</v>
      </c>
      <c r="E12152">
        <v>-0.786889359039873</v>
      </c>
      <c r="F12152">
        <v>0.43134663716465199</v>
      </c>
      <c r="G12152">
        <v>0.99582392876860404</v>
      </c>
    </row>
    <row r="12153" spans="1:7">
      <c r="A12153" t="s">
        <v>20713</v>
      </c>
      <c r="B12153">
        <v>19.858187289959901</v>
      </c>
      <c r="C12153">
        <v>-0.80247969897974403</v>
      </c>
      <c r="D12153">
        <v>1.0094766117318701</v>
      </c>
      <c r="E12153">
        <v>-0.79494630153243295</v>
      </c>
      <c r="F12153">
        <v>0.42664473910994699</v>
      </c>
      <c r="G12153">
        <v>0.99582392876860404</v>
      </c>
    </row>
    <row r="12154" spans="1:7">
      <c r="A12154" t="s">
        <v>1294</v>
      </c>
      <c r="B12154">
        <v>3119.5907941811702</v>
      </c>
      <c r="C12154">
        <v>8.8780458030317103E-2</v>
      </c>
      <c r="D12154">
        <v>0.11227027477995</v>
      </c>
      <c r="E12154">
        <v>0.79077438978685399</v>
      </c>
      <c r="F12154">
        <v>0.42907565719093599</v>
      </c>
      <c r="G12154">
        <v>0.99582392876860404</v>
      </c>
    </row>
    <row r="12155" spans="1:7">
      <c r="A12155" t="s">
        <v>21759</v>
      </c>
      <c r="B12155">
        <v>28.145048335334799</v>
      </c>
      <c r="C12155">
        <v>0.84037027956193</v>
      </c>
      <c r="D12155">
        <v>1.0741260984563401</v>
      </c>
      <c r="E12155">
        <v>0.78237581301641801</v>
      </c>
      <c r="F12155">
        <v>0.43399374398087398</v>
      </c>
      <c r="G12155">
        <v>0.99582392876860404</v>
      </c>
    </row>
    <row r="12156" spans="1:7">
      <c r="A12156" t="s">
        <v>35229</v>
      </c>
      <c r="B12156">
        <v>3.9223495170146401</v>
      </c>
      <c r="C12156">
        <v>-1.2023682004595599</v>
      </c>
      <c r="D12156">
        <v>1.60723062014017</v>
      </c>
      <c r="E12156">
        <v>-0.74809936134411004</v>
      </c>
      <c r="F12156">
        <v>0.45440022721800299</v>
      </c>
      <c r="G12156">
        <v>0.99582392876860404</v>
      </c>
    </row>
    <row r="12157" spans="1:7">
      <c r="A12157" t="s">
        <v>13943</v>
      </c>
      <c r="B12157">
        <v>47.162451764684</v>
      </c>
      <c r="C12157">
        <v>-0.45573900627061598</v>
      </c>
      <c r="D12157">
        <v>0.62285528548031099</v>
      </c>
      <c r="E12157">
        <v>-0.73169324704241001</v>
      </c>
      <c r="F12157">
        <v>0.46435581908595602</v>
      </c>
      <c r="G12157">
        <v>0.99582392876860404</v>
      </c>
    </row>
    <row r="12158" spans="1:7">
      <c r="A12158" t="s">
        <v>12547</v>
      </c>
      <c r="B12158">
        <v>6639.2356665217203</v>
      </c>
      <c r="C12158">
        <v>-0.131888139633278</v>
      </c>
      <c r="D12158">
        <v>0.17231353372160199</v>
      </c>
      <c r="E12158">
        <v>-0.76539629119534602</v>
      </c>
      <c r="F12158">
        <v>0.44403560078091298</v>
      </c>
      <c r="G12158">
        <v>0.99582392876860404</v>
      </c>
    </row>
    <row r="12159" spans="1:7">
      <c r="A12159" t="s">
        <v>19744</v>
      </c>
      <c r="B12159">
        <v>5275.7152916948698</v>
      </c>
      <c r="C12159">
        <v>-7.9440539422895598E-2</v>
      </c>
      <c r="D12159">
        <v>0.10800498983585601</v>
      </c>
      <c r="E12159">
        <v>-0.73552656727831001</v>
      </c>
      <c r="F12159">
        <v>0.462018866080038</v>
      </c>
      <c r="G12159">
        <v>0.99582392876860404</v>
      </c>
    </row>
    <row r="12160" spans="1:7">
      <c r="A12160" t="s">
        <v>27849</v>
      </c>
      <c r="B12160">
        <v>12.560520272489301</v>
      </c>
      <c r="C12160">
        <v>1.5803765357308599</v>
      </c>
      <c r="D12160">
        <v>2.1557234390773998</v>
      </c>
      <c r="E12160">
        <v>0.733107274840054</v>
      </c>
      <c r="F12160">
        <v>0.46349300344477001</v>
      </c>
      <c r="G12160">
        <v>0.99582392876860404</v>
      </c>
    </row>
    <row r="12161" spans="1:7">
      <c r="A12161" t="s">
        <v>2939</v>
      </c>
      <c r="B12161">
        <v>171.01881054692399</v>
      </c>
      <c r="C12161">
        <v>0.36025814836763598</v>
      </c>
      <c r="D12161">
        <v>0.48240792593349102</v>
      </c>
      <c r="E12161">
        <v>0.74679152020670603</v>
      </c>
      <c r="F12161">
        <v>0.455189415039434</v>
      </c>
      <c r="G12161">
        <v>0.99582392876860404</v>
      </c>
    </row>
    <row r="12162" spans="1:7">
      <c r="A12162" t="s">
        <v>16431</v>
      </c>
      <c r="B12162">
        <v>18707.74967334</v>
      </c>
      <c r="C12162">
        <v>-0.14247749130919701</v>
      </c>
      <c r="D12162">
        <v>0.18684551272385799</v>
      </c>
      <c r="E12162">
        <v>-0.76254168072940298</v>
      </c>
      <c r="F12162">
        <v>0.44573677647159599</v>
      </c>
      <c r="G12162">
        <v>0.99582392876860404</v>
      </c>
    </row>
    <row r="12163" spans="1:7">
      <c r="A12163" t="s">
        <v>20155</v>
      </c>
      <c r="B12163">
        <v>8.2112050296327208</v>
      </c>
      <c r="C12163">
        <v>-1.4855988133871001</v>
      </c>
      <c r="D12163">
        <v>1.9739220459655</v>
      </c>
      <c r="E12163">
        <v>-0.75261270647618295</v>
      </c>
      <c r="F12163">
        <v>0.45168267982260102</v>
      </c>
      <c r="G12163">
        <v>0.99582392876860404</v>
      </c>
    </row>
    <row r="12164" spans="1:7">
      <c r="A12164" t="s">
        <v>3648</v>
      </c>
      <c r="B12164">
        <v>873.71406421467702</v>
      </c>
      <c r="C12164">
        <v>-0.14182453721937799</v>
      </c>
      <c r="D12164">
        <v>0.17486551396539601</v>
      </c>
      <c r="E12164">
        <v>-0.81104921149543296</v>
      </c>
      <c r="F12164">
        <v>0.417337410523206</v>
      </c>
      <c r="G12164">
        <v>0.99582392876860404</v>
      </c>
    </row>
    <row r="12165" spans="1:7">
      <c r="A12165" t="s">
        <v>28005</v>
      </c>
      <c r="B12165">
        <v>370.89175893079801</v>
      </c>
      <c r="C12165">
        <v>0.21876981324809</v>
      </c>
      <c r="D12165">
        <v>0.299628532844185</v>
      </c>
      <c r="E12165">
        <v>0.73013678360817602</v>
      </c>
      <c r="F12165">
        <v>0.46530657913640999</v>
      </c>
      <c r="G12165">
        <v>0.99582392876860404</v>
      </c>
    </row>
    <row r="12166" spans="1:7">
      <c r="A12166" t="s">
        <v>24953</v>
      </c>
      <c r="B12166">
        <v>858.51194385220299</v>
      </c>
      <c r="C12166">
        <v>0.195339683190382</v>
      </c>
      <c r="D12166">
        <v>0.26392419301430398</v>
      </c>
      <c r="E12166">
        <v>0.74013557059467905</v>
      </c>
      <c r="F12166">
        <v>0.45921773712477898</v>
      </c>
      <c r="G12166">
        <v>0.99582392876860404</v>
      </c>
    </row>
    <row r="12167" spans="1:7">
      <c r="A12167" t="s">
        <v>13323</v>
      </c>
      <c r="B12167">
        <v>8.8977600824897802</v>
      </c>
      <c r="C12167">
        <v>-0.63303765929050304</v>
      </c>
      <c r="D12167">
        <v>0.86652522714933</v>
      </c>
      <c r="E12167">
        <v>-0.73054729332353296</v>
      </c>
      <c r="F12167">
        <v>0.46505571575513299</v>
      </c>
      <c r="G12167">
        <v>0.99582392876860404</v>
      </c>
    </row>
    <row r="12168" spans="1:7">
      <c r="A12168" t="s">
        <v>11041</v>
      </c>
      <c r="B12168">
        <v>8.0490959928236094</v>
      </c>
      <c r="C12168">
        <v>1.2525395312326999</v>
      </c>
      <c r="D12168">
        <v>1.70784679683051</v>
      </c>
      <c r="E12168">
        <v>0.73340274640395697</v>
      </c>
      <c r="F12168">
        <v>0.46331282462658202</v>
      </c>
      <c r="G12168">
        <v>0.99582392876860404</v>
      </c>
    </row>
    <row r="12169" spans="1:7">
      <c r="A12169" t="s">
        <v>4981</v>
      </c>
      <c r="B12169">
        <v>7206.9871359217996</v>
      </c>
      <c r="C12169">
        <v>6.2213841600459598E-2</v>
      </c>
      <c r="D12169">
        <v>8.4823513243131601E-2</v>
      </c>
      <c r="E12169">
        <v>0.73345042219761203</v>
      </c>
      <c r="F12169">
        <v>0.46328375554360901</v>
      </c>
      <c r="G12169">
        <v>0.99582392876860404</v>
      </c>
    </row>
    <row r="12170" spans="1:7">
      <c r="A12170" t="s">
        <v>11869</v>
      </c>
      <c r="B12170">
        <v>35.498077716041998</v>
      </c>
      <c r="C12170">
        <v>-0.55219276475215595</v>
      </c>
      <c r="D12170">
        <v>0.74588715140460504</v>
      </c>
      <c r="E12170">
        <v>-0.74031676737198504</v>
      </c>
      <c r="F12170">
        <v>0.459107809206319</v>
      </c>
      <c r="G12170">
        <v>0.99582392876860404</v>
      </c>
    </row>
    <row r="12171" spans="1:7">
      <c r="A12171" t="s">
        <v>8776</v>
      </c>
      <c r="B12171">
        <v>14.2202804187797</v>
      </c>
      <c r="C12171">
        <v>-0.97683036750790697</v>
      </c>
      <c r="D12171">
        <v>1.28959884527197</v>
      </c>
      <c r="E12171">
        <v>-0.75746839498906504</v>
      </c>
      <c r="F12171">
        <v>0.44876929371583202</v>
      </c>
      <c r="G12171">
        <v>0.99582392876860404</v>
      </c>
    </row>
    <row r="12172" spans="1:7">
      <c r="A12172" t="s">
        <v>17473</v>
      </c>
      <c r="B12172">
        <v>896.319134404529</v>
      </c>
      <c r="C12172">
        <v>-0.118162690101728</v>
      </c>
      <c r="D12172">
        <v>0.14870928733958799</v>
      </c>
      <c r="E12172">
        <v>-0.79458850362112798</v>
      </c>
      <c r="F12172">
        <v>0.42685290792612202</v>
      </c>
      <c r="G12172">
        <v>0.99582392876860404</v>
      </c>
    </row>
    <row r="12173" spans="1:7">
      <c r="A12173" t="s">
        <v>3549</v>
      </c>
      <c r="B12173">
        <v>27.545212416914602</v>
      </c>
      <c r="C12173">
        <v>-0.687575191758655</v>
      </c>
      <c r="D12173">
        <v>0.93949444894524703</v>
      </c>
      <c r="E12173">
        <v>-0.73185657725874098</v>
      </c>
      <c r="F12173">
        <v>0.46425611213389101</v>
      </c>
      <c r="G12173">
        <v>0.99582392876860404</v>
      </c>
    </row>
    <row r="12174" spans="1:7">
      <c r="A12174" t="s">
        <v>19825</v>
      </c>
      <c r="B12174">
        <v>103.505893649565</v>
      </c>
      <c r="C12174">
        <v>-0.45793076806560901</v>
      </c>
      <c r="D12174">
        <v>0.60945478768199501</v>
      </c>
      <c r="E12174">
        <v>-0.75137775159221598</v>
      </c>
      <c r="F12174">
        <v>0.45242534842934901</v>
      </c>
      <c r="G12174">
        <v>0.99582392876860404</v>
      </c>
    </row>
    <row r="12175" spans="1:7">
      <c r="A12175" t="s">
        <v>18205</v>
      </c>
      <c r="B12175">
        <v>14.1404419976136</v>
      </c>
      <c r="C12175">
        <v>1.2868387573020199</v>
      </c>
      <c r="D12175">
        <v>1.7367473037688499</v>
      </c>
      <c r="E12175">
        <v>0.74094760620010602</v>
      </c>
      <c r="F12175">
        <v>0.45872520883451601</v>
      </c>
      <c r="G12175">
        <v>0.99582392876860404</v>
      </c>
    </row>
    <row r="12176" spans="1:7">
      <c r="A12176" t="s">
        <v>2425</v>
      </c>
      <c r="B12176">
        <v>6.2358873776469999</v>
      </c>
      <c r="C12176">
        <v>1.2189378489190601</v>
      </c>
      <c r="D12176">
        <v>1.5051246729295</v>
      </c>
      <c r="E12176">
        <v>0.80985839302373896</v>
      </c>
      <c r="F12176">
        <v>0.41802156729186402</v>
      </c>
      <c r="G12176">
        <v>0.99582392876860404</v>
      </c>
    </row>
    <row r="12177" spans="1:7">
      <c r="A12177" t="s">
        <v>12643</v>
      </c>
      <c r="B12177">
        <v>13.2438825587734</v>
      </c>
      <c r="C12177">
        <v>1.7143934241076499</v>
      </c>
      <c r="D12177">
        <v>2.13322626685656</v>
      </c>
      <c r="E12177">
        <v>0.80366225127816104</v>
      </c>
      <c r="F12177">
        <v>0.42159206064140298</v>
      </c>
      <c r="G12177">
        <v>0.99582392876860404</v>
      </c>
    </row>
    <row r="12178" spans="1:7">
      <c r="A12178" t="s">
        <v>27095</v>
      </c>
      <c r="B12178">
        <v>37.370869398854197</v>
      </c>
      <c r="C12178">
        <v>0.25027950516620301</v>
      </c>
      <c r="D12178">
        <v>0.34430827475239201</v>
      </c>
      <c r="E12178">
        <v>0.72690528668296195</v>
      </c>
      <c r="F12178">
        <v>0.46728397838023</v>
      </c>
      <c r="G12178">
        <v>0.99582392876860404</v>
      </c>
    </row>
    <row r="12179" spans="1:7">
      <c r="A12179" t="s">
        <v>14500</v>
      </c>
      <c r="B12179">
        <v>4794.5491626009198</v>
      </c>
      <c r="C12179">
        <v>0.44910309022773098</v>
      </c>
      <c r="D12179">
        <v>0.61169159704446496</v>
      </c>
      <c r="E12179">
        <v>0.73419856083961299</v>
      </c>
      <c r="F12179">
        <v>0.46282773048755899</v>
      </c>
      <c r="G12179">
        <v>0.99582392876860404</v>
      </c>
    </row>
    <row r="12180" spans="1:7">
      <c r="A12180" t="s">
        <v>1494</v>
      </c>
      <c r="B12180">
        <v>38.450606614950303</v>
      </c>
      <c r="C12180">
        <v>-0.44408709221313902</v>
      </c>
      <c r="D12180">
        <v>0.60274819934337298</v>
      </c>
      <c r="E12180">
        <v>-0.73677050001463695</v>
      </c>
      <c r="F12180">
        <v>0.46126192570359098</v>
      </c>
      <c r="G12180">
        <v>0.99582392876860404</v>
      </c>
    </row>
    <row r="12181" spans="1:7">
      <c r="A12181" t="s">
        <v>10962</v>
      </c>
      <c r="B12181">
        <v>23.498046044052298</v>
      </c>
      <c r="C12181">
        <v>-0.557066153342343</v>
      </c>
      <c r="D12181">
        <v>0.72565470524344</v>
      </c>
      <c r="E12181">
        <v>-0.76767386653334102</v>
      </c>
      <c r="F12181">
        <v>0.44268096587823702</v>
      </c>
      <c r="G12181">
        <v>0.99582392876860404</v>
      </c>
    </row>
    <row r="12182" spans="1:7">
      <c r="A12182" t="s">
        <v>12549</v>
      </c>
      <c r="B12182">
        <v>316.37775138345501</v>
      </c>
      <c r="C12182">
        <v>-0.20884677792727999</v>
      </c>
      <c r="D12182">
        <v>0.28708409991905498</v>
      </c>
      <c r="E12182">
        <v>-0.72747594863723297</v>
      </c>
      <c r="F12182">
        <v>0.466934443780681</v>
      </c>
      <c r="G12182">
        <v>0.99582392876860404</v>
      </c>
    </row>
    <row r="12183" spans="1:7">
      <c r="A12183" t="s">
        <v>25482</v>
      </c>
      <c r="B12183">
        <v>29.561024165886302</v>
      </c>
      <c r="C12183">
        <v>0.50349086332761805</v>
      </c>
      <c r="D12183">
        <v>0.65246041833222002</v>
      </c>
      <c r="E12183">
        <v>0.771680318347298</v>
      </c>
      <c r="F12183">
        <v>0.44030379047709201</v>
      </c>
      <c r="G12183">
        <v>0.99582392876860404</v>
      </c>
    </row>
    <row r="12184" spans="1:7">
      <c r="A12184" t="s">
        <v>5018</v>
      </c>
      <c r="B12184">
        <v>1255.4823044198199</v>
      </c>
      <c r="C12184">
        <v>0.150575250294369</v>
      </c>
      <c r="D12184">
        <v>0.19626543064499399</v>
      </c>
      <c r="E12184">
        <v>0.76720209870647205</v>
      </c>
      <c r="F12184">
        <v>0.44296136529840902</v>
      </c>
      <c r="G12184">
        <v>0.99582392876860404</v>
      </c>
    </row>
    <row r="12185" spans="1:7">
      <c r="A12185" t="s">
        <v>17642</v>
      </c>
      <c r="B12185">
        <v>8.9337407192174503</v>
      </c>
      <c r="C12185">
        <v>-1.37944194287195</v>
      </c>
      <c r="D12185">
        <v>1.8216712447323899</v>
      </c>
      <c r="E12185">
        <v>-0.75723978564232797</v>
      </c>
      <c r="F12185">
        <v>0.44890621835217198</v>
      </c>
      <c r="G12185">
        <v>0.99582392876860404</v>
      </c>
    </row>
    <row r="12186" spans="1:7">
      <c r="A12186" t="s">
        <v>22902</v>
      </c>
      <c r="B12186">
        <v>202.57370568802699</v>
      </c>
      <c r="C12186">
        <v>0.175113616018297</v>
      </c>
      <c r="D12186">
        <v>0.21709824373852199</v>
      </c>
      <c r="E12186">
        <v>0.80661000753745304</v>
      </c>
      <c r="F12186">
        <v>0.41989120623390902</v>
      </c>
      <c r="G12186">
        <v>0.99582392876860404</v>
      </c>
    </row>
    <row r="12187" spans="1:7">
      <c r="A12187" t="s">
        <v>28456</v>
      </c>
      <c r="B12187">
        <v>35.446611349555099</v>
      </c>
      <c r="C12187">
        <v>-0.62303356213331496</v>
      </c>
      <c r="D12187">
        <v>0.76569009644714303</v>
      </c>
      <c r="E12187">
        <v>-0.81368893893787497</v>
      </c>
      <c r="F12187">
        <v>0.41582317234204902</v>
      </c>
      <c r="G12187">
        <v>0.99582392876860404</v>
      </c>
    </row>
    <row r="12188" spans="1:7">
      <c r="A12188" t="s">
        <v>11580</v>
      </c>
      <c r="B12188">
        <v>5835.0223873034001</v>
      </c>
      <c r="C12188">
        <v>7.3750148873020505E-2</v>
      </c>
      <c r="D12188">
        <v>9.4731723117021105E-2</v>
      </c>
      <c r="E12188">
        <v>0.77851585980250404</v>
      </c>
      <c r="F12188">
        <v>0.43626496053656399</v>
      </c>
      <c r="G12188">
        <v>0.99582392876860404</v>
      </c>
    </row>
    <row r="12189" spans="1:7">
      <c r="A12189" t="s">
        <v>14082</v>
      </c>
      <c r="B12189">
        <v>2482.9274380394399</v>
      </c>
      <c r="C12189">
        <v>8.8785864350043001E-2</v>
      </c>
      <c r="D12189">
        <v>0.121734212978236</v>
      </c>
      <c r="E12189">
        <v>0.72934191775582602</v>
      </c>
      <c r="F12189">
        <v>0.46579253715385699</v>
      </c>
      <c r="G12189">
        <v>0.99582392876860404</v>
      </c>
    </row>
    <row r="12190" spans="1:7">
      <c r="A12190" t="s">
        <v>21152</v>
      </c>
      <c r="B12190">
        <v>225.740200970486</v>
      </c>
      <c r="C12190">
        <v>-0.39939878945961899</v>
      </c>
      <c r="D12190">
        <v>0.495513897947716</v>
      </c>
      <c r="E12190">
        <v>-0.80602943956530904</v>
      </c>
      <c r="F12190">
        <v>0.42022587449669102</v>
      </c>
      <c r="G12190">
        <v>0.99582392876860404</v>
      </c>
    </row>
    <row r="12191" spans="1:7">
      <c r="A12191" t="s">
        <v>28007</v>
      </c>
      <c r="B12191">
        <v>8.9432516943592599</v>
      </c>
      <c r="C12191">
        <v>-0.57740920890546699</v>
      </c>
      <c r="D12191">
        <v>0.71719619567026804</v>
      </c>
      <c r="E12191">
        <v>-0.80509240343339905</v>
      </c>
      <c r="F12191">
        <v>0.42076635916890898</v>
      </c>
      <c r="G12191">
        <v>0.99582392876860404</v>
      </c>
    </row>
    <row r="12192" spans="1:7">
      <c r="A12192" t="s">
        <v>6373</v>
      </c>
      <c r="B12192">
        <v>26.3624712880933</v>
      </c>
      <c r="C12192">
        <v>0.54958645845378296</v>
      </c>
      <c r="D12192">
        <v>0.75169569185603202</v>
      </c>
      <c r="E12192">
        <v>0.73112891880061703</v>
      </c>
      <c r="F12192">
        <v>0.46470041195356199</v>
      </c>
      <c r="G12192">
        <v>0.99582392876860404</v>
      </c>
    </row>
    <row r="12193" spans="1:7">
      <c r="A12193" t="s">
        <v>8856</v>
      </c>
      <c r="B12193">
        <v>31.239961995836001</v>
      </c>
      <c r="C12193">
        <v>0.49434070191002</v>
      </c>
      <c r="D12193">
        <v>0.63327442768720899</v>
      </c>
      <c r="E12193">
        <v>0.78061055412486702</v>
      </c>
      <c r="F12193">
        <v>0.43503158245415302</v>
      </c>
      <c r="G12193">
        <v>0.99582392876860404</v>
      </c>
    </row>
    <row r="12194" spans="1:7">
      <c r="A12194" t="s">
        <v>2807</v>
      </c>
      <c r="B12194">
        <v>13.906266506379801</v>
      </c>
      <c r="C12194">
        <v>-0.77091541573131095</v>
      </c>
      <c r="D12194">
        <v>0.96433741767908299</v>
      </c>
      <c r="E12194">
        <v>-0.79942497470098095</v>
      </c>
      <c r="F12194">
        <v>0.42404403373383698</v>
      </c>
      <c r="G12194">
        <v>0.99582392876860404</v>
      </c>
    </row>
    <row r="12195" spans="1:7">
      <c r="A12195" t="s">
        <v>10265</v>
      </c>
      <c r="B12195">
        <v>4494.9418482723304</v>
      </c>
      <c r="C12195">
        <v>0.241098778871734</v>
      </c>
      <c r="D12195">
        <v>0.305954929997512</v>
      </c>
      <c r="E12195">
        <v>0.78802057176753104</v>
      </c>
      <c r="F12195">
        <v>0.43068467294052398</v>
      </c>
      <c r="G12195">
        <v>0.99582392876860404</v>
      </c>
    </row>
    <row r="12196" spans="1:7">
      <c r="A12196" t="s">
        <v>10493</v>
      </c>
      <c r="B12196">
        <v>152.397062837113</v>
      </c>
      <c r="C12196">
        <v>0.37379109971907898</v>
      </c>
      <c r="D12196">
        <v>0.50032197277486501</v>
      </c>
      <c r="E12196">
        <v>0.74710110700510401</v>
      </c>
      <c r="F12196">
        <v>0.45500253204031899</v>
      </c>
      <c r="G12196">
        <v>0.99582392876860404</v>
      </c>
    </row>
    <row r="12197" spans="1:7">
      <c r="A12197" t="s">
        <v>35627</v>
      </c>
      <c r="B12197">
        <v>4.2424728341209503</v>
      </c>
      <c r="C12197">
        <v>1.26611487069252</v>
      </c>
      <c r="D12197">
        <v>1.7369334192347901</v>
      </c>
      <c r="E12197">
        <v>0.72893690493346897</v>
      </c>
      <c r="F12197">
        <v>0.466040258678391</v>
      </c>
      <c r="G12197">
        <v>0.99582392876860404</v>
      </c>
    </row>
    <row r="12198" spans="1:7">
      <c r="A12198" t="s">
        <v>22903</v>
      </c>
      <c r="B12198">
        <v>9.4900807700298895</v>
      </c>
      <c r="C12198">
        <v>1.10454998289734</v>
      </c>
      <c r="D12198">
        <v>1.48444592027189</v>
      </c>
      <c r="E12198">
        <v>0.74408233254804301</v>
      </c>
      <c r="F12198">
        <v>0.456826667059403</v>
      </c>
      <c r="G12198">
        <v>0.99582392876860404</v>
      </c>
    </row>
    <row r="12199" spans="1:7">
      <c r="A12199" t="s">
        <v>8814</v>
      </c>
      <c r="B12199">
        <v>275.04337771119299</v>
      </c>
      <c r="C12199">
        <v>0.21911216627556901</v>
      </c>
      <c r="D12199">
        <v>0.28549765701591401</v>
      </c>
      <c r="E12199">
        <v>0.767474481457321</v>
      </c>
      <c r="F12199">
        <v>0.442799459792245</v>
      </c>
      <c r="G12199">
        <v>0.99582392876860404</v>
      </c>
    </row>
    <row r="12200" spans="1:7">
      <c r="A12200" t="s">
        <v>895</v>
      </c>
      <c r="B12200">
        <v>110.943411814198</v>
      </c>
      <c r="C12200">
        <v>0.24093109617077799</v>
      </c>
      <c r="D12200">
        <v>0.30287882084719198</v>
      </c>
      <c r="E12200">
        <v>0.79547026595277204</v>
      </c>
      <c r="F12200">
        <v>0.42634000052279702</v>
      </c>
      <c r="G12200">
        <v>0.99582392876860404</v>
      </c>
    </row>
    <row r="12201" spans="1:7">
      <c r="A12201" t="s">
        <v>22559</v>
      </c>
      <c r="B12201">
        <v>45.012396953221803</v>
      </c>
      <c r="C12201">
        <v>0.70722374751110395</v>
      </c>
      <c r="D12201">
        <v>0.87067729502875502</v>
      </c>
      <c r="E12201">
        <v>0.812268508147725</v>
      </c>
      <c r="F12201">
        <v>0.41663757661645501</v>
      </c>
      <c r="G12201">
        <v>0.99582392876860404</v>
      </c>
    </row>
    <row r="12202" spans="1:7">
      <c r="A12202" t="s">
        <v>9010</v>
      </c>
      <c r="B12202">
        <v>1555.1487701635299</v>
      </c>
      <c r="C12202">
        <v>-0.12867461807507499</v>
      </c>
      <c r="D12202">
        <v>0.16498628206427299</v>
      </c>
      <c r="E12202">
        <v>-0.77991101117696604</v>
      </c>
      <c r="F12202">
        <v>0.43544325670573902</v>
      </c>
      <c r="G12202">
        <v>0.99582392876860404</v>
      </c>
    </row>
    <row r="12203" spans="1:7">
      <c r="A12203" t="s">
        <v>16659</v>
      </c>
      <c r="B12203">
        <v>1052.85565775392</v>
      </c>
      <c r="C12203">
        <v>-0.138784598456138</v>
      </c>
      <c r="D12203">
        <v>0.18077198536754399</v>
      </c>
      <c r="E12203">
        <v>-0.76773288833423103</v>
      </c>
      <c r="F12203">
        <v>0.44264589288917899</v>
      </c>
      <c r="G12203">
        <v>0.99582392876860404</v>
      </c>
    </row>
    <row r="12204" spans="1:7">
      <c r="A12204" t="s">
        <v>19787</v>
      </c>
      <c r="B12204">
        <v>1000.15794044557</v>
      </c>
      <c r="C12204">
        <v>0.15816129534013201</v>
      </c>
      <c r="D12204">
        <v>0.20981509777361301</v>
      </c>
      <c r="E12204">
        <v>0.75381274759734096</v>
      </c>
      <c r="F12204">
        <v>0.45096166837242202</v>
      </c>
      <c r="G12204">
        <v>0.99582392876860404</v>
      </c>
    </row>
    <row r="12205" spans="1:7">
      <c r="A12205" t="s">
        <v>3045</v>
      </c>
      <c r="B12205">
        <v>15.970171833716201</v>
      </c>
      <c r="C12205">
        <v>1.1477033082029999</v>
      </c>
      <c r="D12205">
        <v>1.4082415639391701</v>
      </c>
      <c r="E12205">
        <v>0.81499036642024003</v>
      </c>
      <c r="F12205">
        <v>0.41507782443925201</v>
      </c>
      <c r="G12205">
        <v>0.99582392876860404</v>
      </c>
    </row>
    <row r="12206" spans="1:7">
      <c r="A12206" t="s">
        <v>26884</v>
      </c>
      <c r="B12206">
        <v>8.0355905471775504</v>
      </c>
      <c r="C12206">
        <v>-0.86663661460942898</v>
      </c>
      <c r="D12206">
        <v>1.12137584260137</v>
      </c>
      <c r="E12206">
        <v>-0.77283331929016796</v>
      </c>
      <c r="F12206">
        <v>0.439621031665763</v>
      </c>
      <c r="G12206">
        <v>0.99582392876860404</v>
      </c>
    </row>
    <row r="12207" spans="1:7">
      <c r="A12207" t="s">
        <v>612</v>
      </c>
      <c r="B12207">
        <v>1288.8059253261699</v>
      </c>
      <c r="C12207">
        <v>-0.176971706308969</v>
      </c>
      <c r="D12207">
        <v>0.22419405522014599</v>
      </c>
      <c r="E12207">
        <v>-0.78936841628201304</v>
      </c>
      <c r="F12207">
        <v>0.42989671000251201</v>
      </c>
      <c r="G12207">
        <v>0.99582392876860404</v>
      </c>
    </row>
    <row r="12208" spans="1:7">
      <c r="A12208" t="s">
        <v>26501</v>
      </c>
      <c r="B12208">
        <v>7953.9401800871101</v>
      </c>
      <c r="C12208">
        <v>-7.7309117659388193E-2</v>
      </c>
      <c r="D12208">
        <v>0.102839188953604</v>
      </c>
      <c r="E12208">
        <v>-0.751747640622355</v>
      </c>
      <c r="F12208">
        <v>0.45220283478027101</v>
      </c>
      <c r="G12208">
        <v>0.99582392876860404</v>
      </c>
    </row>
    <row r="12209" spans="1:7">
      <c r="A12209" t="s">
        <v>12250</v>
      </c>
      <c r="B12209">
        <v>18904.0701155805</v>
      </c>
      <c r="C12209">
        <v>6.9865714428712505E-2</v>
      </c>
      <c r="D12209">
        <v>9.3824083637318506E-2</v>
      </c>
      <c r="E12209">
        <v>0.74464584912741305</v>
      </c>
      <c r="F12209">
        <v>0.456485842980415</v>
      </c>
      <c r="G12209">
        <v>0.99582392876860404</v>
      </c>
    </row>
    <row r="12210" spans="1:7">
      <c r="A12210" t="s">
        <v>17876</v>
      </c>
      <c r="B12210">
        <v>42.336795347221397</v>
      </c>
      <c r="C12210">
        <v>-0.35109625188545701</v>
      </c>
      <c r="D12210">
        <v>0.44382991373192798</v>
      </c>
      <c r="E12210">
        <v>-0.79106036123900803</v>
      </c>
      <c r="F12210">
        <v>0.42890876876402101</v>
      </c>
      <c r="G12210">
        <v>0.99582392876860404</v>
      </c>
    </row>
    <row r="12211" spans="1:7">
      <c r="A12211" t="s">
        <v>28290</v>
      </c>
      <c r="B12211">
        <v>2219.3430261808799</v>
      </c>
      <c r="C12211">
        <v>-0.16346469014423701</v>
      </c>
      <c r="D12211">
        <v>0.202821788617254</v>
      </c>
      <c r="E12211">
        <v>-0.805952315373338</v>
      </c>
      <c r="F12211">
        <v>0.42027034450561901</v>
      </c>
      <c r="G12211">
        <v>0.99582392876860404</v>
      </c>
    </row>
    <row r="12212" spans="1:7">
      <c r="A12212" t="s">
        <v>27140</v>
      </c>
      <c r="B12212">
        <v>2591.4555308064</v>
      </c>
      <c r="C12212">
        <v>0.122319253366357</v>
      </c>
      <c r="D12212">
        <v>0.155417181999954</v>
      </c>
      <c r="E12212">
        <v>0.78703816265561499</v>
      </c>
      <c r="F12212">
        <v>0.43125952643290999</v>
      </c>
      <c r="G12212">
        <v>0.99582392876860404</v>
      </c>
    </row>
    <row r="12213" spans="1:7">
      <c r="A12213" t="s">
        <v>5160</v>
      </c>
      <c r="B12213">
        <v>89.394801514859395</v>
      </c>
      <c r="C12213">
        <v>-0.829092896361731</v>
      </c>
      <c r="D12213">
        <v>1.0931179254977399</v>
      </c>
      <c r="E12213">
        <v>-0.75846610600975495</v>
      </c>
      <c r="F12213">
        <v>0.44817199632632099</v>
      </c>
      <c r="G12213">
        <v>0.99582392876860404</v>
      </c>
    </row>
    <row r="12214" spans="1:7">
      <c r="A12214" t="s">
        <v>1837</v>
      </c>
      <c r="B12214">
        <v>12.678362839780601</v>
      </c>
      <c r="C12214">
        <v>1.11525641127922</v>
      </c>
      <c r="D12214">
        <v>1.37902909217324</v>
      </c>
      <c r="E12214">
        <v>0.80872580397971405</v>
      </c>
      <c r="F12214">
        <v>0.41867288220247301</v>
      </c>
      <c r="G12214">
        <v>0.99582392876860404</v>
      </c>
    </row>
    <row r="12215" spans="1:7">
      <c r="A12215" t="s">
        <v>12354</v>
      </c>
      <c r="B12215">
        <v>41.886024111183602</v>
      </c>
      <c r="C12215">
        <v>-0.79595515433882202</v>
      </c>
      <c r="D12215">
        <v>0.99000975476505504</v>
      </c>
      <c r="E12215">
        <v>-0.80398718346741405</v>
      </c>
      <c r="F12215">
        <v>0.42140437694691002</v>
      </c>
      <c r="G12215">
        <v>0.99582392876860404</v>
      </c>
    </row>
    <row r="12216" spans="1:7">
      <c r="A12216" t="s">
        <v>28465</v>
      </c>
      <c r="B12216">
        <v>10.5358428573394</v>
      </c>
      <c r="C12216">
        <v>0.82854335630911802</v>
      </c>
      <c r="D12216">
        <v>1.0746124163875499</v>
      </c>
      <c r="E12216">
        <v>0.77101599020638001</v>
      </c>
      <c r="F12216">
        <v>0.44069745373476199</v>
      </c>
      <c r="G12216">
        <v>0.99582392876860404</v>
      </c>
    </row>
    <row r="12217" spans="1:7">
      <c r="A12217" t="s">
        <v>19689</v>
      </c>
      <c r="B12217">
        <v>1246.9014204115899</v>
      </c>
      <c r="C12217">
        <v>-0.15299797982341401</v>
      </c>
      <c r="D12217">
        <v>0.20689521742745201</v>
      </c>
      <c r="E12217">
        <v>-0.73949500489088404</v>
      </c>
      <c r="F12217">
        <v>0.45960647178665798</v>
      </c>
      <c r="G12217">
        <v>0.99582392876860404</v>
      </c>
    </row>
    <row r="12218" spans="1:7">
      <c r="A12218" t="s">
        <v>10225</v>
      </c>
      <c r="B12218">
        <v>8.1430581254099206</v>
      </c>
      <c r="C12218">
        <v>1.1140161507973401</v>
      </c>
      <c r="D12218">
        <v>1.39547866626308</v>
      </c>
      <c r="E12218">
        <v>0.79830396388684499</v>
      </c>
      <c r="F12218">
        <v>0.42469411831426002</v>
      </c>
      <c r="G12218">
        <v>0.99582392876860404</v>
      </c>
    </row>
    <row r="12219" spans="1:7">
      <c r="A12219" t="s">
        <v>25635</v>
      </c>
      <c r="B12219">
        <v>268886.57004984998</v>
      </c>
      <c r="C12219">
        <v>0.23685465852836901</v>
      </c>
      <c r="D12219">
        <v>0.325270895800441</v>
      </c>
      <c r="E12219">
        <v>0.72817661089998997</v>
      </c>
      <c r="F12219">
        <v>0.46650548146689802</v>
      </c>
      <c r="G12219">
        <v>0.99582392876860404</v>
      </c>
    </row>
    <row r="12220" spans="1:7">
      <c r="A12220" t="s">
        <v>22908</v>
      </c>
      <c r="B12220">
        <v>1928.94289376502</v>
      </c>
      <c r="C12220">
        <v>0.39749010235197602</v>
      </c>
      <c r="D12220">
        <v>0.53883271345554096</v>
      </c>
      <c r="E12220">
        <v>0.73768739801053795</v>
      </c>
      <c r="F12220">
        <v>0.46070443178269399</v>
      </c>
      <c r="G12220">
        <v>0.99582392876860404</v>
      </c>
    </row>
    <row r="12221" spans="1:7">
      <c r="A12221" t="s">
        <v>17644</v>
      </c>
      <c r="B12221">
        <v>8274.1155520267293</v>
      </c>
      <c r="C12221">
        <v>8.8206313460305594E-2</v>
      </c>
      <c r="D12221">
        <v>0.118377260361387</v>
      </c>
      <c r="E12221">
        <v>0.74512886335623596</v>
      </c>
      <c r="F12221">
        <v>0.456193821848634</v>
      </c>
      <c r="G12221">
        <v>0.99582392876860404</v>
      </c>
    </row>
    <row r="12222" spans="1:7">
      <c r="A12222" t="s">
        <v>36030</v>
      </c>
      <c r="B12222">
        <v>3.4851817144932702</v>
      </c>
      <c r="C12222">
        <v>1.11188793137789</v>
      </c>
      <c r="D12222">
        <v>1.47246719633858</v>
      </c>
      <c r="E12222">
        <v>0.75511898271330102</v>
      </c>
      <c r="F12222">
        <v>0.45017759424430098</v>
      </c>
      <c r="G12222">
        <v>0.99582392876860404</v>
      </c>
    </row>
    <row r="12223" spans="1:7">
      <c r="A12223" t="s">
        <v>3810</v>
      </c>
      <c r="B12223">
        <v>12.2706613001066</v>
      </c>
      <c r="C12223">
        <v>0.73913192320040599</v>
      </c>
      <c r="D12223">
        <v>0.99885962047827503</v>
      </c>
      <c r="E12223">
        <v>0.73997577642241097</v>
      </c>
      <c r="F12223">
        <v>0.45931469280902698</v>
      </c>
      <c r="G12223">
        <v>0.99582392876860404</v>
      </c>
    </row>
    <row r="12224" spans="1:7">
      <c r="A12224" t="s">
        <v>15920</v>
      </c>
      <c r="B12224">
        <v>4.3057885012135397</v>
      </c>
      <c r="C12224">
        <v>1.73979435770014</v>
      </c>
      <c r="D12224">
        <v>2.2448255461276201</v>
      </c>
      <c r="E12224">
        <v>0.77502430453953597</v>
      </c>
      <c r="F12224">
        <v>0.43832529810313597</v>
      </c>
      <c r="G12224">
        <v>0.99582392876860404</v>
      </c>
    </row>
    <row r="12225" spans="1:7">
      <c r="A12225" t="s">
        <v>12551</v>
      </c>
      <c r="B12225">
        <v>9.1109552974034997</v>
      </c>
      <c r="C12225">
        <v>-1.3621144793454101</v>
      </c>
      <c r="D12225">
        <v>1.6854920655961501</v>
      </c>
      <c r="E12225">
        <v>-0.80814054669763802</v>
      </c>
      <c r="F12225">
        <v>0.41900967843353898</v>
      </c>
      <c r="G12225">
        <v>0.99582392876860404</v>
      </c>
    </row>
    <row r="12226" spans="1:7">
      <c r="A12226" t="s">
        <v>21923</v>
      </c>
      <c r="B12226">
        <v>1298.99780302832</v>
      </c>
      <c r="C12226">
        <v>0.12595247500975201</v>
      </c>
      <c r="D12226">
        <v>0.167529638182461</v>
      </c>
      <c r="E12226">
        <v>0.75182204400497499</v>
      </c>
      <c r="F12226">
        <v>0.45215808351006398</v>
      </c>
      <c r="G12226">
        <v>0.99582392876860404</v>
      </c>
    </row>
    <row r="12227" spans="1:7">
      <c r="A12227" t="s">
        <v>5372</v>
      </c>
      <c r="B12227">
        <v>62.443259231401797</v>
      </c>
      <c r="C12227">
        <v>0.359573723186289</v>
      </c>
      <c r="D12227">
        <v>0.48249524571173003</v>
      </c>
      <c r="E12227">
        <v>0.74523785753760197</v>
      </c>
      <c r="F12227">
        <v>0.45612794058897499</v>
      </c>
      <c r="G12227">
        <v>0.99582392876860404</v>
      </c>
    </row>
    <row r="12228" spans="1:7">
      <c r="A12228" t="s">
        <v>14005</v>
      </c>
      <c r="B12228">
        <v>11.027385099520499</v>
      </c>
      <c r="C12228">
        <v>0.532095549719247</v>
      </c>
      <c r="D12228">
        <v>0.72889196933600697</v>
      </c>
      <c r="E12228">
        <v>0.73000605316582801</v>
      </c>
      <c r="F12228">
        <v>0.46538648458317999</v>
      </c>
      <c r="G12228">
        <v>0.99582392876860404</v>
      </c>
    </row>
    <row r="12229" spans="1:7">
      <c r="A12229" t="s">
        <v>16443</v>
      </c>
      <c r="B12229">
        <v>6.7394071140411196</v>
      </c>
      <c r="C12229">
        <v>0.75250328305140701</v>
      </c>
      <c r="D12229">
        <v>0.97429154996118605</v>
      </c>
      <c r="E12229">
        <v>0.77235944731470396</v>
      </c>
      <c r="F12229">
        <v>0.43990156519428503</v>
      </c>
      <c r="G12229">
        <v>0.99582392876860404</v>
      </c>
    </row>
    <row r="12230" spans="1:7">
      <c r="A12230" t="s">
        <v>16012</v>
      </c>
      <c r="B12230">
        <v>4743.6227769282395</v>
      </c>
      <c r="C12230">
        <v>0.14128073211498299</v>
      </c>
      <c r="D12230">
        <v>0.18857742350610601</v>
      </c>
      <c r="E12230">
        <v>0.74919218583134795</v>
      </c>
      <c r="F12230">
        <v>0.45374137828290301</v>
      </c>
      <c r="G12230">
        <v>0.99582392876860404</v>
      </c>
    </row>
    <row r="12231" spans="1:7">
      <c r="A12231" t="s">
        <v>36145</v>
      </c>
      <c r="B12231">
        <v>5.2023368653752602</v>
      </c>
      <c r="C12231">
        <v>-1.22377473645303</v>
      </c>
      <c r="D12231">
        <v>1.6603117026449801</v>
      </c>
      <c r="E12231">
        <v>-0.73707529405682104</v>
      </c>
      <c r="F12231">
        <v>0.46107656248490603</v>
      </c>
      <c r="G12231">
        <v>0.99582392876860404</v>
      </c>
    </row>
    <row r="12232" spans="1:7">
      <c r="A12232" t="s">
        <v>25711</v>
      </c>
      <c r="B12232">
        <v>28.224152935398099</v>
      </c>
      <c r="C12232">
        <v>0.70540330188078904</v>
      </c>
      <c r="D12232">
        <v>0.95682529618755596</v>
      </c>
      <c r="E12232">
        <v>0.73723312363442794</v>
      </c>
      <c r="F12232">
        <v>0.46098059338043701</v>
      </c>
      <c r="G12232">
        <v>0.99582392876860404</v>
      </c>
    </row>
    <row r="12233" spans="1:7">
      <c r="A12233" t="s">
        <v>6011</v>
      </c>
      <c r="B12233">
        <v>117.64411843706399</v>
      </c>
      <c r="C12233">
        <v>0.300954731556005</v>
      </c>
      <c r="D12233">
        <v>0.40712838141847202</v>
      </c>
      <c r="E12233">
        <v>0.73921334225693403</v>
      </c>
      <c r="F12233">
        <v>0.45977746029817201</v>
      </c>
      <c r="G12233">
        <v>0.99582392876860404</v>
      </c>
    </row>
    <row r="12234" spans="1:7">
      <c r="A12234" t="s">
        <v>18247</v>
      </c>
      <c r="B12234">
        <v>7.32101617015402</v>
      </c>
      <c r="C12234">
        <v>0.97225727761256098</v>
      </c>
      <c r="D12234">
        <v>1.3166466068854901</v>
      </c>
      <c r="E12234">
        <v>0.73843449907368797</v>
      </c>
      <c r="F12234">
        <v>0.46025045678611898</v>
      </c>
      <c r="G12234">
        <v>0.99582392876860404</v>
      </c>
    </row>
    <row r="12235" spans="1:7">
      <c r="A12235" t="s">
        <v>8474</v>
      </c>
      <c r="B12235">
        <v>12.9578017708019</v>
      </c>
      <c r="C12235">
        <v>0.45858323927776101</v>
      </c>
      <c r="D12235">
        <v>0.60292763027713203</v>
      </c>
      <c r="E12235">
        <v>0.76059416793849099</v>
      </c>
      <c r="F12235">
        <v>0.44689950427115799</v>
      </c>
      <c r="G12235">
        <v>0.99582392876860404</v>
      </c>
    </row>
    <row r="12236" spans="1:7">
      <c r="A12236" t="s">
        <v>36250</v>
      </c>
      <c r="B12236">
        <v>3.96936387923681</v>
      </c>
      <c r="C12236">
        <v>-0.91500006724381999</v>
      </c>
      <c r="D12236">
        <v>1.21643617841137</v>
      </c>
      <c r="E12236">
        <v>-0.75219734786150505</v>
      </c>
      <c r="F12236">
        <v>0.45193238832836102</v>
      </c>
      <c r="G12236">
        <v>0.99582392876860404</v>
      </c>
    </row>
    <row r="12237" spans="1:7">
      <c r="A12237" t="s">
        <v>1616</v>
      </c>
      <c r="B12237">
        <v>7.3851978658213504</v>
      </c>
      <c r="C12237">
        <v>0.76352848734737699</v>
      </c>
      <c r="D12237">
        <v>0.94632888213754995</v>
      </c>
      <c r="E12237">
        <v>0.806832066271436</v>
      </c>
      <c r="F12237">
        <v>0.41976324195610498</v>
      </c>
      <c r="G12237">
        <v>0.99582392876860404</v>
      </c>
    </row>
    <row r="12238" spans="1:7">
      <c r="A12238" t="s">
        <v>7170</v>
      </c>
      <c r="B12238">
        <v>1394.0006286304799</v>
      </c>
      <c r="C12238">
        <v>0.173754259528176</v>
      </c>
      <c r="D12238">
        <v>0.23823129717477301</v>
      </c>
      <c r="E12238">
        <v>0.72935110369106904</v>
      </c>
      <c r="F12238">
        <v>0.465786919528629</v>
      </c>
      <c r="G12238">
        <v>0.99582392876860404</v>
      </c>
    </row>
    <row r="12239" spans="1:7">
      <c r="A12239" t="s">
        <v>12473</v>
      </c>
      <c r="B12239">
        <v>1438.8002147546099</v>
      </c>
      <c r="C12239">
        <v>0.54001857919701801</v>
      </c>
      <c r="D12239">
        <v>0.72946509989172603</v>
      </c>
      <c r="E12239">
        <v>0.74029392122689996</v>
      </c>
      <c r="F12239">
        <v>0.459121668624905</v>
      </c>
      <c r="G12239">
        <v>0.99582392876860404</v>
      </c>
    </row>
    <row r="12240" spans="1:7">
      <c r="A12240" t="s">
        <v>7728</v>
      </c>
      <c r="B12240">
        <v>713.43461557414105</v>
      </c>
      <c r="C12240">
        <v>0.13909155648188301</v>
      </c>
      <c r="D12240">
        <v>0.19061421901122</v>
      </c>
      <c r="E12240">
        <v>0.72970189319242695</v>
      </c>
      <c r="F12240">
        <v>0.465572423650644</v>
      </c>
      <c r="G12240">
        <v>0.99582392876860404</v>
      </c>
    </row>
    <row r="12241" spans="1:7">
      <c r="A12241" t="s">
        <v>20381</v>
      </c>
      <c r="B12241">
        <v>51.325214544368897</v>
      </c>
      <c r="C12241">
        <v>0.36855525092381602</v>
      </c>
      <c r="D12241">
        <v>0.49410979832560697</v>
      </c>
      <c r="E12241">
        <v>0.74589747495949499</v>
      </c>
      <c r="F12241">
        <v>0.45572935068849402</v>
      </c>
      <c r="G12241">
        <v>0.99582392876860404</v>
      </c>
    </row>
    <row r="12242" spans="1:7">
      <c r="A12242" t="s">
        <v>25462</v>
      </c>
      <c r="B12242">
        <v>37.644885317878199</v>
      </c>
      <c r="C12242">
        <v>-0.41658349347863699</v>
      </c>
      <c r="D12242">
        <v>0.55510418559485697</v>
      </c>
      <c r="E12242">
        <v>-0.75046001145212304</v>
      </c>
      <c r="F12242">
        <v>0.45297769921599101</v>
      </c>
      <c r="G12242">
        <v>0.99582392876860404</v>
      </c>
    </row>
    <row r="12243" spans="1:7">
      <c r="A12243" t="s">
        <v>6308</v>
      </c>
      <c r="B12243">
        <v>722.86786885789604</v>
      </c>
      <c r="C12243">
        <v>-0.27680995197639702</v>
      </c>
      <c r="D12243">
        <v>0.34424871896482001</v>
      </c>
      <c r="E12243">
        <v>-0.80409871330468097</v>
      </c>
      <c r="F12243">
        <v>0.421339967631643</v>
      </c>
      <c r="G12243">
        <v>0.99582392876860404</v>
      </c>
    </row>
    <row r="12244" spans="1:7">
      <c r="A12244" t="s">
        <v>5635</v>
      </c>
      <c r="B12244">
        <v>14.117493652290101</v>
      </c>
      <c r="C12244">
        <v>-1.0442098244513001</v>
      </c>
      <c r="D12244">
        <v>1.3754670141248699</v>
      </c>
      <c r="E12244">
        <v>-0.75916747819334196</v>
      </c>
      <c r="F12244">
        <v>0.44775237787247202</v>
      </c>
      <c r="G12244">
        <v>0.99582392876860404</v>
      </c>
    </row>
    <row r="12245" spans="1:7">
      <c r="A12245" t="s">
        <v>15127</v>
      </c>
      <c r="B12245">
        <v>13.295437906136</v>
      </c>
      <c r="C12245">
        <v>-0.93804693972868503</v>
      </c>
      <c r="D12245">
        <v>1.26006674778113</v>
      </c>
      <c r="E12245">
        <v>-0.74444226179327999</v>
      </c>
      <c r="F12245">
        <v>0.45660895944753399</v>
      </c>
      <c r="G12245">
        <v>0.99582392876860404</v>
      </c>
    </row>
    <row r="12246" spans="1:7">
      <c r="A12246" t="s">
        <v>11296</v>
      </c>
      <c r="B12246">
        <v>131.24160954855699</v>
      </c>
      <c r="C12246">
        <v>0.26222919718440402</v>
      </c>
      <c r="D12246">
        <v>0.3272625030497</v>
      </c>
      <c r="E12246">
        <v>0.80128091284744696</v>
      </c>
      <c r="F12246">
        <v>0.42296903822255899</v>
      </c>
      <c r="G12246">
        <v>0.99582392876860404</v>
      </c>
    </row>
    <row r="12247" spans="1:7">
      <c r="A12247" t="s">
        <v>21586</v>
      </c>
      <c r="B12247">
        <v>814.44760283134406</v>
      </c>
      <c r="C12247">
        <v>0.18359788374653099</v>
      </c>
      <c r="D12247">
        <v>0.23268365997090501</v>
      </c>
      <c r="E12247">
        <v>0.78904502262637999</v>
      </c>
      <c r="F12247">
        <v>0.43008569267897601</v>
      </c>
      <c r="G12247">
        <v>0.99582392876860404</v>
      </c>
    </row>
    <row r="12248" spans="1:7">
      <c r="A12248" t="s">
        <v>23338</v>
      </c>
      <c r="B12248">
        <v>7.5522690595256599</v>
      </c>
      <c r="C12248">
        <v>-0.62353294130200898</v>
      </c>
      <c r="D12248">
        <v>0.81434519124938498</v>
      </c>
      <c r="E12248">
        <v>-0.765686281447026</v>
      </c>
      <c r="F12248">
        <v>0.44386299172879901</v>
      </c>
      <c r="G12248">
        <v>0.99582392876860404</v>
      </c>
    </row>
    <row r="12249" spans="1:7">
      <c r="A12249" t="s">
        <v>26469</v>
      </c>
      <c r="B12249">
        <v>80.287022268453299</v>
      </c>
      <c r="C12249">
        <v>-0.27272696308791999</v>
      </c>
      <c r="D12249">
        <v>0.34757551763144701</v>
      </c>
      <c r="E12249">
        <v>-0.78465527418736902</v>
      </c>
      <c r="F12249">
        <v>0.43265571269133501</v>
      </c>
      <c r="G12249">
        <v>0.99582392876860404</v>
      </c>
    </row>
    <row r="12250" spans="1:7">
      <c r="A12250" t="s">
        <v>1933</v>
      </c>
      <c r="B12250">
        <v>2182.9807412262899</v>
      </c>
      <c r="C12250">
        <v>-0.110805076102771</v>
      </c>
      <c r="D12250">
        <v>0.144436982822545</v>
      </c>
      <c r="E12250">
        <v>-0.76715169437529296</v>
      </c>
      <c r="F12250">
        <v>0.442991329565042</v>
      </c>
      <c r="G12250">
        <v>0.99582392876860404</v>
      </c>
    </row>
    <row r="12251" spans="1:7">
      <c r="A12251" t="s">
        <v>2630</v>
      </c>
      <c r="B12251">
        <v>1604.9360957425699</v>
      </c>
      <c r="C12251">
        <v>0.15607435664568101</v>
      </c>
      <c r="D12251">
        <v>0.19164484259099801</v>
      </c>
      <c r="E12251">
        <v>0.81439372192639703</v>
      </c>
      <c r="F12251">
        <v>0.41541943402651099</v>
      </c>
      <c r="G12251">
        <v>0.99582392876860404</v>
      </c>
    </row>
    <row r="12252" spans="1:7">
      <c r="A12252" t="s">
        <v>36455</v>
      </c>
      <c r="B12252">
        <v>4.6624459772703801</v>
      </c>
      <c r="C12252">
        <v>1.75013889502924</v>
      </c>
      <c r="D12252">
        <v>2.2818780871589999</v>
      </c>
      <c r="E12252">
        <v>0.76697300564738302</v>
      </c>
      <c r="F12252">
        <v>0.44309756541948497</v>
      </c>
      <c r="G12252">
        <v>0.99582392876860404</v>
      </c>
    </row>
    <row r="12253" spans="1:7">
      <c r="A12253" t="s">
        <v>5451</v>
      </c>
      <c r="B12253">
        <v>4.0929084770297202</v>
      </c>
      <c r="C12253">
        <v>1.0663549217955</v>
      </c>
      <c r="D12253">
        <v>1.3602670485028401</v>
      </c>
      <c r="E12253">
        <v>0.78393056934604499</v>
      </c>
      <c r="F12253">
        <v>0.43308085136297297</v>
      </c>
      <c r="G12253">
        <v>0.99582392876860404</v>
      </c>
    </row>
    <row r="12254" spans="1:7">
      <c r="A12254" t="s">
        <v>20387</v>
      </c>
      <c r="B12254">
        <v>26.3913687392619</v>
      </c>
      <c r="C12254">
        <v>0.82399530145428002</v>
      </c>
      <c r="D12254">
        <v>1.0266141917363001</v>
      </c>
      <c r="E12254">
        <v>0.802633850269171</v>
      </c>
      <c r="F12254">
        <v>0.42218639716233602</v>
      </c>
      <c r="G12254">
        <v>0.99582392876860404</v>
      </c>
    </row>
    <row r="12255" spans="1:7">
      <c r="A12255" t="s">
        <v>10324</v>
      </c>
      <c r="B12255">
        <v>13.367568429118499</v>
      </c>
      <c r="C12255">
        <v>0.67169952760735296</v>
      </c>
      <c r="D12255">
        <v>0.84865387651896795</v>
      </c>
      <c r="E12255">
        <v>0.791488198183397</v>
      </c>
      <c r="F12255">
        <v>0.428659160360576</v>
      </c>
      <c r="G12255">
        <v>0.99582392876860404</v>
      </c>
    </row>
    <row r="12256" spans="1:7">
      <c r="A12256" t="s">
        <v>14924</v>
      </c>
      <c r="B12256">
        <v>38433.764026239798</v>
      </c>
      <c r="C12256">
        <v>-0.13939248927447601</v>
      </c>
      <c r="D12256">
        <v>0.176806450074842</v>
      </c>
      <c r="E12256">
        <v>-0.78839029467235</v>
      </c>
      <c r="F12256">
        <v>0.43046844598806799</v>
      </c>
      <c r="G12256">
        <v>0.99582392876860404</v>
      </c>
    </row>
    <row r="12257" spans="1:7">
      <c r="A12257" t="s">
        <v>7730</v>
      </c>
      <c r="B12257">
        <v>33.5645051784497</v>
      </c>
      <c r="C12257">
        <v>-0.42993656128990998</v>
      </c>
      <c r="D12257">
        <v>0.58514602662999404</v>
      </c>
      <c r="E12257">
        <v>-0.73475088563110302</v>
      </c>
      <c r="F12257">
        <v>0.46249122369136603</v>
      </c>
      <c r="G12257">
        <v>0.99582392876860404</v>
      </c>
    </row>
    <row r="12258" spans="1:7">
      <c r="A12258" t="s">
        <v>27296</v>
      </c>
      <c r="B12258">
        <v>5124.5086108612304</v>
      </c>
      <c r="C12258">
        <v>-8.4898971107930002E-2</v>
      </c>
      <c r="D12258">
        <v>0.10948177362511401</v>
      </c>
      <c r="E12258">
        <v>-0.77546214586037099</v>
      </c>
      <c r="F12258">
        <v>0.43806662524208301</v>
      </c>
      <c r="G12258">
        <v>0.99582392876860404</v>
      </c>
    </row>
    <row r="12259" spans="1:7">
      <c r="A12259" t="s">
        <v>13378</v>
      </c>
      <c r="B12259">
        <v>1141.4770466336199</v>
      </c>
      <c r="C12259">
        <v>-0.104420965009005</v>
      </c>
      <c r="D12259">
        <v>0.14375078078558801</v>
      </c>
      <c r="E12259">
        <v>-0.72640276761177502</v>
      </c>
      <c r="F12259">
        <v>0.46759189505090998</v>
      </c>
      <c r="G12259">
        <v>0.99582392876860404</v>
      </c>
    </row>
    <row r="12260" spans="1:7">
      <c r="A12260" t="s">
        <v>10128</v>
      </c>
      <c r="B12260">
        <v>19.452303776712998</v>
      </c>
      <c r="C12260">
        <v>0.47806262672081701</v>
      </c>
      <c r="D12260">
        <v>0.59428272726921105</v>
      </c>
      <c r="E12260">
        <v>0.80443634786015605</v>
      </c>
      <c r="F12260">
        <v>0.42114501636180701</v>
      </c>
      <c r="G12260">
        <v>0.99582392876860404</v>
      </c>
    </row>
    <row r="12261" spans="1:7">
      <c r="A12261" t="s">
        <v>26036</v>
      </c>
      <c r="B12261">
        <v>9.48970570051533</v>
      </c>
      <c r="C12261">
        <v>-1.9482094104283301</v>
      </c>
      <c r="D12261">
        <v>2.4959678734914101</v>
      </c>
      <c r="E12261">
        <v>-0.78054266287616003</v>
      </c>
      <c r="F12261">
        <v>0.43507152595064003</v>
      </c>
      <c r="G12261">
        <v>0.99582392876860404</v>
      </c>
    </row>
    <row r="12262" spans="1:7">
      <c r="A12262" t="s">
        <v>17796</v>
      </c>
      <c r="B12262">
        <v>23.006927329246199</v>
      </c>
      <c r="C12262">
        <v>-0.64943988830437605</v>
      </c>
      <c r="D12262">
        <v>0.82509637965481797</v>
      </c>
      <c r="E12262">
        <v>-0.78710791165520799</v>
      </c>
      <c r="F12262">
        <v>0.43121869836670002</v>
      </c>
      <c r="G12262">
        <v>0.99582392876860404</v>
      </c>
    </row>
    <row r="12263" spans="1:7">
      <c r="A12263" t="s">
        <v>23951</v>
      </c>
      <c r="B12263">
        <v>46.734034595217203</v>
      </c>
      <c r="C12263">
        <v>0.77111997935267795</v>
      </c>
      <c r="D12263">
        <v>0.99968274018234204</v>
      </c>
      <c r="E12263">
        <v>0.77136470237750199</v>
      </c>
      <c r="F12263">
        <v>0.44049079098683502</v>
      </c>
      <c r="G12263">
        <v>0.99582392876860404</v>
      </c>
    </row>
    <row r="12264" spans="1:7">
      <c r="A12264" t="s">
        <v>11150</v>
      </c>
      <c r="B12264">
        <v>76.542842294041805</v>
      </c>
      <c r="C12264">
        <v>-0.26372929157924302</v>
      </c>
      <c r="D12264">
        <v>0.33639784317356802</v>
      </c>
      <c r="E12264">
        <v>-0.78398032844452503</v>
      </c>
      <c r="F12264">
        <v>0.43305165310919702</v>
      </c>
      <c r="G12264">
        <v>0.99582392876860404</v>
      </c>
    </row>
    <row r="12265" spans="1:7">
      <c r="A12265" t="s">
        <v>17476</v>
      </c>
      <c r="B12265">
        <v>11.650212892471901</v>
      </c>
      <c r="C12265">
        <v>-1.16641770292333</v>
      </c>
      <c r="D12265">
        <v>1.4469946543486201</v>
      </c>
      <c r="E12265">
        <v>-0.80609676021809995</v>
      </c>
      <c r="F12265">
        <v>0.42018705949346802</v>
      </c>
      <c r="G12265">
        <v>0.99582392876860404</v>
      </c>
    </row>
    <row r="12266" spans="1:7">
      <c r="A12266" t="s">
        <v>23924</v>
      </c>
      <c r="B12266">
        <v>5.9751724644761097</v>
      </c>
      <c r="C12266">
        <v>-1.6176282806109199</v>
      </c>
      <c r="D12266">
        <v>2.2001528633654601</v>
      </c>
      <c r="E12266">
        <v>-0.73523449554160203</v>
      </c>
      <c r="F12266">
        <v>0.46219669390887802</v>
      </c>
      <c r="G12266">
        <v>0.99582392876860404</v>
      </c>
    </row>
    <row r="12267" spans="1:7">
      <c r="A12267" t="s">
        <v>11489</v>
      </c>
      <c r="B12267">
        <v>17.152713979364801</v>
      </c>
      <c r="C12267">
        <v>-0.67753788632785095</v>
      </c>
      <c r="D12267">
        <v>0.87193318486469695</v>
      </c>
      <c r="E12267">
        <v>-0.77705252889645204</v>
      </c>
      <c r="F12267">
        <v>0.43712777963034</v>
      </c>
      <c r="G12267">
        <v>0.99582392876860404</v>
      </c>
    </row>
    <row r="12268" spans="1:7">
      <c r="A12268" t="s">
        <v>11125</v>
      </c>
      <c r="B12268">
        <v>4285.19816517034</v>
      </c>
      <c r="C12268">
        <v>0.34138272038592898</v>
      </c>
      <c r="D12268">
        <v>0.44026722934016099</v>
      </c>
      <c r="E12268">
        <v>0.77539888875573904</v>
      </c>
      <c r="F12268">
        <v>0.43810399156534402</v>
      </c>
      <c r="G12268">
        <v>0.99582392876860404</v>
      </c>
    </row>
    <row r="12269" spans="1:7">
      <c r="A12269" t="s">
        <v>36715</v>
      </c>
      <c r="B12269">
        <v>3.5702163355188299</v>
      </c>
      <c r="C12269">
        <v>-1.1524410222219199</v>
      </c>
      <c r="D12269">
        <v>1.5542765953868301</v>
      </c>
      <c r="E12269">
        <v>-0.74146456663017402</v>
      </c>
      <c r="F12269">
        <v>0.45841180839101098</v>
      </c>
      <c r="G12269">
        <v>0.99582392876860404</v>
      </c>
    </row>
    <row r="12270" spans="1:7">
      <c r="A12270" t="s">
        <v>5417</v>
      </c>
      <c r="B12270">
        <v>7.4656393316665</v>
      </c>
      <c r="C12270">
        <v>1.75722750475203</v>
      </c>
      <c r="D12270">
        <v>2.1648604777834999</v>
      </c>
      <c r="E12270">
        <v>0.81170473699588197</v>
      </c>
      <c r="F12270">
        <v>0.416961075581676</v>
      </c>
      <c r="G12270">
        <v>0.99582392876860404</v>
      </c>
    </row>
    <row r="12271" spans="1:7">
      <c r="A12271" t="s">
        <v>22307</v>
      </c>
      <c r="B12271">
        <v>3739.89006272187</v>
      </c>
      <c r="C12271">
        <v>-0.145074136401558</v>
      </c>
      <c r="D12271">
        <v>0.18190567849011199</v>
      </c>
      <c r="E12271">
        <v>-0.79752395640273599</v>
      </c>
      <c r="F12271">
        <v>0.425146795297066</v>
      </c>
      <c r="G12271">
        <v>0.99582392876860404</v>
      </c>
    </row>
    <row r="12272" spans="1:7">
      <c r="A12272" t="s">
        <v>7589</v>
      </c>
      <c r="B12272">
        <v>124.01669048954101</v>
      </c>
      <c r="C12272">
        <v>-0.27346849675142898</v>
      </c>
      <c r="D12272">
        <v>0.35360066991873501</v>
      </c>
      <c r="E12272">
        <v>-0.773382292556963</v>
      </c>
      <c r="F12272">
        <v>0.43929616639383301</v>
      </c>
      <c r="G12272">
        <v>0.99582392876860404</v>
      </c>
    </row>
    <row r="12273" spans="1:7">
      <c r="A12273" t="s">
        <v>5161</v>
      </c>
      <c r="B12273">
        <v>7.3740689941621396</v>
      </c>
      <c r="C12273">
        <v>1.38052402014554</v>
      </c>
      <c r="D12273">
        <v>1.8160305768323599</v>
      </c>
      <c r="E12273">
        <v>0.76018765199071903</v>
      </c>
      <c r="F12273">
        <v>0.44714242487009598</v>
      </c>
      <c r="G12273">
        <v>0.99582392876860404</v>
      </c>
    </row>
    <row r="12274" spans="1:7">
      <c r="A12274" t="s">
        <v>15242</v>
      </c>
      <c r="B12274">
        <v>168.01268502787499</v>
      </c>
      <c r="C12274">
        <v>-0.39911333387520498</v>
      </c>
      <c r="D12274">
        <v>0.49357817935180298</v>
      </c>
      <c r="E12274">
        <v>-0.80861219270135798</v>
      </c>
      <c r="F12274">
        <v>0.41873824927512399</v>
      </c>
      <c r="G12274">
        <v>0.99582392876860404</v>
      </c>
    </row>
    <row r="12275" spans="1:7">
      <c r="A12275" t="s">
        <v>2828</v>
      </c>
      <c r="B12275">
        <v>35706.222503315003</v>
      </c>
      <c r="C12275">
        <v>0.275119692870959</v>
      </c>
      <c r="D12275">
        <v>0.375024051027739</v>
      </c>
      <c r="E12275">
        <v>0.73360546374826896</v>
      </c>
      <c r="F12275">
        <v>0.46318922999297002</v>
      </c>
      <c r="G12275">
        <v>0.99582392876860404</v>
      </c>
    </row>
    <row r="12276" spans="1:7">
      <c r="A12276" t="s">
        <v>15675</v>
      </c>
      <c r="B12276">
        <v>1080.13718794228</v>
      </c>
      <c r="C12276">
        <v>0.14786512055913101</v>
      </c>
      <c r="D12276">
        <v>0.18124260006700099</v>
      </c>
      <c r="E12276">
        <v>0.81584087021742502</v>
      </c>
      <c r="F12276">
        <v>0.414591154476673</v>
      </c>
      <c r="G12276">
        <v>0.99582392876860404</v>
      </c>
    </row>
    <row r="12277" spans="1:7">
      <c r="A12277" t="s">
        <v>6563</v>
      </c>
      <c r="B12277">
        <v>1777.7898143284899</v>
      </c>
      <c r="C12277">
        <v>0.24311514578087301</v>
      </c>
      <c r="D12277">
        <v>0.31700887062687699</v>
      </c>
      <c r="E12277">
        <v>0.76690328980422096</v>
      </c>
      <c r="F12277">
        <v>0.443139017545986</v>
      </c>
      <c r="G12277">
        <v>0.99582392876860404</v>
      </c>
    </row>
    <row r="12278" spans="1:7">
      <c r="A12278" t="s">
        <v>13029</v>
      </c>
      <c r="B12278">
        <v>127.685711700792</v>
      </c>
      <c r="C12278">
        <v>-0.16415446177742099</v>
      </c>
      <c r="D12278">
        <v>0.21185492438265299</v>
      </c>
      <c r="E12278">
        <v>-0.77484373920393201</v>
      </c>
      <c r="F12278">
        <v>0.438432000109303</v>
      </c>
      <c r="G12278">
        <v>0.99582392876860404</v>
      </c>
    </row>
    <row r="12279" spans="1:7">
      <c r="A12279" t="s">
        <v>11320</v>
      </c>
      <c r="B12279">
        <v>3.9806520239004999</v>
      </c>
      <c r="C12279">
        <v>2.28107092831686</v>
      </c>
      <c r="D12279">
        <v>2.9401483583522698</v>
      </c>
      <c r="E12279">
        <v>0.77583531519314997</v>
      </c>
      <c r="F12279">
        <v>0.437846229345213</v>
      </c>
      <c r="G12279">
        <v>0.99582392876860404</v>
      </c>
    </row>
    <row r="12280" spans="1:7">
      <c r="A12280" t="s">
        <v>20694</v>
      </c>
      <c r="B12280">
        <v>14.7990995004913</v>
      </c>
      <c r="C12280">
        <v>1.5031145971576101</v>
      </c>
      <c r="D12280">
        <v>1.94906912811039</v>
      </c>
      <c r="E12280">
        <v>0.77119614459999897</v>
      </c>
      <c r="F12280">
        <v>0.44059067907942501</v>
      </c>
      <c r="G12280">
        <v>0.99582392876860404</v>
      </c>
    </row>
    <row r="12281" spans="1:7">
      <c r="A12281" t="s">
        <v>2515</v>
      </c>
      <c r="B12281">
        <v>4.0017723943858199</v>
      </c>
      <c r="C12281">
        <v>1.22226143501617</v>
      </c>
      <c r="D12281">
        <v>1.56602147309275</v>
      </c>
      <c r="E12281">
        <v>0.78048829854313095</v>
      </c>
      <c r="F12281">
        <v>0.435103512476124</v>
      </c>
      <c r="G12281">
        <v>0.99582392876860404</v>
      </c>
    </row>
    <row r="12282" spans="1:7">
      <c r="A12282" t="s">
        <v>19340</v>
      </c>
      <c r="B12282">
        <v>8.5050198018284906</v>
      </c>
      <c r="C12282">
        <v>1.49819503041423</v>
      </c>
      <c r="D12282">
        <v>1.9045700622085699</v>
      </c>
      <c r="E12282">
        <v>0.786631618412028</v>
      </c>
      <c r="F12282">
        <v>0.431497544560146</v>
      </c>
      <c r="G12282">
        <v>0.99582392876860404</v>
      </c>
    </row>
    <row r="12283" spans="1:7">
      <c r="A12283" t="s">
        <v>3379</v>
      </c>
      <c r="B12283">
        <v>13.477932768960301</v>
      </c>
      <c r="C12283">
        <v>-0.932833198745877</v>
      </c>
      <c r="D12283">
        <v>1.25402835222107</v>
      </c>
      <c r="E12283">
        <v>-0.74386930494330095</v>
      </c>
      <c r="F12283">
        <v>0.45695554688609102</v>
      </c>
      <c r="G12283">
        <v>0.99582392876860404</v>
      </c>
    </row>
    <row r="12284" spans="1:7">
      <c r="A12284" t="s">
        <v>27706</v>
      </c>
      <c r="B12284">
        <v>298.66724755278102</v>
      </c>
      <c r="C12284">
        <v>-0.23229365964572299</v>
      </c>
      <c r="D12284">
        <v>0.31529660125940001</v>
      </c>
      <c r="E12284">
        <v>-0.73674647528030601</v>
      </c>
      <c r="F12284">
        <v>0.461276538330468</v>
      </c>
      <c r="G12284">
        <v>0.99582392876860404</v>
      </c>
    </row>
    <row r="12285" spans="1:7">
      <c r="A12285" t="s">
        <v>3682</v>
      </c>
      <c r="B12285">
        <v>197.373224855941</v>
      </c>
      <c r="C12285">
        <v>0.28747923510800999</v>
      </c>
      <c r="D12285">
        <v>0.38624902332328598</v>
      </c>
      <c r="E12285">
        <v>0.74428469134896302</v>
      </c>
      <c r="F12285">
        <v>0.45670426068333297</v>
      </c>
      <c r="G12285">
        <v>0.99582392876860404</v>
      </c>
    </row>
    <row r="12286" spans="1:7">
      <c r="A12286" t="s">
        <v>522</v>
      </c>
      <c r="B12286">
        <v>17.0493372065221</v>
      </c>
      <c r="C12286">
        <v>1.30250425554182</v>
      </c>
      <c r="D12286">
        <v>1.62961479507749</v>
      </c>
      <c r="E12286">
        <v>0.79927125077425898</v>
      </c>
      <c r="F12286">
        <v>0.42413314522133799</v>
      </c>
      <c r="G12286">
        <v>0.99582392876860404</v>
      </c>
    </row>
    <row r="12287" spans="1:7">
      <c r="A12287" t="s">
        <v>24159</v>
      </c>
      <c r="B12287">
        <v>10.221762523628501</v>
      </c>
      <c r="C12287">
        <v>1.1248365387480399</v>
      </c>
      <c r="D12287">
        <v>1.38270498690347</v>
      </c>
      <c r="E12287">
        <v>0.81350436239264401</v>
      </c>
      <c r="F12287">
        <v>0.41592894617345599</v>
      </c>
      <c r="G12287">
        <v>0.99582392876860404</v>
      </c>
    </row>
    <row r="12288" spans="1:7">
      <c r="A12288" t="s">
        <v>321</v>
      </c>
      <c r="B12288">
        <v>3239.13908587284</v>
      </c>
      <c r="C12288">
        <v>-7.6720634780466507E-2</v>
      </c>
      <c r="D12288">
        <v>0.10462195162862201</v>
      </c>
      <c r="E12288">
        <v>-0.73331297673362805</v>
      </c>
      <c r="F12288">
        <v>0.46336756212164798</v>
      </c>
      <c r="G12288">
        <v>0.99582392876860404</v>
      </c>
    </row>
    <row r="12289" spans="1:7">
      <c r="A12289" t="s">
        <v>23292</v>
      </c>
      <c r="B12289">
        <v>3.56319506863866</v>
      </c>
      <c r="C12289">
        <v>-2.33551412713439</v>
      </c>
      <c r="D12289">
        <v>2.94295931768746</v>
      </c>
      <c r="E12289">
        <v>-0.793593752077281</v>
      </c>
      <c r="F12289">
        <v>0.42743197092254098</v>
      </c>
      <c r="G12289">
        <v>0.99582392876860404</v>
      </c>
    </row>
    <row r="12290" spans="1:7">
      <c r="A12290" t="s">
        <v>23612</v>
      </c>
      <c r="B12290">
        <v>930.53907082340299</v>
      </c>
      <c r="C12290">
        <v>0.44955588365537902</v>
      </c>
      <c r="D12290">
        <v>0.55576777170291203</v>
      </c>
      <c r="E12290">
        <v>0.808891602832434</v>
      </c>
      <c r="F12290">
        <v>0.41857749940801198</v>
      </c>
      <c r="G12290">
        <v>0.99582392876860404</v>
      </c>
    </row>
    <row r="12291" spans="1:7">
      <c r="A12291" t="s">
        <v>1468</v>
      </c>
      <c r="B12291">
        <v>3769.0319301107602</v>
      </c>
      <c r="C12291">
        <v>-7.5872658004984703E-2</v>
      </c>
      <c r="D12291">
        <v>9.6385997163765794E-2</v>
      </c>
      <c r="E12291">
        <v>-0.78717511088329895</v>
      </c>
      <c r="F12291">
        <v>0.43117936494711501</v>
      </c>
      <c r="G12291">
        <v>0.99582392876860404</v>
      </c>
    </row>
    <row r="12292" spans="1:7">
      <c r="A12292" t="s">
        <v>5779</v>
      </c>
      <c r="B12292">
        <v>92.530009923625997</v>
      </c>
      <c r="C12292">
        <v>0.46295885877081699</v>
      </c>
      <c r="D12292">
        <v>0.59453271030261301</v>
      </c>
      <c r="E12292">
        <v>0.77869367109368004</v>
      </c>
      <c r="F12292">
        <v>0.43616018516056598</v>
      </c>
      <c r="G12292">
        <v>0.99582392876860404</v>
      </c>
    </row>
    <row r="12293" spans="1:7">
      <c r="A12293" t="s">
        <v>26382</v>
      </c>
      <c r="B12293">
        <v>617.99661810172802</v>
      </c>
      <c r="C12293">
        <v>0.14975781861586199</v>
      </c>
      <c r="D12293">
        <v>0.18955657256392899</v>
      </c>
      <c r="E12293">
        <v>0.79004287000049001</v>
      </c>
      <c r="F12293">
        <v>0.42950273234689201</v>
      </c>
      <c r="G12293">
        <v>0.99582392876860404</v>
      </c>
    </row>
    <row r="12294" spans="1:7">
      <c r="A12294" t="s">
        <v>2539</v>
      </c>
      <c r="B12294">
        <v>3085.0394634986301</v>
      </c>
      <c r="C12294">
        <v>-0.146647695863273</v>
      </c>
      <c r="D12294">
        <v>0.182856044981517</v>
      </c>
      <c r="E12294">
        <v>-0.80198440187249898</v>
      </c>
      <c r="F12294">
        <v>0.42256198112792798</v>
      </c>
      <c r="G12294">
        <v>0.99582392876860404</v>
      </c>
    </row>
    <row r="12295" spans="1:7">
      <c r="A12295" t="s">
        <v>8039</v>
      </c>
      <c r="B12295">
        <v>71.861029344077906</v>
      </c>
      <c r="C12295">
        <v>0.55089346900590996</v>
      </c>
      <c r="D12295">
        <v>0.75845031664885698</v>
      </c>
      <c r="E12295">
        <v>0.72634087812103798</v>
      </c>
      <c r="F12295">
        <v>0.467629825379622</v>
      </c>
      <c r="G12295">
        <v>0.99582392876860404</v>
      </c>
    </row>
    <row r="12296" spans="1:7">
      <c r="A12296" t="s">
        <v>22925</v>
      </c>
      <c r="B12296">
        <v>530.81874934435803</v>
      </c>
      <c r="C12296">
        <v>-0.24389532727090299</v>
      </c>
      <c r="D12296">
        <v>0.30430659636481899</v>
      </c>
      <c r="E12296">
        <v>-0.80147893665278502</v>
      </c>
      <c r="F12296">
        <v>0.422854433271384</v>
      </c>
      <c r="G12296">
        <v>0.99582392876860404</v>
      </c>
    </row>
    <row r="12297" spans="1:7">
      <c r="A12297" t="s">
        <v>16101</v>
      </c>
      <c r="B12297">
        <v>214.99960266246501</v>
      </c>
      <c r="C12297">
        <v>-0.56285408218905897</v>
      </c>
      <c r="D12297">
        <v>0.70893848702659201</v>
      </c>
      <c r="E12297">
        <v>-0.79393923801452004</v>
      </c>
      <c r="F12297">
        <v>0.42723080542081499</v>
      </c>
      <c r="G12297">
        <v>0.99582392876860404</v>
      </c>
    </row>
    <row r="12298" spans="1:7">
      <c r="A12298" t="s">
        <v>5986</v>
      </c>
      <c r="B12298">
        <v>196.28984999807301</v>
      </c>
      <c r="C12298">
        <v>0.51151881120442499</v>
      </c>
      <c r="D12298">
        <v>0.65739666067278002</v>
      </c>
      <c r="E12298">
        <v>0.778097671930576</v>
      </c>
      <c r="F12298">
        <v>0.436511435080845</v>
      </c>
      <c r="G12298">
        <v>0.99582392876860404</v>
      </c>
    </row>
    <row r="12299" spans="1:7">
      <c r="A12299" t="s">
        <v>7565</v>
      </c>
      <c r="B12299">
        <v>5502.1940201555099</v>
      </c>
      <c r="C12299">
        <v>-9.5629034123563203E-2</v>
      </c>
      <c r="D12299">
        <v>0.12899770389444701</v>
      </c>
      <c r="E12299">
        <v>-0.74132353705932896</v>
      </c>
      <c r="F12299">
        <v>0.45849729379669502</v>
      </c>
      <c r="G12299">
        <v>0.99582392876860404</v>
      </c>
    </row>
    <row r="12300" spans="1:7">
      <c r="A12300" t="s">
        <v>6322</v>
      </c>
      <c r="B12300">
        <v>3060.8791923253202</v>
      </c>
      <c r="C12300">
        <v>0.28099750307874599</v>
      </c>
      <c r="D12300">
        <v>0.364553885474314</v>
      </c>
      <c r="E12300">
        <v>0.77079826679983299</v>
      </c>
      <c r="F12300">
        <v>0.44082651474318302</v>
      </c>
      <c r="G12300">
        <v>0.99582392876860404</v>
      </c>
    </row>
    <row r="12301" spans="1:7">
      <c r="A12301" t="s">
        <v>37149</v>
      </c>
      <c r="B12301">
        <v>4.4443181821287396</v>
      </c>
      <c r="C12301">
        <v>1.2253521803720899</v>
      </c>
      <c r="D12301">
        <v>1.5782454104503001</v>
      </c>
      <c r="E12301">
        <v>0.77640154836406805</v>
      </c>
      <c r="F12301">
        <v>0.43751193071762301</v>
      </c>
      <c r="G12301">
        <v>0.99582392876860404</v>
      </c>
    </row>
    <row r="12302" spans="1:7">
      <c r="A12302" t="s">
        <v>18956</v>
      </c>
      <c r="B12302">
        <v>37.548253766907301</v>
      </c>
      <c r="C12302">
        <v>-0.56364431675482396</v>
      </c>
      <c r="D12302">
        <v>0.76555961511301596</v>
      </c>
      <c r="E12302">
        <v>-0.73625137171272603</v>
      </c>
      <c r="F12302">
        <v>0.46157773404825397</v>
      </c>
      <c r="G12302">
        <v>0.99582392876860404</v>
      </c>
    </row>
    <row r="12303" spans="1:7">
      <c r="A12303" t="s">
        <v>15587</v>
      </c>
      <c r="B12303">
        <v>33.599817028188902</v>
      </c>
      <c r="C12303">
        <v>0.68681377172402402</v>
      </c>
      <c r="D12303">
        <v>0.87653312513274695</v>
      </c>
      <c r="E12303">
        <v>0.78355712069639005</v>
      </c>
      <c r="F12303">
        <v>0.43330002448931298</v>
      </c>
      <c r="G12303">
        <v>0.99582392876860404</v>
      </c>
    </row>
    <row r="12304" spans="1:7">
      <c r="A12304" t="s">
        <v>8248</v>
      </c>
      <c r="B12304">
        <v>175.01922182094799</v>
      </c>
      <c r="C12304">
        <v>0.33958843374032599</v>
      </c>
      <c r="D12304">
        <v>0.44156376823697702</v>
      </c>
      <c r="E12304">
        <v>0.76905864603926799</v>
      </c>
      <c r="F12304">
        <v>0.44185849632288998</v>
      </c>
      <c r="G12304">
        <v>0.99582392876860404</v>
      </c>
    </row>
    <row r="12305" spans="1:7">
      <c r="A12305" t="s">
        <v>8249</v>
      </c>
      <c r="B12305">
        <v>27.392959294326499</v>
      </c>
      <c r="C12305">
        <v>1.40426559042511</v>
      </c>
      <c r="D12305">
        <v>1.8328904503452299</v>
      </c>
      <c r="E12305">
        <v>0.76614812967169499</v>
      </c>
      <c r="F12305">
        <v>0.44358816786975802</v>
      </c>
      <c r="G12305">
        <v>0.99582392876860404</v>
      </c>
    </row>
    <row r="12306" spans="1:7">
      <c r="A12306" t="s">
        <v>9350</v>
      </c>
      <c r="B12306">
        <v>18.845466564587198</v>
      </c>
      <c r="C12306">
        <v>-0.432981176434517</v>
      </c>
      <c r="D12306">
        <v>0.566197176262073</v>
      </c>
      <c r="E12306">
        <v>-0.76471800741391305</v>
      </c>
      <c r="F12306">
        <v>0.44443948093094399</v>
      </c>
      <c r="G12306">
        <v>0.99582392876860404</v>
      </c>
    </row>
    <row r="12307" spans="1:7">
      <c r="A12307" t="s">
        <v>22926</v>
      </c>
      <c r="B12307">
        <v>194.19290598506399</v>
      </c>
      <c r="C12307">
        <v>0.28575941018794299</v>
      </c>
      <c r="D12307">
        <v>0.36707479979082802</v>
      </c>
      <c r="E12307">
        <v>0.77847733037184297</v>
      </c>
      <c r="F12307">
        <v>0.43628766593141899</v>
      </c>
      <c r="G12307">
        <v>0.99582392876860404</v>
      </c>
    </row>
    <row r="12308" spans="1:7">
      <c r="A12308" t="s">
        <v>7322</v>
      </c>
      <c r="B12308">
        <v>2829.4826383141699</v>
      </c>
      <c r="C12308">
        <v>0.180078519003598</v>
      </c>
      <c r="D12308">
        <v>0.24660007375523399</v>
      </c>
      <c r="E12308">
        <v>0.73024519523192399</v>
      </c>
      <c r="F12308">
        <v>0.46524032124853698</v>
      </c>
      <c r="G12308">
        <v>0.99582392876860404</v>
      </c>
    </row>
    <row r="12309" spans="1:7">
      <c r="A12309" t="s">
        <v>15988</v>
      </c>
      <c r="B12309">
        <v>918.213815517993</v>
      </c>
      <c r="C12309">
        <v>0.14414143085667799</v>
      </c>
      <c r="D12309">
        <v>0.19736205083452901</v>
      </c>
      <c r="E12309">
        <v>0.73034015529929697</v>
      </c>
      <c r="F12309">
        <v>0.46518228885225499</v>
      </c>
      <c r="G12309">
        <v>0.99582392876860404</v>
      </c>
    </row>
    <row r="12310" spans="1:7">
      <c r="A12310" t="s">
        <v>10560</v>
      </c>
      <c r="B12310">
        <v>11.979857385224101</v>
      </c>
      <c r="C12310">
        <v>1.22899475297646</v>
      </c>
      <c r="D12310">
        <v>1.68842760808064</v>
      </c>
      <c r="E12310">
        <v>0.727893068731298</v>
      </c>
      <c r="F12310">
        <v>0.46667904646135699</v>
      </c>
      <c r="G12310">
        <v>0.99582392876860404</v>
      </c>
    </row>
    <row r="12311" spans="1:7">
      <c r="A12311" t="s">
        <v>11670</v>
      </c>
      <c r="B12311">
        <v>1600.52595277507</v>
      </c>
      <c r="C12311">
        <v>-0.133147714534503</v>
      </c>
      <c r="D12311">
        <v>0.183031109046563</v>
      </c>
      <c r="E12311">
        <v>-0.72745947521210497</v>
      </c>
      <c r="F12311">
        <v>0.46694453184016999</v>
      </c>
      <c r="G12311">
        <v>0.99582392876860404</v>
      </c>
    </row>
    <row r="12312" spans="1:7">
      <c r="A12312" t="s">
        <v>22143</v>
      </c>
      <c r="B12312">
        <v>15.6705397309515</v>
      </c>
      <c r="C12312">
        <v>0.87093416565578496</v>
      </c>
      <c r="D12312">
        <v>1.14306488472256</v>
      </c>
      <c r="E12312">
        <v>0.76192889598491398</v>
      </c>
      <c r="F12312">
        <v>0.446102442726938</v>
      </c>
      <c r="G12312">
        <v>0.99582392876860404</v>
      </c>
    </row>
    <row r="12313" spans="1:7">
      <c r="A12313" t="s">
        <v>22928</v>
      </c>
      <c r="B12313">
        <v>3900.8358506754798</v>
      </c>
      <c r="C12313">
        <v>-0.22389595577037899</v>
      </c>
      <c r="D12313">
        <v>0.28764393274345401</v>
      </c>
      <c r="E12313">
        <v>-0.77837885762071402</v>
      </c>
      <c r="F12313">
        <v>0.436345699021707</v>
      </c>
      <c r="G12313">
        <v>0.99582392876860404</v>
      </c>
    </row>
    <row r="12314" spans="1:7">
      <c r="A12314" t="s">
        <v>6071</v>
      </c>
      <c r="B12314">
        <v>2946.6143833967999</v>
      </c>
      <c r="C12314">
        <v>0.15075354202564401</v>
      </c>
      <c r="D12314">
        <v>0.19625107155242</v>
      </c>
      <c r="E12314">
        <v>0.76816672048273105</v>
      </c>
      <c r="F12314">
        <v>0.442388142173953</v>
      </c>
      <c r="G12314">
        <v>0.99582392876860404</v>
      </c>
    </row>
    <row r="12315" spans="1:7">
      <c r="A12315" t="s">
        <v>7929</v>
      </c>
      <c r="B12315">
        <v>504.902134533891</v>
      </c>
      <c r="C12315">
        <v>0.22176457881522699</v>
      </c>
      <c r="D12315">
        <v>0.29088548166083</v>
      </c>
      <c r="E12315">
        <v>0.76237761179776997</v>
      </c>
      <c r="F12315">
        <v>0.44583466437147401</v>
      </c>
      <c r="G12315">
        <v>0.99582392876860404</v>
      </c>
    </row>
    <row r="12316" spans="1:7">
      <c r="A12316" t="s">
        <v>437</v>
      </c>
      <c r="B12316">
        <v>511.85330316080598</v>
      </c>
      <c r="C12316">
        <v>0.20043260138105601</v>
      </c>
      <c r="D12316">
        <v>0.27482095000668899</v>
      </c>
      <c r="E12316">
        <v>0.72932067724886995</v>
      </c>
      <c r="F12316">
        <v>0.465805526852622</v>
      </c>
      <c r="G12316">
        <v>0.99582392876860404</v>
      </c>
    </row>
    <row r="12317" spans="1:7">
      <c r="A12317" t="s">
        <v>22929</v>
      </c>
      <c r="B12317">
        <v>110.320722771993</v>
      </c>
      <c r="C12317">
        <v>-0.34127161482875801</v>
      </c>
      <c r="D12317">
        <v>0.46124707375985102</v>
      </c>
      <c r="E12317">
        <v>-0.73988895375939401</v>
      </c>
      <c r="F12317">
        <v>0.45936737757679003</v>
      </c>
      <c r="G12317">
        <v>0.99582392876860404</v>
      </c>
    </row>
    <row r="12318" spans="1:7">
      <c r="A12318" t="s">
        <v>2143</v>
      </c>
      <c r="B12318">
        <v>4.6485030542182004</v>
      </c>
      <c r="C12318">
        <v>1.65693218670217</v>
      </c>
      <c r="D12318">
        <v>2.2391292102096201</v>
      </c>
      <c r="E12318">
        <v>0.739989536623057</v>
      </c>
      <c r="F12318">
        <v>0.45930634330703402</v>
      </c>
      <c r="G12318">
        <v>0.99582392876860404</v>
      </c>
    </row>
    <row r="12319" spans="1:7">
      <c r="A12319" t="s">
        <v>14353</v>
      </c>
      <c r="B12319">
        <v>14.317325627107</v>
      </c>
      <c r="C12319">
        <v>-0.999587294699817</v>
      </c>
      <c r="D12319">
        <v>1.3275255502900001</v>
      </c>
      <c r="E12319">
        <v>-0.752970287073916</v>
      </c>
      <c r="F12319">
        <v>0.45146776926913601</v>
      </c>
      <c r="G12319">
        <v>0.99582392876860404</v>
      </c>
    </row>
    <row r="12320" spans="1:7">
      <c r="A12320" t="s">
        <v>28009</v>
      </c>
      <c r="B12320">
        <v>14996.4899941443</v>
      </c>
      <c r="C12320">
        <v>-0.123410104764718</v>
      </c>
      <c r="D12320">
        <v>0.153795512181399</v>
      </c>
      <c r="E12320">
        <v>-0.80242981745239605</v>
      </c>
      <c r="F12320">
        <v>0.42230437075660099</v>
      </c>
      <c r="G12320">
        <v>0.99582392876860404</v>
      </c>
    </row>
    <row r="12321" spans="1:7">
      <c r="A12321" t="s">
        <v>3020</v>
      </c>
      <c r="B12321">
        <v>99958.472075751604</v>
      </c>
      <c r="C12321">
        <v>-0.109488259810248</v>
      </c>
      <c r="D12321">
        <v>0.148416810258996</v>
      </c>
      <c r="E12321">
        <v>-0.73770794305028398</v>
      </c>
      <c r="F12321">
        <v>0.46069194426878601</v>
      </c>
      <c r="G12321">
        <v>0.99582392876860404</v>
      </c>
    </row>
    <row r="12322" spans="1:7">
      <c r="A12322" t="s">
        <v>26776</v>
      </c>
      <c r="B12322">
        <v>2335.35221266808</v>
      </c>
      <c r="C12322">
        <v>-9.5136599318807094E-2</v>
      </c>
      <c r="D12322">
        <v>0.119394526867121</v>
      </c>
      <c r="E12322">
        <v>-0.79682546440917201</v>
      </c>
      <c r="F12322">
        <v>0.42555240387337301</v>
      </c>
      <c r="G12322">
        <v>0.99582392876860404</v>
      </c>
    </row>
    <row r="12323" spans="1:7">
      <c r="A12323" t="s">
        <v>9185</v>
      </c>
      <c r="B12323">
        <v>482.114234733346</v>
      </c>
      <c r="C12323">
        <v>0.229955333247023</v>
      </c>
      <c r="D12323">
        <v>0.30803282573103802</v>
      </c>
      <c r="E12323">
        <v>0.74652866200633705</v>
      </c>
      <c r="F12323">
        <v>0.45534812410105102</v>
      </c>
      <c r="G12323">
        <v>0.99582392876860404</v>
      </c>
    </row>
    <row r="12324" spans="1:7">
      <c r="A12324" t="s">
        <v>19301</v>
      </c>
      <c r="B12324">
        <v>9.2430092913365396</v>
      </c>
      <c r="C12324">
        <v>0.65050792586664297</v>
      </c>
      <c r="D12324">
        <v>0.80293778352230105</v>
      </c>
      <c r="E12324">
        <v>0.81015981464094999</v>
      </c>
      <c r="F12324">
        <v>0.41784833017423401</v>
      </c>
      <c r="G12324">
        <v>0.99582392876860404</v>
      </c>
    </row>
    <row r="12325" spans="1:7">
      <c r="A12325" t="s">
        <v>2974</v>
      </c>
      <c r="B12325">
        <v>15.5873330773598</v>
      </c>
      <c r="C12325">
        <v>0.56479939448759997</v>
      </c>
      <c r="D12325">
        <v>0.69376807059222301</v>
      </c>
      <c r="E12325">
        <v>0.81410404777704504</v>
      </c>
      <c r="F12325">
        <v>0.41558534721509899</v>
      </c>
      <c r="G12325">
        <v>0.99582392876860404</v>
      </c>
    </row>
    <row r="12326" spans="1:7">
      <c r="A12326" t="s">
        <v>18855</v>
      </c>
      <c r="B12326">
        <v>32.442140607753799</v>
      </c>
      <c r="C12326">
        <v>-0.49481508168142602</v>
      </c>
      <c r="D12326">
        <v>0.61557952680149197</v>
      </c>
      <c r="E12326">
        <v>-0.80381991300531097</v>
      </c>
      <c r="F12326">
        <v>0.42150098771688699</v>
      </c>
      <c r="G12326">
        <v>0.99582392876860404</v>
      </c>
    </row>
    <row r="12327" spans="1:7">
      <c r="A12327" t="s">
        <v>11083</v>
      </c>
      <c r="B12327">
        <v>7.61196152263852</v>
      </c>
      <c r="C12327">
        <v>0.99117367871662598</v>
      </c>
      <c r="D12327">
        <v>1.2651236224173501</v>
      </c>
      <c r="E12327">
        <v>0.78345994111052297</v>
      </c>
      <c r="F12327">
        <v>0.43335706869500201</v>
      </c>
      <c r="G12327">
        <v>0.99582392876860404</v>
      </c>
    </row>
    <row r="12328" spans="1:7">
      <c r="A12328" t="s">
        <v>24854</v>
      </c>
      <c r="B12328">
        <v>3520.7968349194898</v>
      </c>
      <c r="C12328">
        <v>-0.124304891974925</v>
      </c>
      <c r="D12328">
        <v>0.156336610271433</v>
      </c>
      <c r="E12328">
        <v>-0.795110574286504</v>
      </c>
      <c r="F12328">
        <v>0.426549184136571</v>
      </c>
      <c r="G12328">
        <v>0.99582392876860404</v>
      </c>
    </row>
    <row r="12329" spans="1:7">
      <c r="A12329" t="s">
        <v>20162</v>
      </c>
      <c r="B12329">
        <v>870.29061233274001</v>
      </c>
      <c r="C12329">
        <v>0.234649908298183</v>
      </c>
      <c r="D12329">
        <v>0.29961635319374802</v>
      </c>
      <c r="E12329">
        <v>0.78316789386474495</v>
      </c>
      <c r="F12329">
        <v>0.43352852593209301</v>
      </c>
      <c r="G12329">
        <v>0.99582392876860404</v>
      </c>
    </row>
    <row r="12330" spans="1:7">
      <c r="A12330" t="s">
        <v>25098</v>
      </c>
      <c r="B12330">
        <v>116.76388500245901</v>
      </c>
      <c r="C12330">
        <v>0.35586653387845701</v>
      </c>
      <c r="D12330">
        <v>0.447714566014486</v>
      </c>
      <c r="E12330">
        <v>0.79485136489158403</v>
      </c>
      <c r="F12330">
        <v>0.42669996800626703</v>
      </c>
      <c r="G12330">
        <v>0.99582392876860404</v>
      </c>
    </row>
    <row r="12331" spans="1:7">
      <c r="A12331" t="s">
        <v>15132</v>
      </c>
      <c r="B12331">
        <v>3.3280017706273899</v>
      </c>
      <c r="C12331">
        <v>-1.0241931792910799</v>
      </c>
      <c r="D12331">
        <v>1.31548860375162</v>
      </c>
      <c r="E12331">
        <v>-0.77856484379279101</v>
      </c>
      <c r="F12331">
        <v>0.43623609525267498</v>
      </c>
      <c r="G12331">
        <v>0.99582392876860404</v>
      </c>
    </row>
    <row r="12332" spans="1:7">
      <c r="A12332" t="s">
        <v>23783</v>
      </c>
      <c r="B12332">
        <v>4.1970006629598604</v>
      </c>
      <c r="C12332">
        <v>-1.84595046394851</v>
      </c>
      <c r="D12332">
        <v>2.53155533244525</v>
      </c>
      <c r="E12332">
        <v>-0.729176423793784</v>
      </c>
      <c r="F12332">
        <v>0.46589375083013101</v>
      </c>
      <c r="G12332">
        <v>0.99582392876860404</v>
      </c>
    </row>
    <row r="12333" spans="1:7">
      <c r="A12333" t="s">
        <v>5824</v>
      </c>
      <c r="B12333">
        <v>6.9876008180634601</v>
      </c>
      <c r="C12333">
        <v>1.3465326672017199</v>
      </c>
      <c r="D12333">
        <v>1.66654631043111</v>
      </c>
      <c r="E12333">
        <v>0.80797794743152795</v>
      </c>
      <c r="F12333">
        <v>0.41910327722364998</v>
      </c>
      <c r="G12333">
        <v>0.99582392876860404</v>
      </c>
    </row>
    <row r="12334" spans="1:7">
      <c r="A12334" t="s">
        <v>20163</v>
      </c>
      <c r="B12334">
        <v>81.126123745751997</v>
      </c>
      <c r="C12334">
        <v>0.80014348529243895</v>
      </c>
      <c r="D12334">
        <v>1.0266928629023799</v>
      </c>
      <c r="E12334">
        <v>0.77934065211137704</v>
      </c>
      <c r="F12334">
        <v>0.43577907375837799</v>
      </c>
      <c r="G12334">
        <v>0.99582392876860404</v>
      </c>
    </row>
    <row r="12335" spans="1:7">
      <c r="A12335" t="s">
        <v>4248</v>
      </c>
      <c r="B12335">
        <v>1710.84031086251</v>
      </c>
      <c r="C12335">
        <v>0.130621700974444</v>
      </c>
      <c r="D12335">
        <v>0.17205868582054801</v>
      </c>
      <c r="E12335">
        <v>0.75916946797256601</v>
      </c>
      <c r="F12335">
        <v>0.44775118774079697</v>
      </c>
      <c r="G12335">
        <v>0.99582392876860404</v>
      </c>
    </row>
    <row r="12336" spans="1:7">
      <c r="A12336" t="s">
        <v>25828</v>
      </c>
      <c r="B12336">
        <v>14.1005529278652</v>
      </c>
      <c r="C12336">
        <v>0.62387643644598101</v>
      </c>
      <c r="D12336">
        <v>0.81603447081381397</v>
      </c>
      <c r="E12336">
        <v>0.76452216022664099</v>
      </c>
      <c r="F12336">
        <v>0.44455613599486499</v>
      </c>
      <c r="G12336">
        <v>0.99582392876860404</v>
      </c>
    </row>
    <row r="12337" spans="1:7">
      <c r="A12337" t="s">
        <v>20411</v>
      </c>
      <c r="B12337">
        <v>22.9757868895718</v>
      </c>
      <c r="C12337">
        <v>-0.664598738301447</v>
      </c>
      <c r="D12337">
        <v>0.85575655918698901</v>
      </c>
      <c r="E12337">
        <v>-0.77662126122976805</v>
      </c>
      <c r="F12337">
        <v>0.43738225391727797</v>
      </c>
      <c r="G12337">
        <v>0.99582392876860404</v>
      </c>
    </row>
    <row r="12338" spans="1:7">
      <c r="A12338" t="s">
        <v>28010</v>
      </c>
      <c r="B12338">
        <v>23.2025766727463</v>
      </c>
      <c r="C12338">
        <v>0.39561361600612699</v>
      </c>
      <c r="D12338">
        <v>0.51524880376548599</v>
      </c>
      <c r="E12338">
        <v>0.76781083840456599</v>
      </c>
      <c r="F12338">
        <v>0.44259957444111803</v>
      </c>
      <c r="G12338">
        <v>0.99582392876860404</v>
      </c>
    </row>
    <row r="12339" spans="1:7">
      <c r="A12339" t="s">
        <v>1969</v>
      </c>
      <c r="B12339">
        <v>17.460455364085799</v>
      </c>
      <c r="C12339">
        <v>-0.70272851131158298</v>
      </c>
      <c r="D12339">
        <v>0.96099844457302597</v>
      </c>
      <c r="E12339">
        <v>-0.73124833373045395</v>
      </c>
      <c r="F12339">
        <v>0.464627482361959</v>
      </c>
      <c r="G12339">
        <v>0.99582392876860404</v>
      </c>
    </row>
    <row r="12340" spans="1:7">
      <c r="A12340" t="s">
        <v>15907</v>
      </c>
      <c r="B12340">
        <v>17.726878405071901</v>
      </c>
      <c r="C12340">
        <v>0.85792423104599502</v>
      </c>
      <c r="D12340">
        <v>1.08827621649801</v>
      </c>
      <c r="E12340">
        <v>0.78833316215135996</v>
      </c>
      <c r="F12340">
        <v>0.43050185497851801</v>
      </c>
      <c r="G12340">
        <v>0.99582392876860404</v>
      </c>
    </row>
    <row r="12341" spans="1:7">
      <c r="A12341" t="s">
        <v>1722</v>
      </c>
      <c r="B12341">
        <v>27.0897379142612</v>
      </c>
      <c r="C12341">
        <v>-1.06675044383212</v>
      </c>
      <c r="D12341">
        <v>1.4551340509564901</v>
      </c>
      <c r="E12341">
        <v>-0.73309427618089196</v>
      </c>
      <c r="F12341">
        <v>0.46350093093491701</v>
      </c>
      <c r="G12341">
        <v>0.99582392876860404</v>
      </c>
    </row>
    <row r="12342" spans="1:7">
      <c r="A12342" t="s">
        <v>7832</v>
      </c>
      <c r="B12342">
        <v>9432.6033976130093</v>
      </c>
      <c r="C12342">
        <v>-0.150138907481357</v>
      </c>
      <c r="D12342">
        <v>0.20163792005637701</v>
      </c>
      <c r="E12342">
        <v>-0.74459658897185199</v>
      </c>
      <c r="F12342">
        <v>0.45651563062862699</v>
      </c>
      <c r="G12342">
        <v>0.99582392876860404</v>
      </c>
    </row>
    <row r="12343" spans="1:7">
      <c r="A12343" t="s">
        <v>27315</v>
      </c>
      <c r="B12343">
        <v>8.9228889042254202</v>
      </c>
      <c r="C12343">
        <v>1.19925374465808</v>
      </c>
      <c r="D12343">
        <v>1.5865506768462501</v>
      </c>
      <c r="E12343">
        <v>0.75588744952160403</v>
      </c>
      <c r="F12343">
        <v>0.449716679332057</v>
      </c>
      <c r="G12343">
        <v>0.99582392876860404</v>
      </c>
    </row>
    <row r="12344" spans="1:7">
      <c r="A12344" t="s">
        <v>14654</v>
      </c>
      <c r="B12344">
        <v>300.47864117735202</v>
      </c>
      <c r="C12344">
        <v>-0.22074221241992401</v>
      </c>
      <c r="D12344">
        <v>0.29525182215930901</v>
      </c>
      <c r="E12344">
        <v>-0.747640474512696</v>
      </c>
      <c r="F12344">
        <v>0.45467704447361201</v>
      </c>
      <c r="G12344">
        <v>0.99582392876860404</v>
      </c>
    </row>
    <row r="12345" spans="1:7">
      <c r="A12345" t="s">
        <v>17734</v>
      </c>
      <c r="B12345">
        <v>4896.542432663</v>
      </c>
      <c r="C12345">
        <v>0.112901497980233</v>
      </c>
      <c r="D12345">
        <v>0.15021320754180401</v>
      </c>
      <c r="E12345">
        <v>0.75160832943942801</v>
      </c>
      <c r="F12345">
        <v>0.45228663276071002</v>
      </c>
      <c r="G12345">
        <v>0.99582392876860404</v>
      </c>
    </row>
    <row r="12346" spans="1:7">
      <c r="A12346" t="s">
        <v>24890</v>
      </c>
      <c r="B12346">
        <v>417.23020114959297</v>
      </c>
      <c r="C12346">
        <v>-0.22549541543260199</v>
      </c>
      <c r="D12346">
        <v>0.29900668994364399</v>
      </c>
      <c r="E12346">
        <v>-0.75414839539243095</v>
      </c>
      <c r="F12346">
        <v>0.450760120350432</v>
      </c>
      <c r="G12346">
        <v>0.99582392876860404</v>
      </c>
    </row>
    <row r="12347" spans="1:7">
      <c r="A12347" t="s">
        <v>5922</v>
      </c>
      <c r="B12347">
        <v>159.87715058459301</v>
      </c>
      <c r="C12347">
        <v>-0.25630607777321002</v>
      </c>
      <c r="D12347">
        <v>0.320424700992409</v>
      </c>
      <c r="E12347">
        <v>-0.79989488007443699</v>
      </c>
      <c r="F12347">
        <v>0.42377170443659801</v>
      </c>
      <c r="G12347">
        <v>0.99582392876860404</v>
      </c>
    </row>
    <row r="12348" spans="1:7">
      <c r="A12348" t="s">
        <v>26509</v>
      </c>
      <c r="B12348">
        <v>13.566838297097901</v>
      </c>
      <c r="C12348">
        <v>0.78471831869906605</v>
      </c>
      <c r="D12348">
        <v>1.03651451499932</v>
      </c>
      <c r="E12348">
        <v>0.75707412423412301</v>
      </c>
      <c r="F12348">
        <v>0.44900545539055198</v>
      </c>
      <c r="G12348">
        <v>0.99582392876860404</v>
      </c>
    </row>
    <row r="12349" spans="1:7">
      <c r="A12349" t="s">
        <v>2295</v>
      </c>
      <c r="B12349">
        <v>17.650720239551099</v>
      </c>
      <c r="C12349">
        <v>0.77007534325487603</v>
      </c>
      <c r="D12349">
        <v>0.98352275442051895</v>
      </c>
      <c r="E12349">
        <v>0.78297664166254799</v>
      </c>
      <c r="F12349">
        <v>0.43364082892876299</v>
      </c>
      <c r="G12349">
        <v>0.99582392876860404</v>
      </c>
    </row>
    <row r="12350" spans="1:7">
      <c r="A12350" t="s">
        <v>28295</v>
      </c>
      <c r="B12350">
        <v>12.585326567635001</v>
      </c>
      <c r="C12350">
        <v>-0.74635551475086204</v>
      </c>
      <c r="D12350">
        <v>1.00620644397031</v>
      </c>
      <c r="E12350">
        <v>-0.74175187330929304</v>
      </c>
      <c r="F12350">
        <v>0.45823768442681601</v>
      </c>
      <c r="G12350">
        <v>0.99582392876860404</v>
      </c>
    </row>
    <row r="12351" spans="1:7">
      <c r="A12351" t="s">
        <v>8777</v>
      </c>
      <c r="B12351">
        <v>9806.7768181777192</v>
      </c>
      <c r="C12351">
        <v>0.186078870225933</v>
      </c>
      <c r="D12351">
        <v>0.24511603536162199</v>
      </c>
      <c r="E12351">
        <v>0.75914605077309305</v>
      </c>
      <c r="F12351">
        <v>0.44776519420802902</v>
      </c>
      <c r="G12351">
        <v>0.99582392876860404</v>
      </c>
    </row>
    <row r="12352" spans="1:7">
      <c r="A12352" t="s">
        <v>18857</v>
      </c>
      <c r="B12352">
        <v>62.159876555404601</v>
      </c>
      <c r="C12352">
        <v>0.454812487590466</v>
      </c>
      <c r="D12352">
        <v>0.56279553303826002</v>
      </c>
      <c r="E12352">
        <v>0.80813094790421303</v>
      </c>
      <c r="F12352">
        <v>0.41901520355018801</v>
      </c>
      <c r="G12352">
        <v>0.99582392876860404</v>
      </c>
    </row>
    <row r="12353" spans="1:7">
      <c r="A12353" t="s">
        <v>15569</v>
      </c>
      <c r="B12353">
        <v>713.92822549585196</v>
      </c>
      <c r="C12353">
        <v>-0.212619022834341</v>
      </c>
      <c r="D12353">
        <v>0.264024917376454</v>
      </c>
      <c r="E12353">
        <v>-0.80529907914404397</v>
      </c>
      <c r="F12353">
        <v>0.42064711305929697</v>
      </c>
      <c r="G12353">
        <v>0.99582392876860404</v>
      </c>
    </row>
    <row r="12354" spans="1:7">
      <c r="A12354" t="s">
        <v>3469</v>
      </c>
      <c r="B12354">
        <v>998.84020122570496</v>
      </c>
      <c r="C12354">
        <v>0.17970136745550999</v>
      </c>
      <c r="D12354">
        <v>0.24165992963163599</v>
      </c>
      <c r="E12354">
        <v>0.74361259530875001</v>
      </c>
      <c r="F12354">
        <v>0.45711088109235898</v>
      </c>
      <c r="G12354">
        <v>0.99582392876860404</v>
      </c>
    </row>
    <row r="12355" spans="1:7">
      <c r="A12355" t="s">
        <v>26387</v>
      </c>
      <c r="B12355">
        <v>6.0840441879461098</v>
      </c>
      <c r="C12355">
        <v>-1.4728367988568301</v>
      </c>
      <c r="D12355">
        <v>1.8884215761631999</v>
      </c>
      <c r="E12355">
        <v>-0.77993008417605003</v>
      </c>
      <c r="F12355">
        <v>0.435432029450884</v>
      </c>
      <c r="G12355">
        <v>0.99582392876860404</v>
      </c>
    </row>
    <row r="12356" spans="1:7">
      <c r="A12356" t="s">
        <v>21170</v>
      </c>
      <c r="B12356">
        <v>87.880393466307893</v>
      </c>
      <c r="C12356">
        <v>-0.45766270786667201</v>
      </c>
      <c r="D12356">
        <v>0.56984843810205899</v>
      </c>
      <c r="E12356">
        <v>-0.80313058221404698</v>
      </c>
      <c r="F12356">
        <v>0.42189926309180298</v>
      </c>
      <c r="G12356">
        <v>0.99582392876860404</v>
      </c>
    </row>
    <row r="12357" spans="1:7">
      <c r="A12357" t="s">
        <v>19322</v>
      </c>
      <c r="B12357">
        <v>7.9949146862018203</v>
      </c>
      <c r="C12357">
        <v>1.0712529391096699</v>
      </c>
      <c r="D12357">
        <v>1.34234635175396</v>
      </c>
      <c r="E12357">
        <v>0.79804510788883598</v>
      </c>
      <c r="F12357">
        <v>0.42484431403767198</v>
      </c>
      <c r="G12357">
        <v>0.99582392876860404</v>
      </c>
    </row>
    <row r="12358" spans="1:7">
      <c r="A12358" t="s">
        <v>7812</v>
      </c>
      <c r="B12358">
        <v>18.389639471701798</v>
      </c>
      <c r="C12358">
        <v>-0.94412457831139596</v>
      </c>
      <c r="D12358">
        <v>1.2776486084785501</v>
      </c>
      <c r="E12358">
        <v>-0.738954804980125</v>
      </c>
      <c r="F12358">
        <v>0.45993444147416002</v>
      </c>
      <c r="G12358">
        <v>0.99582392876860404</v>
      </c>
    </row>
    <row r="12359" spans="1:7">
      <c r="A12359" t="s">
        <v>20927</v>
      </c>
      <c r="B12359">
        <v>80.689060072487493</v>
      </c>
      <c r="C12359">
        <v>0.46236399541363099</v>
      </c>
      <c r="D12359">
        <v>0.58762107178905099</v>
      </c>
      <c r="E12359">
        <v>0.78684039359911595</v>
      </c>
      <c r="F12359">
        <v>0.43137530412462399</v>
      </c>
      <c r="G12359">
        <v>0.99582392876860404</v>
      </c>
    </row>
    <row r="12360" spans="1:7">
      <c r="A12360" t="s">
        <v>18191</v>
      </c>
      <c r="B12360">
        <v>19.5656217691797</v>
      </c>
      <c r="C12360">
        <v>-0.310076976468601</v>
      </c>
      <c r="D12360">
        <v>0.38634502330281201</v>
      </c>
      <c r="E12360">
        <v>-0.80259083918771501</v>
      </c>
      <c r="F12360">
        <v>0.42221126494632699</v>
      </c>
      <c r="G12360">
        <v>0.99582392876860404</v>
      </c>
    </row>
    <row r="12361" spans="1:7">
      <c r="A12361" t="s">
        <v>9593</v>
      </c>
      <c r="B12361">
        <v>387.31119537336599</v>
      </c>
      <c r="C12361">
        <v>0.226330180405071</v>
      </c>
      <c r="D12361">
        <v>0.28032808234798701</v>
      </c>
      <c r="E12361">
        <v>0.80737605205073504</v>
      </c>
      <c r="F12361">
        <v>0.41944985983898297</v>
      </c>
      <c r="G12361">
        <v>0.99582392876860404</v>
      </c>
    </row>
    <row r="12362" spans="1:7">
      <c r="A12362" t="s">
        <v>4900</v>
      </c>
      <c r="B12362">
        <v>6.8706116439476101</v>
      </c>
      <c r="C12362">
        <v>1.7505445572156899</v>
      </c>
      <c r="D12362">
        <v>2.21659029307822</v>
      </c>
      <c r="E12362">
        <v>0.78974655924558701</v>
      </c>
      <c r="F12362">
        <v>0.42967579446030901</v>
      </c>
      <c r="G12362">
        <v>0.99582392876860404</v>
      </c>
    </row>
    <row r="12363" spans="1:7">
      <c r="A12363" t="s">
        <v>16473</v>
      </c>
      <c r="B12363">
        <v>11.1295362828625</v>
      </c>
      <c r="C12363">
        <v>1.51585494530595</v>
      </c>
      <c r="D12363">
        <v>1.9084308514322199</v>
      </c>
      <c r="E12363">
        <v>0.79429387979572197</v>
      </c>
      <c r="F12363">
        <v>0.42702436614530298</v>
      </c>
      <c r="G12363">
        <v>0.99582392876860404</v>
      </c>
    </row>
    <row r="12364" spans="1:7">
      <c r="A12364" t="s">
        <v>8429</v>
      </c>
      <c r="B12364">
        <v>32.498986041068299</v>
      </c>
      <c r="C12364">
        <v>-0.71324659833647597</v>
      </c>
      <c r="D12364">
        <v>0.95216890114725405</v>
      </c>
      <c r="E12364">
        <v>-0.74907571280378504</v>
      </c>
      <c r="F12364">
        <v>0.45381157261253102</v>
      </c>
      <c r="G12364">
        <v>0.99582392876860404</v>
      </c>
    </row>
    <row r="12365" spans="1:7">
      <c r="A12365" t="s">
        <v>14873</v>
      </c>
      <c r="B12365">
        <v>5529.1873631344597</v>
      </c>
      <c r="C12365">
        <v>0.16806430563279501</v>
      </c>
      <c r="D12365">
        <v>0.213567928528268</v>
      </c>
      <c r="E12365">
        <v>0.78693606662270899</v>
      </c>
      <c r="F12365">
        <v>0.43131929310348399</v>
      </c>
      <c r="G12365">
        <v>0.99582392876860404</v>
      </c>
    </row>
    <row r="12366" spans="1:7">
      <c r="A12366" t="s">
        <v>13589</v>
      </c>
      <c r="B12366">
        <v>149.92829467588601</v>
      </c>
      <c r="C12366">
        <v>-0.26461748125200601</v>
      </c>
      <c r="D12366">
        <v>0.32962098944365598</v>
      </c>
      <c r="E12366">
        <v>-0.80279317678960505</v>
      </c>
      <c r="F12366">
        <v>0.42209428657985698</v>
      </c>
      <c r="G12366">
        <v>0.99582392876860404</v>
      </c>
    </row>
    <row r="12367" spans="1:7">
      <c r="A12367" t="s">
        <v>14527</v>
      </c>
      <c r="B12367">
        <v>621.54981216891304</v>
      </c>
      <c r="C12367">
        <v>0.377052224955439</v>
      </c>
      <c r="D12367">
        <v>0.51055284910536203</v>
      </c>
      <c r="E12367">
        <v>0.73851752196887099</v>
      </c>
      <c r="F12367">
        <v>0.460200023487011</v>
      </c>
      <c r="G12367">
        <v>0.99582392876860404</v>
      </c>
    </row>
    <row r="12368" spans="1:7">
      <c r="A12368" t="s">
        <v>12362</v>
      </c>
      <c r="B12368">
        <v>408.97159360807098</v>
      </c>
      <c r="C12368">
        <v>0.214720137919966</v>
      </c>
      <c r="D12368">
        <v>0.28696853467570299</v>
      </c>
      <c r="E12368">
        <v>0.74823582370316699</v>
      </c>
      <c r="F12368">
        <v>0.45431792647854702</v>
      </c>
      <c r="G12368">
        <v>0.99582392876860404</v>
      </c>
    </row>
    <row r="12369" spans="1:7">
      <c r="A12369" t="s">
        <v>5836</v>
      </c>
      <c r="B12369">
        <v>457.442028822569</v>
      </c>
      <c r="C12369">
        <v>-0.25296509476690199</v>
      </c>
      <c r="D12369">
        <v>0.32657793301125798</v>
      </c>
      <c r="E12369">
        <v>-0.77459334877406305</v>
      </c>
      <c r="F12369">
        <v>0.438579988770047</v>
      </c>
      <c r="G12369">
        <v>0.99582392876860404</v>
      </c>
    </row>
    <row r="12370" spans="1:7">
      <c r="A12370" t="s">
        <v>17829</v>
      </c>
      <c r="B12370">
        <v>13.154778216021001</v>
      </c>
      <c r="C12370">
        <v>1.05903423887536</v>
      </c>
      <c r="D12370">
        <v>1.45666006956369</v>
      </c>
      <c r="E12370">
        <v>0.72702908592295301</v>
      </c>
      <c r="F12370">
        <v>0.467208138125001</v>
      </c>
      <c r="G12370">
        <v>0.99582392876860404</v>
      </c>
    </row>
    <row r="12371" spans="1:7">
      <c r="A12371" t="s">
        <v>20419</v>
      </c>
      <c r="B12371">
        <v>561.99926619982398</v>
      </c>
      <c r="C12371">
        <v>0.33283007935077402</v>
      </c>
      <c r="D12371">
        <v>0.44103320633719001</v>
      </c>
      <c r="E12371">
        <v>0.75465990897816904</v>
      </c>
      <c r="F12371">
        <v>0.45045306747179797</v>
      </c>
      <c r="G12371">
        <v>0.99582392876860404</v>
      </c>
    </row>
    <row r="12372" spans="1:7">
      <c r="A12372" t="s">
        <v>24181</v>
      </c>
      <c r="B12372">
        <v>12.8920523195348</v>
      </c>
      <c r="C12372">
        <v>0.78218901852844203</v>
      </c>
      <c r="D12372">
        <v>1.0064826224849699</v>
      </c>
      <c r="E12372">
        <v>0.77715104171122995</v>
      </c>
      <c r="F12372">
        <v>0.43706966300962202</v>
      </c>
      <c r="G12372">
        <v>0.99582392876860404</v>
      </c>
    </row>
    <row r="12373" spans="1:7">
      <c r="A12373" t="s">
        <v>18083</v>
      </c>
      <c r="B12373">
        <v>8.4671042732647006</v>
      </c>
      <c r="C12373">
        <v>0.99620633839059203</v>
      </c>
      <c r="D12373">
        <v>1.25311725861623</v>
      </c>
      <c r="E12373">
        <v>0.79498253777995298</v>
      </c>
      <c r="F12373">
        <v>0.42662365996071999</v>
      </c>
      <c r="G12373">
        <v>0.99582392876860404</v>
      </c>
    </row>
    <row r="12374" spans="1:7">
      <c r="A12374" t="s">
        <v>7698</v>
      </c>
      <c r="B12374">
        <v>1950.3021081126799</v>
      </c>
      <c r="C12374">
        <v>-0.172207934229645</v>
      </c>
      <c r="D12374">
        <v>0.23114631144167699</v>
      </c>
      <c r="E12374">
        <v>-0.74501701176008805</v>
      </c>
      <c r="F12374">
        <v>0.45626143582848899</v>
      </c>
      <c r="G12374">
        <v>0.99582392876860404</v>
      </c>
    </row>
    <row r="12375" spans="1:7">
      <c r="A12375" t="s">
        <v>18359</v>
      </c>
      <c r="B12375">
        <v>117.766218759258</v>
      </c>
      <c r="C12375">
        <v>-0.369910278409534</v>
      </c>
      <c r="D12375">
        <v>0.47434320097537902</v>
      </c>
      <c r="E12375">
        <v>-0.77983678831887304</v>
      </c>
      <c r="F12375">
        <v>0.43548694932362703</v>
      </c>
      <c r="G12375">
        <v>0.99582392876860404</v>
      </c>
    </row>
    <row r="12376" spans="1:7">
      <c r="A12376" t="s">
        <v>18664</v>
      </c>
      <c r="B12376">
        <v>686.343752349434</v>
      </c>
      <c r="C12376">
        <v>0.150919353195755</v>
      </c>
      <c r="D12376">
        <v>0.19052727214640999</v>
      </c>
      <c r="E12376">
        <v>0.792114176073341</v>
      </c>
      <c r="F12376">
        <v>0.42829410495717801</v>
      </c>
      <c r="G12376">
        <v>0.99582392876860404</v>
      </c>
    </row>
    <row r="12377" spans="1:7">
      <c r="A12377" t="s">
        <v>27881</v>
      </c>
      <c r="B12377">
        <v>45.387641010722398</v>
      </c>
      <c r="C12377">
        <v>0.72449615931711697</v>
      </c>
      <c r="D12377">
        <v>0.94836562113859002</v>
      </c>
      <c r="E12377">
        <v>0.76394182071604499</v>
      </c>
      <c r="F12377">
        <v>0.444901913897574</v>
      </c>
      <c r="G12377">
        <v>0.99582392876860404</v>
      </c>
    </row>
    <row r="12378" spans="1:7">
      <c r="A12378" t="s">
        <v>15570</v>
      </c>
      <c r="B12378">
        <v>5.5922150535945896</v>
      </c>
      <c r="C12378">
        <v>-1.62579495542717</v>
      </c>
      <c r="D12378">
        <v>2.1413498338686701</v>
      </c>
      <c r="E12378">
        <v>-0.75923836904777497</v>
      </c>
      <c r="F12378">
        <v>0.44770997756811698</v>
      </c>
      <c r="G12378">
        <v>0.99582392876860404</v>
      </c>
    </row>
    <row r="12379" spans="1:7">
      <c r="A12379" t="s">
        <v>24438</v>
      </c>
      <c r="B12379">
        <v>22.994522897628599</v>
      </c>
      <c r="C12379">
        <v>-1.0219744740726999</v>
      </c>
      <c r="D12379">
        <v>1.3216625606944501</v>
      </c>
      <c r="E12379">
        <v>-0.77324916697020696</v>
      </c>
      <c r="F12379">
        <v>0.43937493330361999</v>
      </c>
      <c r="G12379">
        <v>0.99582392876860404</v>
      </c>
    </row>
    <row r="12380" spans="1:7">
      <c r="A12380" t="s">
        <v>25748</v>
      </c>
      <c r="B12380">
        <v>190.47978087876501</v>
      </c>
      <c r="C12380">
        <v>0.23612318014905201</v>
      </c>
      <c r="D12380">
        <v>0.31082421822078099</v>
      </c>
      <c r="E12380">
        <v>0.75966789686037905</v>
      </c>
      <c r="F12380">
        <v>0.447453122854437</v>
      </c>
      <c r="G12380">
        <v>0.99582392876860404</v>
      </c>
    </row>
    <row r="12381" spans="1:7">
      <c r="A12381" t="s">
        <v>24786</v>
      </c>
      <c r="B12381">
        <v>4.2448995332495398</v>
      </c>
      <c r="C12381">
        <v>-2.1419580524195001</v>
      </c>
      <c r="D12381">
        <v>2.9299191336478101</v>
      </c>
      <c r="E12381">
        <v>-0.73106388084940699</v>
      </c>
      <c r="F12381">
        <v>0.464740134884986</v>
      </c>
      <c r="G12381">
        <v>0.99582392876860404</v>
      </c>
    </row>
    <row r="12382" spans="1:7">
      <c r="A12382" t="s">
        <v>7465</v>
      </c>
      <c r="B12382">
        <v>3177.36159681557</v>
      </c>
      <c r="C12382">
        <v>8.6437220070675599E-2</v>
      </c>
      <c r="D12382">
        <v>0.10673193199666001</v>
      </c>
      <c r="E12382">
        <v>0.80985341925020704</v>
      </c>
      <c r="F12382">
        <v>0.41802442624112701</v>
      </c>
      <c r="G12382">
        <v>0.99582392876860404</v>
      </c>
    </row>
    <row r="12383" spans="1:7">
      <c r="A12383" t="s">
        <v>10123</v>
      </c>
      <c r="B12383">
        <v>23.562488162237699</v>
      </c>
      <c r="C12383">
        <v>-0.48365565781049003</v>
      </c>
      <c r="D12383">
        <v>0.635010157194424</v>
      </c>
      <c r="E12383">
        <v>-0.76165027020568798</v>
      </c>
      <c r="F12383">
        <v>0.44626876321032699</v>
      </c>
      <c r="G12383">
        <v>0.99582392876860404</v>
      </c>
    </row>
    <row r="12384" spans="1:7">
      <c r="A12384" t="s">
        <v>12475</v>
      </c>
      <c r="B12384">
        <v>1123.3542219963299</v>
      </c>
      <c r="C12384">
        <v>0.38245469791236197</v>
      </c>
      <c r="D12384">
        <v>0.48641351714424702</v>
      </c>
      <c r="E12384">
        <v>0.786274814396132</v>
      </c>
      <c r="F12384">
        <v>0.43170650416822198</v>
      </c>
      <c r="G12384">
        <v>0.99582392876860404</v>
      </c>
    </row>
    <row r="12385" spans="1:7">
      <c r="A12385" t="s">
        <v>13193</v>
      </c>
      <c r="B12385">
        <v>19.180209074458102</v>
      </c>
      <c r="C12385">
        <v>0.40669762635496298</v>
      </c>
      <c r="D12385">
        <v>0.50221757663769795</v>
      </c>
      <c r="E12385">
        <v>0.80980364940185301</v>
      </c>
      <c r="F12385">
        <v>0.41805303482664602</v>
      </c>
      <c r="G12385">
        <v>0.99582392876860404</v>
      </c>
    </row>
    <row r="12386" spans="1:7">
      <c r="A12386" t="s">
        <v>3260</v>
      </c>
      <c r="B12386">
        <v>139.50877902838999</v>
      </c>
      <c r="C12386">
        <v>0.32368828579303299</v>
      </c>
      <c r="D12386">
        <v>0.43685351998128302</v>
      </c>
      <c r="E12386">
        <v>0.74095382316457303</v>
      </c>
      <c r="F12386">
        <v>0.458721439168429</v>
      </c>
      <c r="G12386">
        <v>0.99582392876860404</v>
      </c>
    </row>
    <row r="12387" spans="1:7">
      <c r="A12387" t="s">
        <v>799</v>
      </c>
      <c r="B12387">
        <v>9564.78299854959</v>
      </c>
      <c r="C12387">
        <v>-9.4219675974945696E-2</v>
      </c>
      <c r="D12387">
        <v>0.119541873563068</v>
      </c>
      <c r="E12387">
        <v>-0.78817299048970602</v>
      </c>
      <c r="F12387">
        <v>0.43059552547956098</v>
      </c>
      <c r="G12387">
        <v>0.99582392876860404</v>
      </c>
    </row>
    <row r="12388" spans="1:7">
      <c r="A12388" t="s">
        <v>13194</v>
      </c>
      <c r="B12388">
        <v>8679.7132831807303</v>
      </c>
      <c r="C12388">
        <v>-6.02207727514531E-2</v>
      </c>
      <c r="D12388">
        <v>7.6939773183653304E-2</v>
      </c>
      <c r="E12388">
        <v>-0.78270015961325501</v>
      </c>
      <c r="F12388">
        <v>0.433803208489623</v>
      </c>
      <c r="G12388">
        <v>0.99582392876860404</v>
      </c>
    </row>
    <row r="12389" spans="1:7">
      <c r="A12389" t="s">
        <v>28088</v>
      </c>
      <c r="B12389">
        <v>4289.4762894648002</v>
      </c>
      <c r="C12389">
        <v>0.10926174868049</v>
      </c>
      <c r="D12389">
        <v>0.14855922207762701</v>
      </c>
      <c r="E12389">
        <v>0.73547604216314999</v>
      </c>
      <c r="F12389">
        <v>0.462049625555911</v>
      </c>
      <c r="G12389">
        <v>0.99582392876860404</v>
      </c>
    </row>
    <row r="12390" spans="1:7">
      <c r="A12390" t="s">
        <v>38373</v>
      </c>
      <c r="B12390">
        <v>6.4789445769273097</v>
      </c>
      <c r="C12390">
        <v>1.0205265737625899</v>
      </c>
      <c r="D12390">
        <v>1.26561231605985</v>
      </c>
      <c r="E12390">
        <v>0.80635006534997</v>
      </c>
      <c r="F12390">
        <v>0.42004103047368302</v>
      </c>
      <c r="G12390">
        <v>0.99582392876860404</v>
      </c>
    </row>
    <row r="12391" spans="1:7">
      <c r="A12391" t="s">
        <v>5725</v>
      </c>
      <c r="B12391">
        <v>4381.8635951524502</v>
      </c>
      <c r="C12391">
        <v>0.176168629446709</v>
      </c>
      <c r="D12391">
        <v>0.21963950257224699</v>
      </c>
      <c r="E12391">
        <v>0.802080806883821</v>
      </c>
      <c r="F12391">
        <v>0.42250621656007997</v>
      </c>
      <c r="G12391">
        <v>0.99582392876860404</v>
      </c>
    </row>
    <row r="12392" spans="1:7">
      <c r="A12392" t="s">
        <v>12416</v>
      </c>
      <c r="B12392">
        <v>100.12494354640999</v>
      </c>
      <c r="C12392">
        <v>0.45988411268000301</v>
      </c>
      <c r="D12392">
        <v>0.58085880380076005</v>
      </c>
      <c r="E12392">
        <v>0.79173132897499698</v>
      </c>
      <c r="F12392">
        <v>0.428517350780383</v>
      </c>
      <c r="G12392">
        <v>0.99582392876860404</v>
      </c>
    </row>
    <row r="12393" spans="1:7">
      <c r="A12393" t="s">
        <v>7802</v>
      </c>
      <c r="B12393">
        <v>330.00797241230703</v>
      </c>
      <c r="C12393">
        <v>0.22658647407384999</v>
      </c>
      <c r="D12393">
        <v>0.30392408580268099</v>
      </c>
      <c r="E12393">
        <v>0.74553641734389697</v>
      </c>
      <c r="F12393">
        <v>0.45594750426816399</v>
      </c>
      <c r="G12393">
        <v>0.99582392876860404</v>
      </c>
    </row>
    <row r="12394" spans="1:7">
      <c r="A12394" t="s">
        <v>8823</v>
      </c>
      <c r="B12394">
        <v>10.610583922123199</v>
      </c>
      <c r="C12394">
        <v>1.4760134215024701</v>
      </c>
      <c r="D12394">
        <v>1.8828109063688701</v>
      </c>
      <c r="E12394">
        <v>0.78394140192711304</v>
      </c>
      <c r="F12394">
        <v>0.43307449479127502</v>
      </c>
      <c r="G12394">
        <v>0.99582392876860404</v>
      </c>
    </row>
    <row r="12395" spans="1:7">
      <c r="A12395" t="s">
        <v>3021</v>
      </c>
      <c r="B12395">
        <v>12921.380718185201</v>
      </c>
      <c r="C12395">
        <v>0.100235738963837</v>
      </c>
      <c r="D12395">
        <v>0.131404552157561</v>
      </c>
      <c r="E12395">
        <v>0.76280263748891197</v>
      </c>
      <c r="F12395">
        <v>0.44558110793890299</v>
      </c>
      <c r="G12395">
        <v>0.99582392876860404</v>
      </c>
    </row>
    <row r="12396" spans="1:7">
      <c r="A12396" t="s">
        <v>20422</v>
      </c>
      <c r="B12396">
        <v>372.25301817748499</v>
      </c>
      <c r="C12396">
        <v>0.162611939869508</v>
      </c>
      <c r="D12396">
        <v>0.204688097065443</v>
      </c>
      <c r="E12396">
        <v>0.794437694232495</v>
      </c>
      <c r="F12396">
        <v>0.42694066740055803</v>
      </c>
      <c r="G12396">
        <v>0.99582392876860404</v>
      </c>
    </row>
    <row r="12397" spans="1:7">
      <c r="A12397" t="s">
        <v>19019</v>
      </c>
      <c r="B12397">
        <v>210.66367368513201</v>
      </c>
      <c r="C12397">
        <v>0.14286756391588601</v>
      </c>
      <c r="D12397">
        <v>0.18988209707057699</v>
      </c>
      <c r="E12397">
        <v>0.75240144342193704</v>
      </c>
      <c r="F12397">
        <v>0.45180967882828899</v>
      </c>
      <c r="G12397">
        <v>0.99582392876860404</v>
      </c>
    </row>
    <row r="12398" spans="1:7">
      <c r="A12398" t="s">
        <v>24411</v>
      </c>
      <c r="B12398">
        <v>1440.2886002902001</v>
      </c>
      <c r="C12398">
        <v>0.166847076496588</v>
      </c>
      <c r="D12398">
        <v>0.22054813281031299</v>
      </c>
      <c r="E12398">
        <v>0.75651094557253895</v>
      </c>
      <c r="F12398">
        <v>0.44934291238811902</v>
      </c>
      <c r="G12398">
        <v>0.99582392876860404</v>
      </c>
    </row>
    <row r="12399" spans="1:7">
      <c r="A12399" t="s">
        <v>11711</v>
      </c>
      <c r="B12399">
        <v>4.0368119480371503</v>
      </c>
      <c r="C12399">
        <v>-1.9381257466931401</v>
      </c>
      <c r="D12399">
        <v>2.5690048817594899</v>
      </c>
      <c r="E12399">
        <v>-0.75442664996640096</v>
      </c>
      <c r="F12399">
        <v>0.45059307418049499</v>
      </c>
      <c r="G12399">
        <v>0.99582392876860404</v>
      </c>
    </row>
    <row r="12400" spans="1:7">
      <c r="A12400" t="s">
        <v>24185</v>
      </c>
      <c r="B12400">
        <v>156.234203905687</v>
      </c>
      <c r="C12400">
        <v>-0.24656304169688401</v>
      </c>
      <c r="D12400">
        <v>0.31303116822739302</v>
      </c>
      <c r="E12400">
        <v>-0.78766291258822696</v>
      </c>
      <c r="F12400">
        <v>0.43089390455880999</v>
      </c>
      <c r="G12400">
        <v>0.99582392876860404</v>
      </c>
    </row>
    <row r="12401" spans="1:7">
      <c r="A12401" t="s">
        <v>6014</v>
      </c>
      <c r="B12401">
        <v>1915.2550195860399</v>
      </c>
      <c r="C12401">
        <v>-9.8270652146647805E-2</v>
      </c>
      <c r="D12401">
        <v>0.12816583310778501</v>
      </c>
      <c r="E12401">
        <v>-0.76674609577112496</v>
      </c>
      <c r="F12401">
        <v>0.44323249118997299</v>
      </c>
      <c r="G12401">
        <v>0.99582392876860404</v>
      </c>
    </row>
    <row r="12402" spans="1:7">
      <c r="A12402" t="s">
        <v>9309</v>
      </c>
      <c r="B12402">
        <v>1890.6070777038501</v>
      </c>
      <c r="C12402">
        <v>0.161517368464032</v>
      </c>
      <c r="D12402">
        <v>0.21504643216338901</v>
      </c>
      <c r="E12402">
        <v>0.75108136805224102</v>
      </c>
      <c r="F12402">
        <v>0.45260368811511598</v>
      </c>
      <c r="G12402">
        <v>0.99582392876860404</v>
      </c>
    </row>
    <row r="12403" spans="1:7">
      <c r="A12403" t="s">
        <v>8481</v>
      </c>
      <c r="B12403">
        <v>5534.4879926743997</v>
      </c>
      <c r="C12403">
        <v>8.6016689811225705E-2</v>
      </c>
      <c r="D12403">
        <v>0.11841769924946199</v>
      </c>
      <c r="E12403">
        <v>0.72638372774005999</v>
      </c>
      <c r="F12403">
        <v>0.467603563871338</v>
      </c>
      <c r="G12403">
        <v>0.99582392876860404</v>
      </c>
    </row>
    <row r="12404" spans="1:7">
      <c r="A12404" t="s">
        <v>38467</v>
      </c>
      <c r="B12404">
        <v>3.535162774012</v>
      </c>
      <c r="C12404">
        <v>-1.9762986185584599</v>
      </c>
      <c r="D12404">
        <v>2.59990384040987</v>
      </c>
      <c r="E12404">
        <v>-0.76014296676714799</v>
      </c>
      <c r="F12404">
        <v>0.44716913187472401</v>
      </c>
      <c r="G12404">
        <v>0.99582392876860404</v>
      </c>
    </row>
    <row r="12405" spans="1:7">
      <c r="A12405" t="s">
        <v>1692</v>
      </c>
      <c r="B12405">
        <v>97.558963706261395</v>
      </c>
      <c r="C12405">
        <v>0.54202452315366501</v>
      </c>
      <c r="D12405">
        <v>0.67734067083290095</v>
      </c>
      <c r="E12405">
        <v>0.80022438706826404</v>
      </c>
      <c r="F12405">
        <v>0.42358080275940901</v>
      </c>
      <c r="G12405">
        <v>0.99582392876860404</v>
      </c>
    </row>
    <row r="12406" spans="1:7">
      <c r="A12406" t="s">
        <v>19062</v>
      </c>
      <c r="B12406">
        <v>46.417910430347902</v>
      </c>
      <c r="C12406">
        <v>0.84974325683081597</v>
      </c>
      <c r="D12406">
        <v>1.1407783245912899</v>
      </c>
      <c r="E12406">
        <v>0.74488026158391096</v>
      </c>
      <c r="F12406">
        <v>0.456344108586548</v>
      </c>
      <c r="G12406">
        <v>0.99582392876860404</v>
      </c>
    </row>
    <row r="12407" spans="1:7">
      <c r="A12407" t="s">
        <v>14087</v>
      </c>
      <c r="B12407">
        <v>5.40714770813402</v>
      </c>
      <c r="C12407">
        <v>0.84145193879720503</v>
      </c>
      <c r="D12407">
        <v>1.1093504283451401</v>
      </c>
      <c r="E12407">
        <v>0.75850868877603295</v>
      </c>
      <c r="F12407">
        <v>0.44814651345011502</v>
      </c>
      <c r="G12407">
        <v>0.99582392876860404</v>
      </c>
    </row>
    <row r="12408" spans="1:7">
      <c r="A12408" t="s">
        <v>38517</v>
      </c>
      <c r="B12408">
        <v>3.3566936114010901</v>
      </c>
      <c r="C12408">
        <v>-1.9759870939597699</v>
      </c>
      <c r="D12408">
        <v>2.6296894907153301</v>
      </c>
      <c r="E12408">
        <v>-0.75141460652917702</v>
      </c>
      <c r="F12408">
        <v>0.45240317487967102</v>
      </c>
      <c r="G12408">
        <v>0.99582392876860404</v>
      </c>
    </row>
    <row r="12409" spans="1:7">
      <c r="A12409" t="s">
        <v>6075</v>
      </c>
      <c r="B12409">
        <v>12146.293008701999</v>
      </c>
      <c r="C12409">
        <v>-9.7374328093815701E-2</v>
      </c>
      <c r="D12409">
        <v>0.12624413636993001</v>
      </c>
      <c r="E12409">
        <v>-0.77131763021834199</v>
      </c>
      <c r="F12409">
        <v>0.44051868485192802</v>
      </c>
      <c r="G12409">
        <v>0.99582392876860404</v>
      </c>
    </row>
    <row r="12410" spans="1:7">
      <c r="A12410" t="s">
        <v>38527</v>
      </c>
      <c r="B12410">
        <v>4.2454687939247799</v>
      </c>
      <c r="C12410">
        <v>-1.6794883596997101</v>
      </c>
      <c r="D12410">
        <v>2.2515912528474198</v>
      </c>
      <c r="E12410">
        <v>-0.74591174467203103</v>
      </c>
      <c r="F12410">
        <v>0.45572073003329899</v>
      </c>
      <c r="G12410">
        <v>0.99582392876860404</v>
      </c>
    </row>
    <row r="12411" spans="1:7">
      <c r="A12411" t="s">
        <v>5463</v>
      </c>
      <c r="B12411">
        <v>306.01749713063401</v>
      </c>
      <c r="C12411">
        <v>-0.303860465012874</v>
      </c>
      <c r="D12411">
        <v>0.40773996775757898</v>
      </c>
      <c r="E12411">
        <v>-0.74523100270006903</v>
      </c>
      <c r="F12411">
        <v>0.45613208382065201</v>
      </c>
      <c r="G12411">
        <v>0.99582392876860404</v>
      </c>
    </row>
    <row r="12412" spans="1:7">
      <c r="A12412" t="s">
        <v>21939</v>
      </c>
      <c r="B12412">
        <v>1836.9922325196001</v>
      </c>
      <c r="C12412">
        <v>-0.17930671129133999</v>
      </c>
      <c r="D12412">
        <v>0.232979759899274</v>
      </c>
      <c r="E12412">
        <v>-0.76962355600701804</v>
      </c>
      <c r="F12412">
        <v>0.44152322767434499</v>
      </c>
      <c r="G12412">
        <v>0.99582392876860404</v>
      </c>
    </row>
    <row r="12413" spans="1:7">
      <c r="A12413" t="s">
        <v>19155</v>
      </c>
      <c r="B12413">
        <v>15.0477055758946</v>
      </c>
      <c r="C12413">
        <v>1.4939116036275599</v>
      </c>
      <c r="D12413">
        <v>1.8499023555185701</v>
      </c>
      <c r="E12413">
        <v>0.80756240953527603</v>
      </c>
      <c r="F12413">
        <v>0.41934253370751201</v>
      </c>
      <c r="G12413">
        <v>0.99582392876860404</v>
      </c>
    </row>
    <row r="12414" spans="1:7">
      <c r="A12414" t="s">
        <v>16001</v>
      </c>
      <c r="B12414">
        <v>8309.0613075703604</v>
      </c>
      <c r="C12414">
        <v>-6.4241761585613802E-2</v>
      </c>
      <c r="D12414">
        <v>8.6563338395692593E-2</v>
      </c>
      <c r="E12414">
        <v>-0.74213590621882197</v>
      </c>
      <c r="F12414">
        <v>0.45800499688586399</v>
      </c>
      <c r="G12414">
        <v>0.99582392876860404</v>
      </c>
    </row>
    <row r="12415" spans="1:7">
      <c r="A12415" t="s">
        <v>19275</v>
      </c>
      <c r="B12415">
        <v>169.68341797894701</v>
      </c>
      <c r="C12415">
        <v>0.61997589898303995</v>
      </c>
      <c r="D12415">
        <v>0.83548499535410303</v>
      </c>
      <c r="E12415">
        <v>0.74205509665709402</v>
      </c>
      <c r="F12415">
        <v>0.45805395431255302</v>
      </c>
      <c r="G12415">
        <v>0.99582392876860404</v>
      </c>
    </row>
    <row r="12416" spans="1:7">
      <c r="A12416" t="s">
        <v>335</v>
      </c>
      <c r="B12416">
        <v>3478.4578567318899</v>
      </c>
      <c r="C12416">
        <v>-7.8611455284392298E-2</v>
      </c>
      <c r="D12416">
        <v>0.104891799307337</v>
      </c>
      <c r="E12416">
        <v>-0.74945282475379704</v>
      </c>
      <c r="F12416">
        <v>0.45358432226427797</v>
      </c>
      <c r="G12416">
        <v>0.99582392876860404</v>
      </c>
    </row>
    <row r="12417" spans="1:7">
      <c r="A12417" t="s">
        <v>12388</v>
      </c>
      <c r="B12417">
        <v>2122.1606229527501</v>
      </c>
      <c r="C12417">
        <v>0.33387357623728797</v>
      </c>
      <c r="D12417">
        <v>0.45184310581412701</v>
      </c>
      <c r="E12417">
        <v>0.738914839998979</v>
      </c>
      <c r="F12417">
        <v>0.45995871047646403</v>
      </c>
      <c r="G12417">
        <v>0.99582392876860404</v>
      </c>
    </row>
    <row r="12418" spans="1:7">
      <c r="A12418" t="s">
        <v>1531</v>
      </c>
      <c r="B12418">
        <v>96.493525552045597</v>
      </c>
      <c r="C12418">
        <v>-0.18661204136252199</v>
      </c>
      <c r="D12418">
        <v>0.24836682155001</v>
      </c>
      <c r="E12418">
        <v>-0.75135656283682295</v>
      </c>
      <c r="F12418">
        <v>0.45243809679373398</v>
      </c>
      <c r="G12418">
        <v>0.99582392876860404</v>
      </c>
    </row>
    <row r="12419" spans="1:7">
      <c r="A12419" t="s">
        <v>8937</v>
      </c>
      <c r="B12419">
        <v>106.472487844821</v>
      </c>
      <c r="C12419">
        <v>0.34785815898839101</v>
      </c>
      <c r="D12419">
        <v>0.44557216191084598</v>
      </c>
      <c r="E12419">
        <v>0.78069993757373402</v>
      </c>
      <c r="F12419">
        <v>0.43497899735097401</v>
      </c>
      <c r="G12419">
        <v>0.99582392876860404</v>
      </c>
    </row>
    <row r="12420" spans="1:7">
      <c r="A12420" t="s">
        <v>13404</v>
      </c>
      <c r="B12420">
        <v>436.765276808213</v>
      </c>
      <c r="C12420">
        <v>0.13430290599355599</v>
      </c>
      <c r="D12420">
        <v>0.17713685468859899</v>
      </c>
      <c r="E12420">
        <v>0.75818725713323198</v>
      </c>
      <c r="F12420">
        <v>0.44833888866765298</v>
      </c>
      <c r="G12420">
        <v>0.99582392876860404</v>
      </c>
    </row>
    <row r="12421" spans="1:7">
      <c r="A12421" t="s">
        <v>21941</v>
      </c>
      <c r="B12421">
        <v>119.592347145462</v>
      </c>
      <c r="C12421">
        <v>-0.3433143579772</v>
      </c>
      <c r="D12421">
        <v>0.457183334029581</v>
      </c>
      <c r="E12421">
        <v>-0.75093366801289896</v>
      </c>
      <c r="F12421">
        <v>0.45269257689791198</v>
      </c>
      <c r="G12421">
        <v>0.99582392876860404</v>
      </c>
    </row>
    <row r="12422" spans="1:7">
      <c r="A12422" t="s">
        <v>4693</v>
      </c>
      <c r="B12422">
        <v>1167.5769274151</v>
      </c>
      <c r="C12422">
        <v>0.200084203255399</v>
      </c>
      <c r="D12422">
        <v>0.26951699339065799</v>
      </c>
      <c r="E12422">
        <v>0.74238065933520603</v>
      </c>
      <c r="F12422">
        <v>0.45785673429246498</v>
      </c>
      <c r="G12422">
        <v>0.99582392876860404</v>
      </c>
    </row>
    <row r="12423" spans="1:7">
      <c r="A12423" t="s">
        <v>5946</v>
      </c>
      <c r="B12423">
        <v>3888.0148365662499</v>
      </c>
      <c r="C12423">
        <v>9.2020826486711393E-2</v>
      </c>
      <c r="D12423">
        <v>0.123733666908852</v>
      </c>
      <c r="E12423">
        <v>0.74370079530980404</v>
      </c>
      <c r="F12423">
        <v>0.45705750820007501</v>
      </c>
      <c r="G12423">
        <v>0.99582392876860404</v>
      </c>
    </row>
    <row r="12424" spans="1:7">
      <c r="A12424" t="s">
        <v>9742</v>
      </c>
      <c r="B12424">
        <v>106.11678778076001</v>
      </c>
      <c r="C12424">
        <v>0.40997801569213599</v>
      </c>
      <c r="D12424">
        <v>0.52841066197297304</v>
      </c>
      <c r="E12424">
        <v>0.77587006696906102</v>
      </c>
      <c r="F12424">
        <v>0.43782570799897502</v>
      </c>
      <c r="G12424">
        <v>0.99582392876860404</v>
      </c>
    </row>
    <row r="12425" spans="1:7">
      <c r="A12425" t="s">
        <v>15287</v>
      </c>
      <c r="B12425">
        <v>63.885784465313897</v>
      </c>
      <c r="C12425">
        <v>-0.37984073295683302</v>
      </c>
      <c r="D12425">
        <v>0.50061323112531997</v>
      </c>
      <c r="E12425">
        <v>-0.75875088659362</v>
      </c>
      <c r="F12425">
        <v>0.44800159025847702</v>
      </c>
      <c r="G12425">
        <v>0.99582392876860404</v>
      </c>
    </row>
    <row r="12426" spans="1:7">
      <c r="A12426" t="s">
        <v>26221</v>
      </c>
      <c r="B12426">
        <v>4.1443244377314601</v>
      </c>
      <c r="C12426">
        <v>0.62232434331354303</v>
      </c>
      <c r="D12426">
        <v>0.84445729541382597</v>
      </c>
      <c r="E12426">
        <v>0.73695182301500906</v>
      </c>
      <c r="F12426">
        <v>0.46115164748479498</v>
      </c>
      <c r="G12426">
        <v>0.99582392876860404</v>
      </c>
    </row>
    <row r="12427" spans="1:7">
      <c r="A12427" t="s">
        <v>5585</v>
      </c>
      <c r="B12427">
        <v>149.52662852146801</v>
      </c>
      <c r="C12427">
        <v>0.20155692445496001</v>
      </c>
      <c r="D12427">
        <v>0.26125106919813601</v>
      </c>
      <c r="E12427">
        <v>0.77150660119249703</v>
      </c>
      <c r="F12427">
        <v>0.44040671118264302</v>
      </c>
      <c r="G12427">
        <v>0.99582392876860404</v>
      </c>
    </row>
    <row r="12428" spans="1:7">
      <c r="A12428" t="s">
        <v>20717</v>
      </c>
      <c r="B12428">
        <v>22.532030154852201</v>
      </c>
      <c r="C12428">
        <v>0.30586955596335202</v>
      </c>
      <c r="D12428">
        <v>0.39929874661234299</v>
      </c>
      <c r="E12428">
        <v>0.76601681963280199</v>
      </c>
      <c r="F12428">
        <v>0.44366629432259003</v>
      </c>
      <c r="G12428">
        <v>0.99582392876860404</v>
      </c>
    </row>
    <row r="12429" spans="1:7">
      <c r="A12429" t="s">
        <v>12822</v>
      </c>
      <c r="B12429">
        <v>584.56944775850502</v>
      </c>
      <c r="C12429">
        <v>-0.198865576747496</v>
      </c>
      <c r="D12429">
        <v>0.25555075502783098</v>
      </c>
      <c r="E12429">
        <v>-0.77818426607989899</v>
      </c>
      <c r="F12429">
        <v>0.436460391019028</v>
      </c>
      <c r="G12429">
        <v>0.99582392876860404</v>
      </c>
    </row>
    <row r="12430" spans="1:7">
      <c r="A12430" t="s">
        <v>6347</v>
      </c>
      <c r="B12430">
        <v>6.8230987453819996</v>
      </c>
      <c r="C12430">
        <v>1.88967630108497</v>
      </c>
      <c r="D12430">
        <v>2.5202155955231702</v>
      </c>
      <c r="E12430">
        <v>0.74980739919304196</v>
      </c>
      <c r="F12430">
        <v>0.45337071175633498</v>
      </c>
      <c r="G12430">
        <v>0.99582392876860404</v>
      </c>
    </row>
    <row r="12431" spans="1:7">
      <c r="A12431" t="s">
        <v>7644</v>
      </c>
      <c r="B12431">
        <v>18.9254757638214</v>
      </c>
      <c r="C12431">
        <v>-0.58067396180027497</v>
      </c>
      <c r="D12431">
        <v>0.74269984345027695</v>
      </c>
      <c r="E12431">
        <v>-0.78184204146685099</v>
      </c>
      <c r="F12431">
        <v>0.43430741019034602</v>
      </c>
      <c r="G12431">
        <v>0.99582392876860404</v>
      </c>
    </row>
    <row r="12432" spans="1:7">
      <c r="A12432" t="s">
        <v>14253</v>
      </c>
      <c r="B12432">
        <v>5.5983782457328104</v>
      </c>
      <c r="C12432">
        <v>-1.3123372196616201</v>
      </c>
      <c r="D12432">
        <v>1.68561940746496</v>
      </c>
      <c r="E12432">
        <v>-0.778548949928904</v>
      </c>
      <c r="F12432">
        <v>0.43624546106752499</v>
      </c>
      <c r="G12432">
        <v>0.99582392876860404</v>
      </c>
    </row>
    <row r="12433" spans="1:7">
      <c r="A12433" t="s">
        <v>39003</v>
      </c>
      <c r="B12433">
        <v>7.2520600039768404</v>
      </c>
      <c r="C12433">
        <v>-1.4040672726858201</v>
      </c>
      <c r="D12433">
        <v>1.8665835789662499</v>
      </c>
      <c r="E12433">
        <v>-0.75221237800850305</v>
      </c>
      <c r="F12433">
        <v>0.45192335102749098</v>
      </c>
      <c r="G12433">
        <v>0.99582392876860404</v>
      </c>
    </row>
    <row r="12434" spans="1:7">
      <c r="A12434" t="s">
        <v>1699</v>
      </c>
      <c r="B12434">
        <v>13.362835483104</v>
      </c>
      <c r="C12434">
        <v>1.2568827311471</v>
      </c>
      <c r="D12434">
        <v>1.64367642575032</v>
      </c>
      <c r="E12434">
        <v>0.76467771360372605</v>
      </c>
      <c r="F12434">
        <v>0.44446348024147703</v>
      </c>
      <c r="G12434">
        <v>0.99582392876860404</v>
      </c>
    </row>
    <row r="12435" spans="1:7">
      <c r="A12435" t="s">
        <v>10943</v>
      </c>
      <c r="B12435">
        <v>776.42813451674397</v>
      </c>
      <c r="C12435">
        <v>0.22355889447518801</v>
      </c>
      <c r="D12435">
        <v>0.30002411514264399</v>
      </c>
      <c r="E12435">
        <v>0.74513641801392905</v>
      </c>
      <c r="F12435">
        <v>0.45618925528214499</v>
      </c>
      <c r="G12435">
        <v>0.99582392876860404</v>
      </c>
    </row>
    <row r="12436" spans="1:7">
      <c r="A12436" t="s">
        <v>4687</v>
      </c>
      <c r="B12436">
        <v>84.072733324289302</v>
      </c>
      <c r="C12436">
        <v>0.58827707920332295</v>
      </c>
      <c r="D12436">
        <v>0.72119599443857296</v>
      </c>
      <c r="E12436">
        <v>0.81569654260389701</v>
      </c>
      <c r="F12436">
        <v>0.41467371694224597</v>
      </c>
      <c r="G12436">
        <v>0.99582392876860404</v>
      </c>
    </row>
    <row r="12437" spans="1:7">
      <c r="A12437" t="s">
        <v>22056</v>
      </c>
      <c r="B12437">
        <v>40.800397611439202</v>
      </c>
      <c r="C12437">
        <v>-0.47358831390566097</v>
      </c>
      <c r="D12437">
        <v>0.63295272007242798</v>
      </c>
      <c r="E12437">
        <v>-0.74822067887072097</v>
      </c>
      <c r="F12437">
        <v>0.45432705994473199</v>
      </c>
      <c r="G12437">
        <v>0.99582392876860404</v>
      </c>
    </row>
    <row r="12438" spans="1:7">
      <c r="A12438" t="s">
        <v>39070</v>
      </c>
      <c r="B12438">
        <v>4.0843046386176196</v>
      </c>
      <c r="C12438">
        <v>2.0594712416862402</v>
      </c>
      <c r="D12438">
        <v>2.59033529516645</v>
      </c>
      <c r="E12438">
        <v>0.79505971506051698</v>
      </c>
      <c r="F12438">
        <v>0.42657876684438201</v>
      </c>
      <c r="G12438">
        <v>0.99582392876860404</v>
      </c>
    </row>
    <row r="12439" spans="1:7">
      <c r="A12439" t="s">
        <v>39114</v>
      </c>
      <c r="B12439">
        <v>4.1717107898580501</v>
      </c>
      <c r="C12439">
        <v>-1.42985334729938</v>
      </c>
      <c r="D12439">
        <v>1.9177338679689899</v>
      </c>
      <c r="E12439">
        <v>-0.74559529410287095</v>
      </c>
      <c r="F12439">
        <v>0.455911926503559</v>
      </c>
      <c r="G12439">
        <v>0.99582392876860404</v>
      </c>
    </row>
    <row r="12440" spans="1:7">
      <c r="A12440" t="s">
        <v>22402</v>
      </c>
      <c r="B12440">
        <v>4714.9227359243096</v>
      </c>
      <c r="C12440">
        <v>-0.131728906910724</v>
      </c>
      <c r="D12440">
        <v>0.170119034329446</v>
      </c>
      <c r="E12440">
        <v>-0.77433373302379904</v>
      </c>
      <c r="F12440">
        <v>0.43873346019797199</v>
      </c>
      <c r="G12440">
        <v>0.99582392876860404</v>
      </c>
    </row>
    <row r="12441" spans="1:7">
      <c r="A12441" t="s">
        <v>7327</v>
      </c>
      <c r="B12441">
        <v>20.8335743963715</v>
      </c>
      <c r="C12441">
        <v>-0.71100818282875999</v>
      </c>
      <c r="D12441">
        <v>0.96924424029363399</v>
      </c>
      <c r="E12441">
        <v>-0.733569675496197</v>
      </c>
      <c r="F12441">
        <v>0.46321104837815202</v>
      </c>
      <c r="G12441">
        <v>0.99582392876860404</v>
      </c>
    </row>
    <row r="12442" spans="1:7">
      <c r="A12442" t="s">
        <v>15683</v>
      </c>
      <c r="B12442">
        <v>21.746626957168399</v>
      </c>
      <c r="C12442">
        <v>0.78532542395252503</v>
      </c>
      <c r="D12442">
        <v>1.0237969980180299</v>
      </c>
      <c r="E12442">
        <v>0.76707142673092499</v>
      </c>
      <c r="F12442">
        <v>0.44303904930650501</v>
      </c>
      <c r="G12442">
        <v>0.99582392876860404</v>
      </c>
    </row>
    <row r="12443" spans="1:7">
      <c r="A12443" t="s">
        <v>39162</v>
      </c>
      <c r="B12443">
        <v>3.6647309641167198</v>
      </c>
      <c r="C12443">
        <v>-1.9595270242424001</v>
      </c>
      <c r="D12443">
        <v>2.63448999516311</v>
      </c>
      <c r="E12443">
        <v>-0.74379748180485505</v>
      </c>
      <c r="F12443">
        <v>0.456999003857056</v>
      </c>
      <c r="G12443">
        <v>0.99582392876860404</v>
      </c>
    </row>
    <row r="12444" spans="1:7">
      <c r="A12444" t="s">
        <v>18878</v>
      </c>
      <c r="B12444">
        <v>107.295753325031</v>
      </c>
      <c r="C12444">
        <v>0.72479846153364502</v>
      </c>
      <c r="D12444">
        <v>0.95150208229001498</v>
      </c>
      <c r="E12444">
        <v>0.76174132986577003</v>
      </c>
      <c r="F12444">
        <v>0.446214402954344</v>
      </c>
      <c r="G12444">
        <v>0.99582392876860404</v>
      </c>
    </row>
    <row r="12445" spans="1:7">
      <c r="A12445" t="s">
        <v>3510</v>
      </c>
      <c r="B12445">
        <v>1917.5704363167199</v>
      </c>
      <c r="C12445">
        <v>0.18224775954512201</v>
      </c>
      <c r="D12445">
        <v>0.22963099276580101</v>
      </c>
      <c r="E12445">
        <v>0.79365488669465201</v>
      </c>
      <c r="F12445">
        <v>0.427396370156987</v>
      </c>
      <c r="G12445">
        <v>0.99582392876860404</v>
      </c>
    </row>
    <row r="12446" spans="1:7">
      <c r="A12446" t="s">
        <v>23162</v>
      </c>
      <c r="B12446">
        <v>299.85923241998398</v>
      </c>
      <c r="C12446">
        <v>0.43083930658041197</v>
      </c>
      <c r="D12446">
        <v>0.54188130539200496</v>
      </c>
      <c r="E12446">
        <v>0.79508058737832998</v>
      </c>
      <c r="F12446">
        <v>0.42656662613582702</v>
      </c>
      <c r="G12446">
        <v>0.99582392876860404</v>
      </c>
    </row>
    <row r="12447" spans="1:7">
      <c r="A12447" t="s">
        <v>19699</v>
      </c>
      <c r="B12447">
        <v>31.159789927841398</v>
      </c>
      <c r="C12447">
        <v>-0.59085287533890196</v>
      </c>
      <c r="D12447">
        <v>0.81322817645164402</v>
      </c>
      <c r="E12447">
        <v>-0.72655239015077999</v>
      </c>
      <c r="F12447">
        <v>0.46750020264818498</v>
      </c>
      <c r="G12447">
        <v>0.99582392876860404</v>
      </c>
    </row>
    <row r="12448" spans="1:7">
      <c r="A12448" t="s">
        <v>28211</v>
      </c>
      <c r="B12448">
        <v>14.052501193879699</v>
      </c>
      <c r="C12448">
        <v>1.8020504429887101</v>
      </c>
      <c r="D12448">
        <v>2.4318171304262099</v>
      </c>
      <c r="E12448">
        <v>0.74103040908872897</v>
      </c>
      <c r="F12448">
        <v>0.45867500259861899</v>
      </c>
      <c r="G12448">
        <v>0.99582392876860404</v>
      </c>
    </row>
    <row r="12449" spans="1:7">
      <c r="A12449" t="s">
        <v>13048</v>
      </c>
      <c r="B12449">
        <v>12540.7403575726</v>
      </c>
      <c r="C12449">
        <v>0.105744191643546</v>
      </c>
      <c r="D12449">
        <v>0.13517419401929701</v>
      </c>
      <c r="E12449">
        <v>0.78228091101804398</v>
      </c>
      <c r="F12449">
        <v>0.43404950274361898</v>
      </c>
      <c r="G12449">
        <v>0.99582392876860404</v>
      </c>
    </row>
    <row r="12450" spans="1:7">
      <c r="A12450" t="s">
        <v>3498</v>
      </c>
      <c r="B12450">
        <v>12345.986100349701</v>
      </c>
      <c r="C12450">
        <v>-8.8762259628033996E-2</v>
      </c>
      <c r="D12450">
        <v>0.11366661445588599</v>
      </c>
      <c r="E12450">
        <v>-0.78090000351406996</v>
      </c>
      <c r="F12450">
        <v>0.43486131002077599</v>
      </c>
      <c r="G12450">
        <v>0.99582392876860404</v>
      </c>
    </row>
    <row r="12451" spans="1:7">
      <c r="A12451" t="s">
        <v>25836</v>
      </c>
      <c r="B12451">
        <v>636.02365460883004</v>
      </c>
      <c r="C12451">
        <v>0.39959512857482699</v>
      </c>
      <c r="D12451">
        <v>0.53517095035374296</v>
      </c>
      <c r="E12451">
        <v>0.746668196976494</v>
      </c>
      <c r="F12451">
        <v>0.45526387151265901</v>
      </c>
      <c r="G12451">
        <v>0.99582392876860404</v>
      </c>
    </row>
    <row r="12452" spans="1:7">
      <c r="A12452" t="s">
        <v>21945</v>
      </c>
      <c r="B12452">
        <v>6.8179802271194001</v>
      </c>
      <c r="C12452">
        <v>-1.55692089634623</v>
      </c>
      <c r="D12452">
        <v>1.9451642157186599</v>
      </c>
      <c r="E12452">
        <v>-0.80040589054894296</v>
      </c>
      <c r="F12452">
        <v>0.42347566922305102</v>
      </c>
      <c r="G12452">
        <v>0.99582392876860404</v>
      </c>
    </row>
    <row r="12453" spans="1:7">
      <c r="A12453" t="s">
        <v>2064</v>
      </c>
      <c r="B12453">
        <v>11481.9288424062</v>
      </c>
      <c r="C12453">
        <v>-8.0603364215060702E-2</v>
      </c>
      <c r="D12453">
        <v>9.9856935948911901E-2</v>
      </c>
      <c r="E12453">
        <v>-0.80718843863082601</v>
      </c>
      <c r="F12453">
        <v>0.41955792559606703</v>
      </c>
      <c r="G12453">
        <v>0.99582392876860404</v>
      </c>
    </row>
    <row r="12454" spans="1:7">
      <c r="A12454" t="s">
        <v>12729</v>
      </c>
      <c r="B12454">
        <v>778.20224216645795</v>
      </c>
      <c r="C12454">
        <v>0.206155831385539</v>
      </c>
      <c r="D12454">
        <v>0.25463468624848501</v>
      </c>
      <c r="E12454">
        <v>0.809614096267945</v>
      </c>
      <c r="F12454">
        <v>0.41816200386528601</v>
      </c>
      <c r="G12454">
        <v>0.99582392876860404</v>
      </c>
    </row>
    <row r="12455" spans="1:7">
      <c r="A12455" t="s">
        <v>39269</v>
      </c>
      <c r="B12455">
        <v>4.2591319136057102</v>
      </c>
      <c r="C12455">
        <v>-1.3084564047887099</v>
      </c>
      <c r="D12455">
        <v>1.6971642527954001</v>
      </c>
      <c r="E12455">
        <v>-0.770966276619103</v>
      </c>
      <c r="F12455">
        <v>0.440726920801707</v>
      </c>
      <c r="G12455">
        <v>0.99582392876860404</v>
      </c>
    </row>
    <row r="12456" spans="1:7">
      <c r="A12456" t="s">
        <v>16859</v>
      </c>
      <c r="B12456">
        <v>49.585765558918297</v>
      </c>
      <c r="C12456">
        <v>-0.47720684917561501</v>
      </c>
      <c r="D12456">
        <v>0.65339417268198496</v>
      </c>
      <c r="E12456">
        <v>-0.73035063538572098</v>
      </c>
      <c r="F12456">
        <v>0.46517588446429298</v>
      </c>
      <c r="G12456">
        <v>0.99582392876860404</v>
      </c>
    </row>
    <row r="12457" spans="1:7">
      <c r="A12457" t="s">
        <v>6017</v>
      </c>
      <c r="B12457">
        <v>108.73958428509</v>
      </c>
      <c r="C12457">
        <v>0.43398320359210601</v>
      </c>
      <c r="D12457">
        <v>0.58021168579718196</v>
      </c>
      <c r="E12457">
        <v>0.74797391058374496</v>
      </c>
      <c r="F12457">
        <v>0.45447589425148599</v>
      </c>
      <c r="G12457">
        <v>0.99582392876860404</v>
      </c>
    </row>
    <row r="12458" spans="1:7">
      <c r="A12458" t="s">
        <v>23498</v>
      </c>
      <c r="B12458">
        <v>1423.65601651155</v>
      </c>
      <c r="C12458">
        <v>0.28430955499209298</v>
      </c>
      <c r="D12458">
        <v>0.38745993677424201</v>
      </c>
      <c r="E12458">
        <v>0.73377794194435497</v>
      </c>
      <c r="F12458">
        <v>0.46308408632110698</v>
      </c>
      <c r="G12458">
        <v>0.99582392876860404</v>
      </c>
    </row>
    <row r="12459" spans="1:7">
      <c r="A12459" t="s">
        <v>13111</v>
      </c>
      <c r="B12459">
        <v>2221.77311484029</v>
      </c>
      <c r="C12459">
        <v>0.41394503794710802</v>
      </c>
      <c r="D12459">
        <v>0.51520526707425096</v>
      </c>
      <c r="E12459">
        <v>0.80345653354403801</v>
      </c>
      <c r="F12459">
        <v>0.42171091035745001</v>
      </c>
      <c r="G12459">
        <v>0.99582392876860404</v>
      </c>
    </row>
    <row r="12460" spans="1:7">
      <c r="A12460" t="s">
        <v>10448</v>
      </c>
      <c r="B12460">
        <v>207.65552983101699</v>
      </c>
      <c r="C12460">
        <v>0.38561740060799599</v>
      </c>
      <c r="D12460">
        <v>0.48841434158924801</v>
      </c>
      <c r="E12460">
        <v>0.78952923321874302</v>
      </c>
      <c r="F12460">
        <v>0.42980275080654001</v>
      </c>
      <c r="G12460">
        <v>0.99582392876860404</v>
      </c>
    </row>
    <row r="12461" spans="1:7">
      <c r="A12461" t="s">
        <v>15225</v>
      </c>
      <c r="B12461">
        <v>14.0472808883844</v>
      </c>
      <c r="C12461">
        <v>-1.0747685205991</v>
      </c>
      <c r="D12461">
        <v>1.4196122200241099</v>
      </c>
      <c r="E12461">
        <v>-0.75708598829956997</v>
      </c>
      <c r="F12461">
        <v>0.44899834798225002</v>
      </c>
      <c r="G12461">
        <v>0.99582392876860404</v>
      </c>
    </row>
    <row r="12462" spans="1:7">
      <c r="A12462" t="s">
        <v>19624</v>
      </c>
      <c r="B12462">
        <v>7.6485144412480697</v>
      </c>
      <c r="C12462">
        <v>-1.6892047232804901</v>
      </c>
      <c r="D12462">
        <v>2.2465715618448199</v>
      </c>
      <c r="E12462">
        <v>-0.75190336776690903</v>
      </c>
      <c r="F12462">
        <v>0.45210917271492801</v>
      </c>
      <c r="G12462">
        <v>0.99582392876860404</v>
      </c>
    </row>
    <row r="12463" spans="1:7">
      <c r="A12463" t="s">
        <v>24576</v>
      </c>
      <c r="B12463">
        <v>593.44231181001601</v>
      </c>
      <c r="C12463">
        <v>-0.28359570561099101</v>
      </c>
      <c r="D12463">
        <v>0.35756157387625798</v>
      </c>
      <c r="E12463">
        <v>-0.79313809517220502</v>
      </c>
      <c r="F12463">
        <v>0.42769736983520901</v>
      </c>
      <c r="G12463">
        <v>0.99582392876860404</v>
      </c>
    </row>
    <row r="12464" spans="1:7">
      <c r="A12464" t="s">
        <v>14255</v>
      </c>
      <c r="B12464">
        <v>8.1673634356472196</v>
      </c>
      <c r="C12464">
        <v>1.75554204674065</v>
      </c>
      <c r="D12464">
        <v>2.1979669498919301</v>
      </c>
      <c r="E12464">
        <v>0.79871175807578498</v>
      </c>
      <c r="F12464">
        <v>0.42445756730915601</v>
      </c>
      <c r="G12464">
        <v>0.99582392876860404</v>
      </c>
    </row>
    <row r="12465" spans="1:7">
      <c r="A12465" t="s">
        <v>9863</v>
      </c>
      <c r="B12465">
        <v>1134.1340755178701</v>
      </c>
      <c r="C12465">
        <v>-0.12827272514226601</v>
      </c>
      <c r="D12465">
        <v>0.16405783287206699</v>
      </c>
      <c r="E12465">
        <v>-0.78187504306663602</v>
      </c>
      <c r="F12465">
        <v>0.43428801328963901</v>
      </c>
      <c r="G12465">
        <v>0.99582392876860404</v>
      </c>
    </row>
    <row r="12466" spans="1:7">
      <c r="A12466" t="s">
        <v>8778</v>
      </c>
      <c r="B12466">
        <v>7.3480832205750799</v>
      </c>
      <c r="C12466">
        <v>-0.908616415278374</v>
      </c>
      <c r="D12466">
        <v>1.20448692814317</v>
      </c>
      <c r="E12466">
        <v>-0.75435971453761597</v>
      </c>
      <c r="F12466">
        <v>0.45063325470912202</v>
      </c>
      <c r="G12466">
        <v>0.99582392876860404</v>
      </c>
    </row>
    <row r="12467" spans="1:7">
      <c r="A12467" t="s">
        <v>39439</v>
      </c>
      <c r="B12467">
        <v>3.3665916175714501</v>
      </c>
      <c r="C12467">
        <v>-1.9719489935427901</v>
      </c>
      <c r="D12467">
        <v>2.5610302491136001</v>
      </c>
      <c r="E12467">
        <v>-0.76998270294749804</v>
      </c>
      <c r="F12467">
        <v>0.44131015318372502</v>
      </c>
      <c r="G12467">
        <v>0.99582392876860404</v>
      </c>
    </row>
    <row r="12468" spans="1:7">
      <c r="A12468" t="s">
        <v>27595</v>
      </c>
      <c r="B12468">
        <v>10253.949242184901</v>
      </c>
      <c r="C12468">
        <v>-7.1223437886850594E-2</v>
      </c>
      <c r="D12468">
        <v>8.8671661585796799E-2</v>
      </c>
      <c r="E12468">
        <v>-0.80322660716057803</v>
      </c>
      <c r="F12468">
        <v>0.421843769434181</v>
      </c>
      <c r="G12468">
        <v>0.99582392876860404</v>
      </c>
    </row>
    <row r="12469" spans="1:7">
      <c r="A12469" t="s">
        <v>13604</v>
      </c>
      <c r="B12469">
        <v>2345.6604076479098</v>
      </c>
      <c r="C12469">
        <v>-0.22391033688102899</v>
      </c>
      <c r="D12469">
        <v>0.27528635114586503</v>
      </c>
      <c r="E12469">
        <v>-0.81337246089032</v>
      </c>
      <c r="F12469">
        <v>0.41600454366272199</v>
      </c>
      <c r="G12469">
        <v>0.99582392876860404</v>
      </c>
    </row>
    <row r="12470" spans="1:7">
      <c r="A12470" t="s">
        <v>20436</v>
      </c>
      <c r="B12470">
        <v>3541.6479617254899</v>
      </c>
      <c r="C12470">
        <v>0.26773150034193399</v>
      </c>
      <c r="D12470">
        <v>0.328706825962156</v>
      </c>
      <c r="E12470">
        <v>0.81449936294526004</v>
      </c>
      <c r="F12470">
        <v>0.41535893702548399</v>
      </c>
      <c r="G12470">
        <v>0.99582392876860404</v>
      </c>
    </row>
    <row r="12471" spans="1:7">
      <c r="A12471" t="s">
        <v>2183</v>
      </c>
      <c r="B12471">
        <v>31.136454105388701</v>
      </c>
      <c r="C12471">
        <v>-0.75818018021482503</v>
      </c>
      <c r="D12471">
        <v>0.96654578653580003</v>
      </c>
      <c r="E12471">
        <v>-0.78442241513691902</v>
      </c>
      <c r="F12471">
        <v>0.43279229007727199</v>
      </c>
      <c r="G12471">
        <v>0.99582392876860404</v>
      </c>
    </row>
    <row r="12472" spans="1:7">
      <c r="A12472" t="s">
        <v>17233</v>
      </c>
      <c r="B12472">
        <v>1171.1042185890799</v>
      </c>
      <c r="C12472">
        <v>0.239304387403033</v>
      </c>
      <c r="D12472">
        <v>0.32086081606469502</v>
      </c>
      <c r="E12472">
        <v>0.74581991761431699</v>
      </c>
      <c r="F12472">
        <v>0.45577620643460898</v>
      </c>
      <c r="G12472">
        <v>0.99582392876860404</v>
      </c>
    </row>
    <row r="12473" spans="1:7">
      <c r="A12473" t="s">
        <v>26860</v>
      </c>
      <c r="B12473">
        <v>723.47233462097699</v>
      </c>
      <c r="C12473">
        <v>0.15724374005108599</v>
      </c>
      <c r="D12473">
        <v>0.21622777936228299</v>
      </c>
      <c r="E12473">
        <v>0.72721340669012502</v>
      </c>
      <c r="F12473">
        <v>0.46709523461807101</v>
      </c>
      <c r="G12473">
        <v>0.99582392876860404</v>
      </c>
    </row>
    <row r="12474" spans="1:7">
      <c r="A12474" t="s">
        <v>14755</v>
      </c>
      <c r="B12474">
        <v>1497.70568234045</v>
      </c>
      <c r="C12474">
        <v>0.24053040698459199</v>
      </c>
      <c r="D12474">
        <v>0.31544152436185902</v>
      </c>
      <c r="E12474">
        <v>0.76251979656510604</v>
      </c>
      <c r="F12474">
        <v>0.445749832439859</v>
      </c>
      <c r="G12474">
        <v>0.99582392876860404</v>
      </c>
    </row>
    <row r="12475" spans="1:7">
      <c r="A12475" t="s">
        <v>19105</v>
      </c>
      <c r="B12475">
        <v>50.807830176091798</v>
      </c>
      <c r="C12475">
        <v>0.85746423673415995</v>
      </c>
      <c r="D12475">
        <v>1.15244074279843</v>
      </c>
      <c r="E12475">
        <v>0.74404193195392399</v>
      </c>
      <c r="F12475">
        <v>0.45685110749384</v>
      </c>
      <c r="G12475">
        <v>0.99582392876860404</v>
      </c>
    </row>
    <row r="12476" spans="1:7">
      <c r="A12476" t="s">
        <v>7329</v>
      </c>
      <c r="B12476">
        <v>4559.7488239500799</v>
      </c>
      <c r="C12476">
        <v>8.8624569242100298E-2</v>
      </c>
      <c r="D12476">
        <v>0.117533004840865</v>
      </c>
      <c r="E12476">
        <v>0.75403984916487699</v>
      </c>
      <c r="F12476">
        <v>0.45082529403764798</v>
      </c>
      <c r="G12476">
        <v>0.99582392876860404</v>
      </c>
    </row>
    <row r="12477" spans="1:7">
      <c r="A12477" t="s">
        <v>21594</v>
      </c>
      <c r="B12477">
        <v>108.77335906488599</v>
      </c>
      <c r="C12477">
        <v>-0.34388742598006999</v>
      </c>
      <c r="D12477">
        <v>0.45419745559292402</v>
      </c>
      <c r="E12477">
        <v>-0.75713199566727796</v>
      </c>
      <c r="F12477">
        <v>0.448970786942129</v>
      </c>
      <c r="G12477">
        <v>0.99582392876860404</v>
      </c>
    </row>
    <row r="12478" spans="1:7">
      <c r="A12478" t="s">
        <v>22649</v>
      </c>
      <c r="B12478">
        <v>491.99414990280502</v>
      </c>
      <c r="C12478">
        <v>0.29565962128565598</v>
      </c>
      <c r="D12478">
        <v>0.36255862757804302</v>
      </c>
      <c r="E12478">
        <v>0.815480859635629</v>
      </c>
      <c r="F12478">
        <v>0.41479711628335802</v>
      </c>
      <c r="G12478">
        <v>0.99582392876860404</v>
      </c>
    </row>
    <row r="12479" spans="1:7">
      <c r="A12479" t="s">
        <v>2578</v>
      </c>
      <c r="B12479">
        <v>53.963775896420202</v>
      </c>
      <c r="C12479">
        <v>0.20903661002266</v>
      </c>
      <c r="D12479">
        <v>0.27958661041097699</v>
      </c>
      <c r="E12479">
        <v>0.74766316496840701</v>
      </c>
      <c r="F12479">
        <v>0.454663354531532</v>
      </c>
      <c r="G12479">
        <v>0.99582392876860404</v>
      </c>
    </row>
    <row r="12480" spans="1:7">
      <c r="A12480" t="s">
        <v>27344</v>
      </c>
      <c r="B12480">
        <v>7.1115632345766704</v>
      </c>
      <c r="C12480">
        <v>0.95895770696617999</v>
      </c>
      <c r="D12480">
        <v>1.2344600082677499</v>
      </c>
      <c r="E12480">
        <v>0.77682363182573499</v>
      </c>
      <c r="F12480">
        <v>0.43726283227809498</v>
      </c>
      <c r="G12480">
        <v>0.99582392876860404</v>
      </c>
    </row>
    <row r="12481" spans="1:7">
      <c r="A12481" t="s">
        <v>3175</v>
      </c>
      <c r="B12481">
        <v>35.273182273712102</v>
      </c>
      <c r="C12481">
        <v>0.45735952181619699</v>
      </c>
      <c r="D12481">
        <v>0.61340464934634698</v>
      </c>
      <c r="E12481">
        <v>0.74560817610946795</v>
      </c>
      <c r="F12481">
        <v>0.45590414243483401</v>
      </c>
      <c r="G12481">
        <v>0.99582392876860404</v>
      </c>
    </row>
    <row r="12482" spans="1:7">
      <c r="A12482" t="s">
        <v>852</v>
      </c>
      <c r="B12482">
        <v>533.50671431969295</v>
      </c>
      <c r="C12482">
        <v>0.113952491738866</v>
      </c>
      <c r="D12482">
        <v>0.155250528197764</v>
      </c>
      <c r="E12482">
        <v>0.73399100835077002</v>
      </c>
      <c r="F12482">
        <v>0.46295421822118699</v>
      </c>
      <c r="G12482">
        <v>0.99582392876860404</v>
      </c>
    </row>
    <row r="12483" spans="1:7">
      <c r="A12483" t="s">
        <v>18387</v>
      </c>
      <c r="B12483">
        <v>466.77878794848198</v>
      </c>
      <c r="C12483">
        <v>0.24081222452154399</v>
      </c>
      <c r="D12483">
        <v>0.31761681175102002</v>
      </c>
      <c r="E12483">
        <v>0.75818475474880398</v>
      </c>
      <c r="F12483">
        <v>0.448340386516064</v>
      </c>
      <c r="G12483">
        <v>0.99582392876860404</v>
      </c>
    </row>
    <row r="12484" spans="1:7">
      <c r="A12484" t="s">
        <v>25928</v>
      </c>
      <c r="B12484">
        <v>5846.2282978081103</v>
      </c>
      <c r="C12484">
        <v>0.30180987576380902</v>
      </c>
      <c r="D12484">
        <v>0.41246267768412298</v>
      </c>
      <c r="E12484">
        <v>0.73172651028305702</v>
      </c>
      <c r="F12484">
        <v>0.464335512162663</v>
      </c>
      <c r="G12484">
        <v>0.99582392876860404</v>
      </c>
    </row>
    <row r="12485" spans="1:7">
      <c r="A12485" t="s">
        <v>15961</v>
      </c>
      <c r="B12485">
        <v>63.351919560231401</v>
      </c>
      <c r="C12485">
        <v>-0.49034252420100499</v>
      </c>
      <c r="D12485">
        <v>0.66845410982981801</v>
      </c>
      <c r="E12485">
        <v>-0.73354702587712695</v>
      </c>
      <c r="F12485">
        <v>0.46322485706331901</v>
      </c>
      <c r="G12485">
        <v>0.99582392876860404</v>
      </c>
    </row>
    <row r="12486" spans="1:7">
      <c r="A12486" t="s">
        <v>16865</v>
      </c>
      <c r="B12486">
        <v>46.635648365485302</v>
      </c>
      <c r="C12486">
        <v>-0.27286940961137601</v>
      </c>
      <c r="D12486">
        <v>0.35634611389259402</v>
      </c>
      <c r="E12486">
        <v>-0.76574262766794399</v>
      </c>
      <c r="F12486">
        <v>0.44382945757257702</v>
      </c>
      <c r="G12486">
        <v>0.99582392876860404</v>
      </c>
    </row>
    <row r="12487" spans="1:7">
      <c r="A12487" t="s">
        <v>14957</v>
      </c>
      <c r="B12487">
        <v>734.73428266799999</v>
      </c>
      <c r="C12487">
        <v>0.15926816273510799</v>
      </c>
      <c r="D12487">
        <v>0.19772639384826199</v>
      </c>
      <c r="E12487">
        <v>0.80549773672266101</v>
      </c>
      <c r="F12487">
        <v>0.42053251189302099</v>
      </c>
      <c r="G12487">
        <v>0.99582392876860404</v>
      </c>
    </row>
    <row r="12488" spans="1:7">
      <c r="A12488" t="s">
        <v>1805</v>
      </c>
      <c r="B12488">
        <v>401.42242649416602</v>
      </c>
      <c r="C12488">
        <v>0.15795614372873801</v>
      </c>
      <c r="D12488">
        <v>0.20450163687529799</v>
      </c>
      <c r="E12488">
        <v>0.77239549835514298</v>
      </c>
      <c r="F12488">
        <v>0.43988021926850801</v>
      </c>
      <c r="G12488">
        <v>0.99582392876860404</v>
      </c>
    </row>
    <row r="12489" spans="1:7">
      <c r="A12489" t="s">
        <v>20441</v>
      </c>
      <c r="B12489">
        <v>16.343354453247802</v>
      </c>
      <c r="C12489">
        <v>-0.72412396426320202</v>
      </c>
      <c r="D12489">
        <v>0.89036418309861098</v>
      </c>
      <c r="E12489">
        <v>-0.81328963811542099</v>
      </c>
      <c r="F12489">
        <v>0.41605201651572599</v>
      </c>
      <c r="G12489">
        <v>0.99582392876860404</v>
      </c>
    </row>
    <row r="12490" spans="1:7">
      <c r="A12490" t="s">
        <v>27710</v>
      </c>
      <c r="B12490">
        <v>108.52582447568599</v>
      </c>
      <c r="C12490">
        <v>0.61842871607668604</v>
      </c>
      <c r="D12490">
        <v>0.77726292032506905</v>
      </c>
      <c r="E12490">
        <v>0.79564932264882204</v>
      </c>
      <c r="F12490">
        <v>0.42623588995907902</v>
      </c>
      <c r="G12490">
        <v>0.99582392876860404</v>
      </c>
    </row>
    <row r="12491" spans="1:7">
      <c r="A12491" t="s">
        <v>26323</v>
      </c>
      <c r="B12491">
        <v>7212.9653954406904</v>
      </c>
      <c r="C12491">
        <v>-5.1492664370200197E-2</v>
      </c>
      <c r="D12491">
        <v>6.8407307841276105E-2</v>
      </c>
      <c r="E12491">
        <v>-0.75273630837333205</v>
      </c>
      <c r="F12491">
        <v>0.45160838694522998</v>
      </c>
      <c r="G12491">
        <v>0.99582392876860404</v>
      </c>
    </row>
    <row r="12492" spans="1:7">
      <c r="A12492" t="s">
        <v>28535</v>
      </c>
      <c r="B12492">
        <v>43.895725576099203</v>
      </c>
      <c r="C12492">
        <v>-0.587622841047583</v>
      </c>
      <c r="D12492">
        <v>0.78036901146039195</v>
      </c>
      <c r="E12492">
        <v>-0.75300637572460505</v>
      </c>
      <c r="F12492">
        <v>0.45144608273840298</v>
      </c>
      <c r="G12492">
        <v>0.99582392876860404</v>
      </c>
    </row>
    <row r="12493" spans="1:7">
      <c r="A12493" t="s">
        <v>17591</v>
      </c>
      <c r="B12493">
        <v>997.14681841752997</v>
      </c>
      <c r="C12493">
        <v>0.334627207714074</v>
      </c>
      <c r="D12493">
        <v>0.46067078352423901</v>
      </c>
      <c r="E12493">
        <v>0.72639120969230497</v>
      </c>
      <c r="F12493">
        <v>0.46759897844529102</v>
      </c>
      <c r="G12493">
        <v>0.99582392876860404</v>
      </c>
    </row>
    <row r="12494" spans="1:7">
      <c r="A12494" t="s">
        <v>1168</v>
      </c>
      <c r="B12494">
        <v>10.1297975702341</v>
      </c>
      <c r="C12494">
        <v>0.84384859539466195</v>
      </c>
      <c r="D12494">
        <v>1.14184080460041</v>
      </c>
      <c r="E12494">
        <v>0.73902473269027102</v>
      </c>
      <c r="F12494">
        <v>0.45989197912826502</v>
      </c>
      <c r="G12494">
        <v>0.99582392876860404</v>
      </c>
    </row>
    <row r="12495" spans="1:7">
      <c r="A12495" t="s">
        <v>39699</v>
      </c>
      <c r="B12495">
        <v>3.5733131639511599</v>
      </c>
      <c r="C12495">
        <v>-1.87240476817449</v>
      </c>
      <c r="D12495">
        <v>2.57559998722442</v>
      </c>
      <c r="E12495">
        <v>-0.72697809343922204</v>
      </c>
      <c r="F12495">
        <v>0.46723937564016599</v>
      </c>
      <c r="G12495">
        <v>0.99582392876860404</v>
      </c>
    </row>
    <row r="12496" spans="1:7">
      <c r="A12496" t="s">
        <v>27711</v>
      </c>
      <c r="B12496">
        <v>56.881972520475799</v>
      </c>
      <c r="C12496">
        <v>0.45075515743002298</v>
      </c>
      <c r="D12496">
        <v>0.58625787135407703</v>
      </c>
      <c r="E12496">
        <v>0.76886841005463302</v>
      </c>
      <c r="F12496">
        <v>0.441971432349126</v>
      </c>
      <c r="G12496">
        <v>0.99582392876860404</v>
      </c>
    </row>
    <row r="12497" spans="1:7">
      <c r="A12497" t="s">
        <v>326</v>
      </c>
      <c r="B12497">
        <v>24579.8354087841</v>
      </c>
      <c r="C12497">
        <v>-7.1043290228814601E-2</v>
      </c>
      <c r="D12497">
        <v>9.0031510885630106E-2</v>
      </c>
      <c r="E12497">
        <v>-0.78909361322463201</v>
      </c>
      <c r="F12497">
        <v>0.43005729454284902</v>
      </c>
      <c r="G12497">
        <v>0.99582392876860404</v>
      </c>
    </row>
    <row r="12498" spans="1:7">
      <c r="A12498" t="s">
        <v>1990</v>
      </c>
      <c r="B12498">
        <v>4.7664718394084797</v>
      </c>
      <c r="C12498">
        <v>-0.83489265272113</v>
      </c>
      <c r="D12498">
        <v>1.1072983651986801</v>
      </c>
      <c r="E12498">
        <v>-0.75399068486056198</v>
      </c>
      <c r="F12498">
        <v>0.45085481518818998</v>
      </c>
      <c r="G12498">
        <v>0.99582392876860404</v>
      </c>
    </row>
    <row r="12499" spans="1:7">
      <c r="A12499" t="s">
        <v>858</v>
      </c>
      <c r="B12499">
        <v>2589.6283416029401</v>
      </c>
      <c r="C12499">
        <v>-0.15474552604833</v>
      </c>
      <c r="D12499">
        <v>0.19205992416086401</v>
      </c>
      <c r="E12499">
        <v>-0.80571481387610699</v>
      </c>
      <c r="F12499">
        <v>0.42040730584711899</v>
      </c>
      <c r="G12499">
        <v>0.99582392876860404</v>
      </c>
    </row>
    <row r="12500" spans="1:7">
      <c r="A12500" t="s">
        <v>3819</v>
      </c>
      <c r="B12500">
        <v>21.176253542716399</v>
      </c>
      <c r="C12500">
        <v>-0.60658302684894205</v>
      </c>
      <c r="D12500">
        <v>0.81040197762011401</v>
      </c>
      <c r="E12500">
        <v>-0.74849647903165195</v>
      </c>
      <c r="F12500">
        <v>0.454160748049319</v>
      </c>
      <c r="G12500">
        <v>0.99582392876860404</v>
      </c>
    </row>
    <row r="12501" spans="1:7">
      <c r="A12501" t="s">
        <v>9594</v>
      </c>
      <c r="B12501">
        <v>289.77080466009897</v>
      </c>
      <c r="C12501">
        <v>0.22877510897905901</v>
      </c>
      <c r="D12501">
        <v>0.30950383128130698</v>
      </c>
      <c r="E12501">
        <v>0.73916729247569901</v>
      </c>
      <c r="F12501">
        <v>0.45980541905619898</v>
      </c>
      <c r="G12501">
        <v>0.99582392876860404</v>
      </c>
    </row>
    <row r="12502" spans="1:7">
      <c r="A12502" t="s">
        <v>14416</v>
      </c>
      <c r="B12502">
        <v>181.55404299113999</v>
      </c>
      <c r="C12502">
        <v>-0.20868977822116599</v>
      </c>
      <c r="D12502">
        <v>0.26677567768569799</v>
      </c>
      <c r="E12502">
        <v>-0.78226688441602898</v>
      </c>
      <c r="F12502">
        <v>0.43405774429081201</v>
      </c>
      <c r="G12502">
        <v>0.99582392876860404</v>
      </c>
    </row>
    <row r="12503" spans="1:7">
      <c r="A12503" t="s">
        <v>28217</v>
      </c>
      <c r="B12503">
        <v>61.710398421898397</v>
      </c>
      <c r="C12503">
        <v>-0.65096292816814205</v>
      </c>
      <c r="D12503">
        <v>0.83592582755544198</v>
      </c>
      <c r="E12503">
        <v>-0.77873288120765405</v>
      </c>
      <c r="F12503">
        <v>0.43613708253695799</v>
      </c>
      <c r="G12503">
        <v>0.99582392876860404</v>
      </c>
    </row>
    <row r="12504" spans="1:7">
      <c r="A12504" t="s">
        <v>19704</v>
      </c>
      <c r="B12504">
        <v>10482.644840180799</v>
      </c>
      <c r="C12504">
        <v>-7.0616595600696996E-2</v>
      </c>
      <c r="D12504">
        <v>9.1742284703456703E-2</v>
      </c>
      <c r="E12504">
        <v>-0.76972789405621</v>
      </c>
      <c r="F12504">
        <v>0.44146131998542898</v>
      </c>
      <c r="G12504">
        <v>0.99582392876860404</v>
      </c>
    </row>
    <row r="12505" spans="1:7">
      <c r="A12505" t="s">
        <v>3237</v>
      </c>
      <c r="B12505">
        <v>127.810339161256</v>
      </c>
      <c r="C12505">
        <v>-0.48210931204394902</v>
      </c>
      <c r="D12505">
        <v>0.60731266597944999</v>
      </c>
      <c r="E12505">
        <v>-0.79384037095031101</v>
      </c>
      <c r="F12505">
        <v>0.42728836694136202</v>
      </c>
      <c r="G12505">
        <v>0.99582392876860404</v>
      </c>
    </row>
    <row r="12506" spans="1:7">
      <c r="A12506" t="s">
        <v>18468</v>
      </c>
      <c r="B12506">
        <v>12.4893831097649</v>
      </c>
      <c r="C12506">
        <v>-1.5993828075607901</v>
      </c>
      <c r="D12506">
        <v>2.1626767088986698</v>
      </c>
      <c r="E12506">
        <v>-0.73953855469006902</v>
      </c>
      <c r="F12506">
        <v>0.45958003725413099</v>
      </c>
      <c r="G12506">
        <v>0.99582392876860404</v>
      </c>
    </row>
    <row r="12507" spans="1:7">
      <c r="A12507" t="s">
        <v>27352</v>
      </c>
      <c r="B12507">
        <v>2864.7078999928999</v>
      </c>
      <c r="C12507">
        <v>9.3114967117947006E-2</v>
      </c>
      <c r="D12507">
        <v>0.124147383347236</v>
      </c>
      <c r="E12507">
        <v>0.750035680232645</v>
      </c>
      <c r="F12507">
        <v>0.453233215733993</v>
      </c>
      <c r="G12507">
        <v>0.99582392876860404</v>
      </c>
    </row>
    <row r="12508" spans="1:7">
      <c r="A12508" t="s">
        <v>22964</v>
      </c>
      <c r="B12508">
        <v>6.4934141703910004</v>
      </c>
      <c r="C12508">
        <v>0.69344033659290605</v>
      </c>
      <c r="D12508">
        <v>0.93278114286906399</v>
      </c>
      <c r="E12508">
        <v>0.74341161578375303</v>
      </c>
      <c r="F12508">
        <v>0.45723251387876501</v>
      </c>
      <c r="G12508">
        <v>0.99582392876860404</v>
      </c>
    </row>
    <row r="12509" spans="1:7">
      <c r="A12509" t="s">
        <v>18361</v>
      </c>
      <c r="B12509">
        <v>92.995999681496102</v>
      </c>
      <c r="C12509">
        <v>-0.35743606877324202</v>
      </c>
      <c r="D12509">
        <v>0.47507222926926101</v>
      </c>
      <c r="E12509">
        <v>-0.75238257837768596</v>
      </c>
      <c r="F12509">
        <v>0.45182102037266503</v>
      </c>
      <c r="G12509">
        <v>0.99582392876860404</v>
      </c>
    </row>
    <row r="12510" spans="1:7">
      <c r="A12510" t="s">
        <v>4495</v>
      </c>
      <c r="B12510">
        <v>6626.6094827434499</v>
      </c>
      <c r="C12510">
        <v>-5.9966905302360901E-2</v>
      </c>
      <c r="D12510">
        <v>7.9979101973186806E-2</v>
      </c>
      <c r="E12510">
        <v>-0.74978217838035899</v>
      </c>
      <c r="F12510">
        <v>0.45338590395557798</v>
      </c>
      <c r="G12510">
        <v>0.99582392876860404</v>
      </c>
    </row>
    <row r="12511" spans="1:7">
      <c r="A12511" t="s">
        <v>8748</v>
      </c>
      <c r="B12511">
        <v>3.4413572944011701</v>
      </c>
      <c r="C12511">
        <v>-1.4559113652678499</v>
      </c>
      <c r="D12511">
        <v>1.94209494797917</v>
      </c>
      <c r="E12511">
        <v>-0.74966024023840006</v>
      </c>
      <c r="F12511">
        <v>0.453459359588061</v>
      </c>
      <c r="G12511">
        <v>0.99582392876860404</v>
      </c>
    </row>
    <row r="12512" spans="1:7">
      <c r="A12512" t="s">
        <v>28019</v>
      </c>
      <c r="B12512">
        <v>6247.1547504140999</v>
      </c>
      <c r="C12512">
        <v>0.121854187637095</v>
      </c>
      <c r="D12512">
        <v>0.15448225973111601</v>
      </c>
      <c r="E12512">
        <v>0.78879081552269104</v>
      </c>
      <c r="F12512">
        <v>0.43023427842537898</v>
      </c>
      <c r="G12512">
        <v>0.99582392876860404</v>
      </c>
    </row>
    <row r="12513" spans="1:7">
      <c r="A12513" t="s">
        <v>7181</v>
      </c>
      <c r="B12513">
        <v>272.91114800511201</v>
      </c>
      <c r="C12513">
        <v>0.465507574683106</v>
      </c>
      <c r="D12513">
        <v>0.57422114228235599</v>
      </c>
      <c r="E12513">
        <v>0.81067648055042696</v>
      </c>
      <c r="F12513">
        <v>0.41755148333520598</v>
      </c>
      <c r="G12513">
        <v>0.99582392876860404</v>
      </c>
    </row>
    <row r="12514" spans="1:7">
      <c r="A12514" t="s">
        <v>23764</v>
      </c>
      <c r="B12514">
        <v>87.798746763019395</v>
      </c>
      <c r="C12514">
        <v>0.46316429056069602</v>
      </c>
      <c r="D12514">
        <v>0.58108621586472198</v>
      </c>
      <c r="E12514">
        <v>0.79706638690689902</v>
      </c>
      <c r="F12514">
        <v>0.42541247663832499</v>
      </c>
      <c r="G12514">
        <v>0.99582392876860404</v>
      </c>
    </row>
    <row r="12515" spans="1:7">
      <c r="A12515" t="s">
        <v>17831</v>
      </c>
      <c r="B12515">
        <v>296.07922036256798</v>
      </c>
      <c r="C12515">
        <v>0.223895883580219</v>
      </c>
      <c r="D12515">
        <v>0.30823774016755801</v>
      </c>
      <c r="E12515">
        <v>0.72637401071818497</v>
      </c>
      <c r="F12515">
        <v>0.46760951913034898</v>
      </c>
      <c r="G12515">
        <v>0.99582392876860404</v>
      </c>
    </row>
    <row r="12516" spans="1:7">
      <c r="A12516" t="s">
        <v>27680</v>
      </c>
      <c r="B12516">
        <v>10356.5116931434</v>
      </c>
      <c r="C12516">
        <v>-0.127003964865956</v>
      </c>
      <c r="D12516">
        <v>0.158427946933514</v>
      </c>
      <c r="E12516">
        <v>-0.80165127002027603</v>
      </c>
      <c r="F12516">
        <v>0.42275471129044001</v>
      </c>
      <c r="G12516">
        <v>0.99582392876860404</v>
      </c>
    </row>
    <row r="12517" spans="1:7">
      <c r="A12517" t="s">
        <v>7122</v>
      </c>
      <c r="B12517">
        <v>680.00268636635303</v>
      </c>
      <c r="C12517">
        <v>-0.14494501669936499</v>
      </c>
      <c r="D12517">
        <v>0.18329549973117401</v>
      </c>
      <c r="E12517">
        <v>-0.79077236981783705</v>
      </c>
      <c r="F12517">
        <v>0.42907683614723102</v>
      </c>
      <c r="G12517">
        <v>0.99582392876860404</v>
      </c>
    </row>
    <row r="12518" spans="1:7">
      <c r="A12518" t="s">
        <v>21185</v>
      </c>
      <c r="B12518">
        <v>74.539056936422995</v>
      </c>
      <c r="C12518">
        <v>-0.52538791001379404</v>
      </c>
      <c r="D12518">
        <v>0.69932282236725896</v>
      </c>
      <c r="E12518">
        <v>-0.75128094380692201</v>
      </c>
      <c r="F12518">
        <v>0.452483595171985</v>
      </c>
      <c r="G12518">
        <v>0.99582392876860404</v>
      </c>
    </row>
    <row r="12519" spans="1:7">
      <c r="A12519" t="s">
        <v>22</v>
      </c>
      <c r="B12519">
        <v>8.9054024497267399</v>
      </c>
      <c r="C12519">
        <v>-2.3010764487277102</v>
      </c>
      <c r="D12519">
        <v>2.8788631604625698</v>
      </c>
      <c r="E12519">
        <v>-0.79930039062988201</v>
      </c>
      <c r="F12519">
        <v>0.42411625243677298</v>
      </c>
      <c r="G12519">
        <v>0.99582392876860404</v>
      </c>
    </row>
    <row r="12520" spans="1:7">
      <c r="A12520" t="s">
        <v>4455</v>
      </c>
      <c r="B12520">
        <v>14.098474472579399</v>
      </c>
      <c r="C12520">
        <v>0.53065975260253495</v>
      </c>
      <c r="D12520">
        <v>0.69651595946765099</v>
      </c>
      <c r="E12520">
        <v>0.76187737752358098</v>
      </c>
      <c r="F12520">
        <v>0.44613319305516702</v>
      </c>
      <c r="G12520">
        <v>0.99582392876860404</v>
      </c>
    </row>
    <row r="12521" spans="1:7">
      <c r="A12521" t="s">
        <v>11734</v>
      </c>
      <c r="B12521">
        <v>34.097542141838296</v>
      </c>
      <c r="C12521">
        <v>-0.61151218242919703</v>
      </c>
      <c r="D12521">
        <v>0.75171080866714302</v>
      </c>
      <c r="E12521">
        <v>-0.81349393327663799</v>
      </c>
      <c r="F12521">
        <v>0.41593492317917102</v>
      </c>
      <c r="G12521">
        <v>0.99582392876860404</v>
      </c>
    </row>
    <row r="12522" spans="1:7">
      <c r="A12522" t="s">
        <v>16152</v>
      </c>
      <c r="B12522">
        <v>605.12801030916398</v>
      </c>
      <c r="C12522">
        <v>0.187214593682584</v>
      </c>
      <c r="D12522">
        <v>0.242450841042472</v>
      </c>
      <c r="E12522">
        <v>0.77217547638775996</v>
      </c>
      <c r="F12522">
        <v>0.44001050417002502</v>
      </c>
      <c r="G12522">
        <v>0.99582392876860404</v>
      </c>
    </row>
    <row r="12523" spans="1:7">
      <c r="A12523" t="s">
        <v>3295</v>
      </c>
      <c r="B12523">
        <v>315.84666131704802</v>
      </c>
      <c r="C12523">
        <v>0.23174905160596301</v>
      </c>
      <c r="D12523">
        <v>0.30257784521036601</v>
      </c>
      <c r="E12523">
        <v>0.76591546695971902</v>
      </c>
      <c r="F12523">
        <v>0.44372660220578902</v>
      </c>
      <c r="G12523">
        <v>0.99582392876860404</v>
      </c>
    </row>
    <row r="12524" spans="1:7">
      <c r="A12524" t="s">
        <v>22967</v>
      </c>
      <c r="B12524">
        <v>2584.0118994755699</v>
      </c>
      <c r="C12524">
        <v>-0.17995555039109601</v>
      </c>
      <c r="D12524">
        <v>0.221199591504847</v>
      </c>
      <c r="E12524">
        <v>-0.81354377359757601</v>
      </c>
      <c r="F12524">
        <v>0.415906359770011</v>
      </c>
      <c r="G12524">
        <v>0.99582392876860404</v>
      </c>
    </row>
    <row r="12525" spans="1:7">
      <c r="A12525" t="s">
        <v>11678</v>
      </c>
      <c r="B12525">
        <v>1551.5573852441601</v>
      </c>
      <c r="C12525">
        <v>-0.115828258963511</v>
      </c>
      <c r="D12525">
        <v>0.15749782763021999</v>
      </c>
      <c r="E12525">
        <v>-0.73542766085293099</v>
      </c>
      <c r="F12525">
        <v>0.462079080963749</v>
      </c>
      <c r="G12525">
        <v>0.99582392876860404</v>
      </c>
    </row>
    <row r="12526" spans="1:7">
      <c r="A12526" t="s">
        <v>2866</v>
      </c>
      <c r="B12526">
        <v>854.14117643614998</v>
      </c>
      <c r="C12526">
        <v>-0.13293087017140401</v>
      </c>
      <c r="D12526">
        <v>0.17784594808809401</v>
      </c>
      <c r="E12526">
        <v>-0.74744952921591301</v>
      </c>
      <c r="F12526">
        <v>0.45479225762055497</v>
      </c>
      <c r="G12526">
        <v>0.99582392876860404</v>
      </c>
    </row>
    <row r="12527" spans="1:7">
      <c r="A12527" t="s">
        <v>22650</v>
      </c>
      <c r="B12527">
        <v>12.7061106104254</v>
      </c>
      <c r="C12527">
        <v>-0.67256843128980504</v>
      </c>
      <c r="D12527">
        <v>0.85304623182291694</v>
      </c>
      <c r="E12527">
        <v>-0.78843139586064503</v>
      </c>
      <c r="F12527">
        <v>0.43044441246019399</v>
      </c>
      <c r="G12527">
        <v>0.99582392876860404</v>
      </c>
    </row>
    <row r="12528" spans="1:7">
      <c r="A12528" t="s">
        <v>18796</v>
      </c>
      <c r="B12528">
        <v>3347.4537693478201</v>
      </c>
      <c r="C12528">
        <v>-0.183204980582336</v>
      </c>
      <c r="D12528">
        <v>0.238198906206677</v>
      </c>
      <c r="E12528">
        <v>-0.76912603630251297</v>
      </c>
      <c r="F12528">
        <v>0.441818493193816</v>
      </c>
      <c r="G12528">
        <v>0.99582392876860404</v>
      </c>
    </row>
    <row r="12529" spans="1:7">
      <c r="A12529" t="s">
        <v>13732</v>
      </c>
      <c r="B12529">
        <v>4470.4796129749202</v>
      </c>
      <c r="C12529">
        <v>0.211889244257116</v>
      </c>
      <c r="D12529">
        <v>0.274487802985593</v>
      </c>
      <c r="E12529">
        <v>0.77194411537563801</v>
      </c>
      <c r="F12529">
        <v>0.44014752730717499</v>
      </c>
      <c r="G12529">
        <v>0.99582392876860404</v>
      </c>
    </row>
    <row r="12530" spans="1:7">
      <c r="A12530" t="s">
        <v>40138</v>
      </c>
      <c r="B12530">
        <v>4.8680853184489603</v>
      </c>
      <c r="C12530">
        <v>0.88151439486677996</v>
      </c>
      <c r="D12530">
        <v>1.1864235379005501</v>
      </c>
      <c r="E12530">
        <v>0.74300143810925801</v>
      </c>
      <c r="F12530">
        <v>0.457480809756798</v>
      </c>
      <c r="G12530">
        <v>0.99582392876860404</v>
      </c>
    </row>
    <row r="12531" spans="1:7">
      <c r="A12531" t="s">
        <v>19063</v>
      </c>
      <c r="B12531">
        <v>1740.9707343151599</v>
      </c>
      <c r="C12531">
        <v>-0.119575441893568</v>
      </c>
      <c r="D12531">
        <v>0.155251309277564</v>
      </c>
      <c r="E12531">
        <v>-0.77020569069588996</v>
      </c>
      <c r="F12531">
        <v>0.44117788878491199</v>
      </c>
      <c r="G12531">
        <v>0.99582392876860404</v>
      </c>
    </row>
    <row r="12532" spans="1:7">
      <c r="A12532" t="s">
        <v>5530</v>
      </c>
      <c r="B12532">
        <v>83.529598900752504</v>
      </c>
      <c r="C12532">
        <v>0.54505672638065195</v>
      </c>
      <c r="D12532">
        <v>0.67529188089617198</v>
      </c>
      <c r="E12532">
        <v>0.807142425075975</v>
      </c>
      <c r="F12532">
        <v>0.41958443200774598</v>
      </c>
      <c r="G12532">
        <v>0.99582392876860404</v>
      </c>
    </row>
    <row r="12533" spans="1:7">
      <c r="A12533" t="s">
        <v>17757</v>
      </c>
      <c r="B12533">
        <v>10.750102618955401</v>
      </c>
      <c r="C12533">
        <v>-1.4348174098746</v>
      </c>
      <c r="D12533">
        <v>1.8646848923072601</v>
      </c>
      <c r="E12533">
        <v>-0.76946910214906705</v>
      </c>
      <c r="F12533">
        <v>0.441614880084227</v>
      </c>
      <c r="G12533">
        <v>0.99582392876860404</v>
      </c>
    </row>
    <row r="12534" spans="1:7">
      <c r="A12534" t="s">
        <v>12676</v>
      </c>
      <c r="B12534">
        <v>20.694183162668001</v>
      </c>
      <c r="C12534">
        <v>-0.69703684012317002</v>
      </c>
      <c r="D12534">
        <v>0.91557129700476103</v>
      </c>
      <c r="E12534">
        <v>-0.76131355625005503</v>
      </c>
      <c r="F12534">
        <v>0.44646980545668602</v>
      </c>
      <c r="G12534">
        <v>0.99582392876860404</v>
      </c>
    </row>
    <row r="12535" spans="1:7">
      <c r="A12535" t="s">
        <v>23961</v>
      </c>
      <c r="B12535">
        <v>2311.3568862040402</v>
      </c>
      <c r="C12535">
        <v>0.27829655302245299</v>
      </c>
      <c r="D12535">
        <v>0.34501907350351402</v>
      </c>
      <c r="E12535">
        <v>0.80661208146110797</v>
      </c>
      <c r="F12535">
        <v>0.41989001100197099</v>
      </c>
      <c r="G12535">
        <v>0.99582392876860404</v>
      </c>
    </row>
    <row r="12536" spans="1:7">
      <c r="A12536" t="s">
        <v>20455</v>
      </c>
      <c r="B12536">
        <v>14.576149708683801</v>
      </c>
      <c r="C12536">
        <v>0.69597349099635897</v>
      </c>
      <c r="D12536">
        <v>0.89105712103646795</v>
      </c>
      <c r="E12536">
        <v>0.78106495595569703</v>
      </c>
      <c r="F12536">
        <v>0.43476429177807802</v>
      </c>
      <c r="G12536">
        <v>0.99582392876860404</v>
      </c>
    </row>
    <row r="12537" spans="1:7">
      <c r="A12537" t="s">
        <v>18180</v>
      </c>
      <c r="B12537">
        <v>4192.2088610850396</v>
      </c>
      <c r="C12537">
        <v>-0.14241022581533599</v>
      </c>
      <c r="D12537">
        <v>0.190344568785344</v>
      </c>
      <c r="E12537">
        <v>-0.74817068185399604</v>
      </c>
      <c r="F12537">
        <v>0.45435721261837803</v>
      </c>
      <c r="G12537">
        <v>0.99582392876860404</v>
      </c>
    </row>
    <row r="12538" spans="1:7">
      <c r="A12538" t="s">
        <v>12340</v>
      </c>
      <c r="B12538">
        <v>12.7392607167448</v>
      </c>
      <c r="C12538">
        <v>-0.80759698565386095</v>
      </c>
      <c r="D12538">
        <v>1.0120159552993999</v>
      </c>
      <c r="E12538">
        <v>-0.79800815533084501</v>
      </c>
      <c r="F12538">
        <v>0.42486575750978001</v>
      </c>
      <c r="G12538">
        <v>0.99582392876860404</v>
      </c>
    </row>
    <row r="12539" spans="1:7">
      <c r="A12539" t="s">
        <v>22972</v>
      </c>
      <c r="B12539">
        <v>748.82027428170397</v>
      </c>
      <c r="C12539">
        <v>0.14404205821343699</v>
      </c>
      <c r="D12539">
        <v>0.178972778574611</v>
      </c>
      <c r="E12539">
        <v>0.80482662984073705</v>
      </c>
      <c r="F12539">
        <v>0.42091973227052398</v>
      </c>
      <c r="G12539">
        <v>0.99582392876860404</v>
      </c>
    </row>
    <row r="12540" spans="1:7">
      <c r="A12540" t="s">
        <v>19195</v>
      </c>
      <c r="B12540">
        <v>814.74258650496097</v>
      </c>
      <c r="C12540">
        <v>0.29559814676439899</v>
      </c>
      <c r="D12540">
        <v>0.38574246591219702</v>
      </c>
      <c r="E12540">
        <v>0.76630957928205701</v>
      </c>
      <c r="F12540">
        <v>0.44349211983753301</v>
      </c>
      <c r="G12540">
        <v>0.99582392876860404</v>
      </c>
    </row>
    <row r="12541" spans="1:7">
      <c r="A12541" t="s">
        <v>40310</v>
      </c>
      <c r="B12541">
        <v>4.5291854332946304</v>
      </c>
      <c r="C12541">
        <v>1.6968565993042799</v>
      </c>
      <c r="D12541">
        <v>2.2048885281829</v>
      </c>
      <c r="E12541">
        <v>0.76958838399993801</v>
      </c>
      <c r="F12541">
        <v>0.44154409766943098</v>
      </c>
      <c r="G12541">
        <v>0.99582392876860404</v>
      </c>
    </row>
    <row r="12542" spans="1:7">
      <c r="A12542" t="s">
        <v>16334</v>
      </c>
      <c r="B12542">
        <v>39.4837192745998</v>
      </c>
      <c r="C12542">
        <v>1.0456999655430601</v>
      </c>
      <c r="D12542">
        <v>1.3734653519390301</v>
      </c>
      <c r="E12542">
        <v>0.76135882428105595</v>
      </c>
      <c r="F12542">
        <v>0.44644277421447598</v>
      </c>
      <c r="G12542">
        <v>0.99582392876860404</v>
      </c>
    </row>
    <row r="12543" spans="1:7">
      <c r="A12543" t="s">
        <v>5308</v>
      </c>
      <c r="B12543">
        <v>4749.0356955523102</v>
      </c>
      <c r="C12543">
        <v>0.13982791585165399</v>
      </c>
      <c r="D12543">
        <v>0.186196118693983</v>
      </c>
      <c r="E12543">
        <v>0.75097116326825597</v>
      </c>
      <c r="F12543">
        <v>0.45267001058346401</v>
      </c>
      <c r="G12543">
        <v>0.99582392876860404</v>
      </c>
    </row>
    <row r="12544" spans="1:7">
      <c r="A12544" t="s">
        <v>15787</v>
      </c>
      <c r="B12544">
        <v>27.917722908293801</v>
      </c>
      <c r="C12544">
        <v>-0.83174000160370998</v>
      </c>
      <c r="D12544">
        <v>1.11315068521856</v>
      </c>
      <c r="E12544">
        <v>-0.74719443885568804</v>
      </c>
      <c r="F12544">
        <v>0.454946200467294</v>
      </c>
      <c r="G12544">
        <v>0.99582392876860404</v>
      </c>
    </row>
    <row r="12545" spans="1:7">
      <c r="A12545" t="s">
        <v>11253</v>
      </c>
      <c r="B12545">
        <v>33.604109364224001</v>
      </c>
      <c r="C12545">
        <v>-0.52560189030597204</v>
      </c>
      <c r="D12545">
        <v>0.70391827816973296</v>
      </c>
      <c r="E12545">
        <v>-0.74668027043223795</v>
      </c>
      <c r="F12545">
        <v>0.455256581853835</v>
      </c>
      <c r="G12545">
        <v>0.99582392876860404</v>
      </c>
    </row>
    <row r="12546" spans="1:7">
      <c r="A12546" t="s">
        <v>15688</v>
      </c>
      <c r="B12546">
        <v>484.523674355335</v>
      </c>
      <c r="C12546">
        <v>0.14400691377884001</v>
      </c>
      <c r="D12546">
        <v>0.18277720653700399</v>
      </c>
      <c r="E12546">
        <v>0.78788223382593803</v>
      </c>
      <c r="F12546">
        <v>0.43076559403067699</v>
      </c>
      <c r="G12546">
        <v>0.99582392876860404</v>
      </c>
    </row>
    <row r="12547" spans="1:7">
      <c r="A12547" t="s">
        <v>8749</v>
      </c>
      <c r="B12547">
        <v>3665.2628052251398</v>
      </c>
      <c r="C12547">
        <v>-0.115814946325679</v>
      </c>
      <c r="D12547">
        <v>0.15359443387549301</v>
      </c>
      <c r="E12547">
        <v>-0.754030881220349</v>
      </c>
      <c r="F12547">
        <v>0.45083067883932698</v>
      </c>
      <c r="G12547">
        <v>0.99582392876860404</v>
      </c>
    </row>
    <row r="12548" spans="1:7">
      <c r="A12548" t="s">
        <v>40424</v>
      </c>
      <c r="B12548">
        <v>4.1560487340402501</v>
      </c>
      <c r="C12548">
        <v>-1.66119967138856</v>
      </c>
      <c r="D12548">
        <v>2.1589936295555101</v>
      </c>
      <c r="E12548">
        <v>-0.76943240991895501</v>
      </c>
      <c r="F12548">
        <v>0.44163665473388503</v>
      </c>
      <c r="G12548">
        <v>0.99582392876860404</v>
      </c>
    </row>
    <row r="12549" spans="1:7">
      <c r="A12549" t="s">
        <v>10329</v>
      </c>
      <c r="B12549">
        <v>10.2192430964654</v>
      </c>
      <c r="C12549">
        <v>0.88145300168017504</v>
      </c>
      <c r="D12549">
        <v>1.1415679741797</v>
      </c>
      <c r="E12549">
        <v>0.77214237050891898</v>
      </c>
      <c r="F12549">
        <v>0.440030109565759</v>
      </c>
      <c r="G12549">
        <v>0.99582392876860404</v>
      </c>
    </row>
    <row r="12550" spans="1:7">
      <c r="A12550" t="s">
        <v>6704</v>
      </c>
      <c r="B12550">
        <v>7.5580336717389498</v>
      </c>
      <c r="C12550">
        <v>-1.10400996562355</v>
      </c>
      <c r="D12550">
        <v>1.4717893772019</v>
      </c>
      <c r="E12550">
        <v>-0.75011410105598397</v>
      </c>
      <c r="F12550">
        <v>0.453185987496184</v>
      </c>
      <c r="G12550">
        <v>0.99582392876860404</v>
      </c>
    </row>
    <row r="12551" spans="1:7">
      <c r="A12551" t="s">
        <v>25881</v>
      </c>
      <c r="B12551">
        <v>244.523056710058</v>
      </c>
      <c r="C12551">
        <v>0.22391657174638799</v>
      </c>
      <c r="D12551">
        <v>0.30183304933562599</v>
      </c>
      <c r="E12551">
        <v>0.74185571208738499</v>
      </c>
      <c r="F12551">
        <v>0.45817476143041902</v>
      </c>
      <c r="G12551">
        <v>0.99582392876860404</v>
      </c>
    </row>
    <row r="12552" spans="1:7">
      <c r="A12552" t="s">
        <v>40452</v>
      </c>
      <c r="B12552">
        <v>3.4092535301077</v>
      </c>
      <c r="C12552">
        <v>1.4013245648272299</v>
      </c>
      <c r="D12552">
        <v>1.8656047436794201</v>
      </c>
      <c r="E12552">
        <v>0.75113690055455495</v>
      </c>
      <c r="F12552">
        <v>0.45257027011574702</v>
      </c>
      <c r="G12552">
        <v>0.99582392876860404</v>
      </c>
    </row>
    <row r="12553" spans="1:7">
      <c r="A12553" t="s">
        <v>18476</v>
      </c>
      <c r="B12553">
        <v>75.482420580516106</v>
      </c>
      <c r="C12553">
        <v>-0.34469768263571898</v>
      </c>
      <c r="D12553">
        <v>0.42574641108491001</v>
      </c>
      <c r="E12553">
        <v>-0.80963144646913598</v>
      </c>
      <c r="F12553">
        <v>0.41815202900223197</v>
      </c>
      <c r="G12553">
        <v>0.99582392876860404</v>
      </c>
    </row>
    <row r="12554" spans="1:7">
      <c r="A12554" t="s">
        <v>10708</v>
      </c>
      <c r="B12554">
        <v>41.499809893598801</v>
      </c>
      <c r="C12554">
        <v>0.52772155785026398</v>
      </c>
      <c r="D12554">
        <v>0.69621222677389605</v>
      </c>
      <c r="E12554">
        <v>0.75798950026433398</v>
      </c>
      <c r="F12554">
        <v>0.44845726845501299</v>
      </c>
      <c r="G12554">
        <v>0.99582392876860404</v>
      </c>
    </row>
    <row r="12555" spans="1:7">
      <c r="A12555" t="s">
        <v>21092</v>
      </c>
      <c r="B12555">
        <v>306.37011576795197</v>
      </c>
      <c r="C12555">
        <v>-0.20026494194400901</v>
      </c>
      <c r="D12555">
        <v>0.24816306526799001</v>
      </c>
      <c r="E12555">
        <v>-0.80698931457726597</v>
      </c>
      <c r="F12555">
        <v>0.41967263940798299</v>
      </c>
      <c r="G12555">
        <v>0.99582392876860404</v>
      </c>
    </row>
    <row r="12556" spans="1:7">
      <c r="A12556" t="s">
        <v>40507</v>
      </c>
      <c r="B12556">
        <v>3.6846271523368701</v>
      </c>
      <c r="C12556">
        <v>1.97728360791364</v>
      </c>
      <c r="D12556">
        <v>2.60484643847921</v>
      </c>
      <c r="E12556">
        <v>0.75907876130618901</v>
      </c>
      <c r="F12556">
        <v>0.447805443263603</v>
      </c>
      <c r="G12556">
        <v>0.99582392876860404</v>
      </c>
    </row>
    <row r="12557" spans="1:7">
      <c r="A12557" t="s">
        <v>14504</v>
      </c>
      <c r="B12557">
        <v>411.62163508160199</v>
      </c>
      <c r="C12557">
        <v>-0.17064764434405599</v>
      </c>
      <c r="D12557">
        <v>0.209776556194471</v>
      </c>
      <c r="E12557">
        <v>-0.81347338062818897</v>
      </c>
      <c r="F12557">
        <v>0.41594670220677199</v>
      </c>
      <c r="G12557">
        <v>0.99582392876860404</v>
      </c>
    </row>
    <row r="12558" spans="1:7">
      <c r="A12558" t="s">
        <v>5760</v>
      </c>
      <c r="B12558">
        <v>843.034325119502</v>
      </c>
      <c r="C12558">
        <v>0.14072195105406199</v>
      </c>
      <c r="D12558">
        <v>0.18944868316591801</v>
      </c>
      <c r="E12558">
        <v>0.742797198177508</v>
      </c>
      <c r="F12558">
        <v>0.457604472047345</v>
      </c>
      <c r="G12558">
        <v>0.99582392876860404</v>
      </c>
    </row>
    <row r="12559" spans="1:7">
      <c r="A12559" t="s">
        <v>18099</v>
      </c>
      <c r="B12559">
        <v>1887.48442438395</v>
      </c>
      <c r="C12559">
        <v>-0.12878068576584101</v>
      </c>
      <c r="D12559">
        <v>0.16213670267584099</v>
      </c>
      <c r="E12559">
        <v>-0.794272263099565</v>
      </c>
      <c r="F12559">
        <v>0.42703694770007999</v>
      </c>
      <c r="G12559">
        <v>0.99582392876860404</v>
      </c>
    </row>
    <row r="12560" spans="1:7">
      <c r="A12560" t="s">
        <v>14259</v>
      </c>
      <c r="B12560">
        <v>825.30976523784</v>
      </c>
      <c r="C12560">
        <v>-0.233556742048875</v>
      </c>
      <c r="D12560">
        <v>0.31404052210619399</v>
      </c>
      <c r="E12560">
        <v>-0.74371530298850197</v>
      </c>
      <c r="F12560">
        <v>0.45704872943372699</v>
      </c>
      <c r="G12560">
        <v>0.99582392876860404</v>
      </c>
    </row>
    <row r="12561" spans="1:7">
      <c r="A12561" t="s">
        <v>22982</v>
      </c>
      <c r="B12561">
        <v>195.89259513891599</v>
      </c>
      <c r="C12561">
        <v>0.46257269312579502</v>
      </c>
      <c r="D12561">
        <v>0.56792417385217098</v>
      </c>
      <c r="E12561">
        <v>0.814497276966064</v>
      </c>
      <c r="F12561">
        <v>0.41536013154410201</v>
      </c>
      <c r="G12561">
        <v>0.99582392876860404</v>
      </c>
    </row>
    <row r="12562" spans="1:7">
      <c r="A12562" t="s">
        <v>11107</v>
      </c>
      <c r="B12562">
        <v>24.0104428577745</v>
      </c>
      <c r="C12562">
        <v>0.61941086298140702</v>
      </c>
      <c r="D12562">
        <v>0.84628810594857795</v>
      </c>
      <c r="E12562">
        <v>0.73191488646425895</v>
      </c>
      <c r="F12562">
        <v>0.464220519444413</v>
      </c>
      <c r="G12562">
        <v>0.99582392876860404</v>
      </c>
    </row>
    <row r="12563" spans="1:7">
      <c r="A12563" t="s">
        <v>13812</v>
      </c>
      <c r="B12563">
        <v>2792.4233658467201</v>
      </c>
      <c r="C12563">
        <v>0.14363618317075399</v>
      </c>
      <c r="D12563">
        <v>0.196239792707851</v>
      </c>
      <c r="E12563">
        <v>0.73194218761018803</v>
      </c>
      <c r="F12563">
        <v>0.46420385499567102</v>
      </c>
      <c r="G12563">
        <v>0.99582392876860404</v>
      </c>
    </row>
    <row r="12564" spans="1:7">
      <c r="A12564" t="s">
        <v>9286</v>
      </c>
      <c r="B12564">
        <v>6.9923318000264896</v>
      </c>
      <c r="C12564">
        <v>1.4706996226659901</v>
      </c>
      <c r="D12564">
        <v>1.87758845215319</v>
      </c>
      <c r="E12564">
        <v>0.783291791648703</v>
      </c>
      <c r="F12564">
        <v>0.43345578232286303</v>
      </c>
      <c r="G12564">
        <v>0.99582392876860404</v>
      </c>
    </row>
    <row r="12565" spans="1:7">
      <c r="A12565" t="s">
        <v>16508</v>
      </c>
      <c r="B12565">
        <v>8.8390334321152206</v>
      </c>
      <c r="C12565">
        <v>1.49282845546054</v>
      </c>
      <c r="D12565">
        <v>1.91168455471013</v>
      </c>
      <c r="E12565">
        <v>0.780896854443069</v>
      </c>
      <c r="F12565">
        <v>0.43486316229641497</v>
      </c>
      <c r="G12565">
        <v>0.99582392876860404</v>
      </c>
    </row>
    <row r="12566" spans="1:7">
      <c r="A12566" t="s">
        <v>7279</v>
      </c>
      <c r="B12566">
        <v>11.1703316962861</v>
      </c>
      <c r="C12566">
        <v>1.0274493303814101</v>
      </c>
      <c r="D12566">
        <v>1.38532331980045</v>
      </c>
      <c r="E12566">
        <v>0.74166753399445695</v>
      </c>
      <c r="F12566">
        <v>0.45828879493570301</v>
      </c>
      <c r="G12566">
        <v>0.99582392876860404</v>
      </c>
    </row>
    <row r="12567" spans="1:7">
      <c r="A12567" t="s">
        <v>25317</v>
      </c>
      <c r="B12567">
        <v>111.970822111408</v>
      </c>
      <c r="C12567">
        <v>0.28637634681617102</v>
      </c>
      <c r="D12567">
        <v>0.38638084834767999</v>
      </c>
      <c r="E12567">
        <v>0.74117634981348601</v>
      </c>
      <c r="F12567">
        <v>0.45858652122326399</v>
      </c>
      <c r="G12567">
        <v>0.99582392876860404</v>
      </c>
    </row>
    <row r="12568" spans="1:7">
      <c r="A12568" t="s">
        <v>23306</v>
      </c>
      <c r="B12568">
        <v>55.977943379367197</v>
      </c>
      <c r="C12568">
        <v>0.55552721333368205</v>
      </c>
      <c r="D12568">
        <v>0.717437681088681</v>
      </c>
      <c r="E12568">
        <v>0.77432121001881704</v>
      </c>
      <c r="F12568">
        <v>0.438740863932081</v>
      </c>
      <c r="G12568">
        <v>0.99582392876860404</v>
      </c>
    </row>
    <row r="12569" spans="1:7">
      <c r="A12569" t="s">
        <v>9556</v>
      </c>
      <c r="B12569">
        <v>2672.05494525934</v>
      </c>
      <c r="C12569">
        <v>-0.10377733555830899</v>
      </c>
      <c r="D12569">
        <v>0.129854896759698</v>
      </c>
      <c r="E12569">
        <v>-0.79917922348630399</v>
      </c>
      <c r="F12569">
        <v>0.42418649731914998</v>
      </c>
      <c r="G12569">
        <v>0.99582392876860404</v>
      </c>
    </row>
    <row r="12570" spans="1:7">
      <c r="A12570" t="s">
        <v>24737</v>
      </c>
      <c r="B12570">
        <v>15.4311504649657</v>
      </c>
      <c r="C12570">
        <v>1.0725400070054301</v>
      </c>
      <c r="D12570">
        <v>1.3976161379343</v>
      </c>
      <c r="E12570">
        <v>0.76740671339890199</v>
      </c>
      <c r="F12570">
        <v>0.44283973826216999</v>
      </c>
      <c r="G12570">
        <v>0.99582392876860404</v>
      </c>
    </row>
    <row r="12571" spans="1:7">
      <c r="A12571" t="s">
        <v>18612</v>
      </c>
      <c r="B12571">
        <v>766.42055825342402</v>
      </c>
      <c r="C12571">
        <v>-0.15499219096985001</v>
      </c>
      <c r="D12571">
        <v>0.19909428019152201</v>
      </c>
      <c r="E12571">
        <v>-0.77848640764944499</v>
      </c>
      <c r="F12571">
        <v>0.43628231663008199</v>
      </c>
      <c r="G12571">
        <v>0.99582392876860404</v>
      </c>
    </row>
    <row r="12572" spans="1:7">
      <c r="A12572" t="s">
        <v>13619</v>
      </c>
      <c r="B12572">
        <v>5447.1960983284498</v>
      </c>
      <c r="C12572">
        <v>0.18118650723628901</v>
      </c>
      <c r="D12572">
        <v>0.23200482683634599</v>
      </c>
      <c r="E12572">
        <v>0.78096007616297003</v>
      </c>
      <c r="F12572">
        <v>0.43482597631209202</v>
      </c>
      <c r="G12572">
        <v>0.99582392876860404</v>
      </c>
    </row>
    <row r="12573" spans="1:7">
      <c r="A12573" t="s">
        <v>25933</v>
      </c>
      <c r="B12573">
        <v>3329.1141749190701</v>
      </c>
      <c r="C12573">
        <v>-0.10993066355363799</v>
      </c>
      <c r="D12573">
        <v>0.15031322061335101</v>
      </c>
      <c r="E12573">
        <v>-0.73134394370014699</v>
      </c>
      <c r="F12573">
        <v>0.46456909562681797</v>
      </c>
      <c r="G12573">
        <v>0.99582392876860404</v>
      </c>
    </row>
    <row r="12574" spans="1:7">
      <c r="A12574" t="s">
        <v>22155</v>
      </c>
      <c r="B12574">
        <v>8.7595971217042692</v>
      </c>
      <c r="C12574">
        <v>1.3762923041651201</v>
      </c>
      <c r="D12574">
        <v>1.8780407011698801</v>
      </c>
      <c r="E12574">
        <v>0.73283411978653501</v>
      </c>
      <c r="F12574">
        <v>0.46365960835790798</v>
      </c>
      <c r="G12574">
        <v>0.99582392876860404</v>
      </c>
    </row>
    <row r="12575" spans="1:7">
      <c r="A12575" t="s">
        <v>21663</v>
      </c>
      <c r="B12575">
        <v>56.529332057949098</v>
      </c>
      <c r="C12575">
        <v>-0.42608885794467699</v>
      </c>
      <c r="D12575">
        <v>0.54473806945298298</v>
      </c>
      <c r="E12575">
        <v>-0.78219034401716803</v>
      </c>
      <c r="F12575">
        <v>0.43410271838035203</v>
      </c>
      <c r="G12575">
        <v>0.99582392876860404</v>
      </c>
    </row>
    <row r="12576" spans="1:7">
      <c r="A12576" t="s">
        <v>40836</v>
      </c>
      <c r="B12576">
        <v>7.7827534645014396</v>
      </c>
      <c r="C12576">
        <v>-1.91988643576395</v>
      </c>
      <c r="D12576">
        <v>2.48563933312218</v>
      </c>
      <c r="E12576">
        <v>-0.77239139652348998</v>
      </c>
      <c r="F12576">
        <v>0.439882647944979</v>
      </c>
      <c r="G12576">
        <v>0.99582392876860404</v>
      </c>
    </row>
    <row r="12577" spans="1:7">
      <c r="A12577" t="s">
        <v>11841</v>
      </c>
      <c r="B12577">
        <v>3563.3083853861299</v>
      </c>
      <c r="C12577">
        <v>0.11638964533766299</v>
      </c>
      <c r="D12577">
        <v>0.14724787534818801</v>
      </c>
      <c r="E12577">
        <v>0.79043344470977295</v>
      </c>
      <c r="F12577">
        <v>0.42927467668271901</v>
      </c>
      <c r="G12577">
        <v>0.99582392876860404</v>
      </c>
    </row>
    <row r="12578" spans="1:7">
      <c r="A12578" t="s">
        <v>15591</v>
      </c>
      <c r="B12578">
        <v>18.074053820525702</v>
      </c>
      <c r="C12578">
        <v>1.01072077145684</v>
      </c>
      <c r="D12578">
        <v>1.2748263365502099</v>
      </c>
      <c r="E12578">
        <v>0.79283016241407001</v>
      </c>
      <c r="F12578">
        <v>0.42787678063961299</v>
      </c>
      <c r="G12578">
        <v>0.99582392876860404</v>
      </c>
    </row>
    <row r="12579" spans="1:7">
      <c r="A12579" t="s">
        <v>10946</v>
      </c>
      <c r="B12579">
        <v>8.9463494751928998</v>
      </c>
      <c r="C12579">
        <v>0.89053456964154198</v>
      </c>
      <c r="D12579">
        <v>1.16905346099372</v>
      </c>
      <c r="E12579">
        <v>0.76175692502939296</v>
      </c>
      <c r="F12579">
        <v>0.44620509342419401</v>
      </c>
      <c r="G12579">
        <v>0.99582392876860404</v>
      </c>
    </row>
    <row r="12580" spans="1:7">
      <c r="A12580" t="s">
        <v>8251</v>
      </c>
      <c r="B12580">
        <v>2230.1850275858401</v>
      </c>
      <c r="C12580">
        <v>0.538509849629358</v>
      </c>
      <c r="D12580">
        <v>0.67483824214059795</v>
      </c>
      <c r="E12580">
        <v>0.797983599627069</v>
      </c>
      <c r="F12580">
        <v>0.42488000746974702</v>
      </c>
      <c r="G12580">
        <v>0.99582392876860404</v>
      </c>
    </row>
    <row r="12581" spans="1:7">
      <c r="A12581" t="s">
        <v>31</v>
      </c>
      <c r="B12581">
        <v>501.370400459324</v>
      </c>
      <c r="C12581">
        <v>0.157404765381324</v>
      </c>
      <c r="D12581">
        <v>0.20334653859881899</v>
      </c>
      <c r="E12581">
        <v>0.77407152571141902</v>
      </c>
      <c r="F12581">
        <v>0.43888849494250098</v>
      </c>
      <c r="G12581">
        <v>0.99582392876860404</v>
      </c>
    </row>
    <row r="12582" spans="1:7">
      <c r="A12582" t="s">
        <v>5070</v>
      </c>
      <c r="B12582">
        <v>10611.720428454801</v>
      </c>
      <c r="C12582">
        <v>-0.129990802173166</v>
      </c>
      <c r="D12582">
        <v>0.16314877368032801</v>
      </c>
      <c r="E12582">
        <v>-0.79676236137617495</v>
      </c>
      <c r="F12582">
        <v>0.42558905841034</v>
      </c>
      <c r="G12582">
        <v>0.99582392876860404</v>
      </c>
    </row>
    <row r="12583" spans="1:7">
      <c r="A12583" t="s">
        <v>1499</v>
      </c>
      <c r="B12583">
        <v>108.470253224716</v>
      </c>
      <c r="C12583">
        <v>-0.66955169198162601</v>
      </c>
      <c r="D12583">
        <v>0.89651324637596197</v>
      </c>
      <c r="E12583">
        <v>-0.74683970893704099</v>
      </c>
      <c r="F12583">
        <v>0.455160322928093</v>
      </c>
      <c r="G12583">
        <v>0.99582392876860404</v>
      </c>
    </row>
    <row r="12584" spans="1:7">
      <c r="A12584" t="s">
        <v>14516</v>
      </c>
      <c r="B12584">
        <v>13.0023714190947</v>
      </c>
      <c r="C12584">
        <v>-0.57557012913215899</v>
      </c>
      <c r="D12584">
        <v>0.71472053971247995</v>
      </c>
      <c r="E12584">
        <v>-0.80530794506577597</v>
      </c>
      <c r="F12584">
        <v>0.42064199811411401</v>
      </c>
      <c r="G12584">
        <v>0.99582392876860404</v>
      </c>
    </row>
    <row r="12585" spans="1:7">
      <c r="A12585" t="s">
        <v>14088</v>
      </c>
      <c r="B12585">
        <v>23.478538769154099</v>
      </c>
      <c r="C12585">
        <v>1.1895384785858301</v>
      </c>
      <c r="D12585">
        <v>1.4678745496091501</v>
      </c>
      <c r="E12585">
        <v>0.81038156762276903</v>
      </c>
      <c r="F12585">
        <v>0.41772090830097203</v>
      </c>
      <c r="G12585">
        <v>0.99582392876860404</v>
      </c>
    </row>
    <row r="12586" spans="1:7">
      <c r="A12586" t="s">
        <v>11607</v>
      </c>
      <c r="B12586">
        <v>15353.994855344999</v>
      </c>
      <c r="C12586">
        <v>-0.143971439638438</v>
      </c>
      <c r="D12586">
        <v>0.18173399864341599</v>
      </c>
      <c r="E12586">
        <v>-0.792209717021233</v>
      </c>
      <c r="F12586">
        <v>0.42823840366743998</v>
      </c>
      <c r="G12586">
        <v>0.99582392876860404</v>
      </c>
    </row>
    <row r="12587" spans="1:7">
      <c r="A12587" t="s">
        <v>1430</v>
      </c>
      <c r="B12587">
        <v>13.024554231171001</v>
      </c>
      <c r="C12587">
        <v>1.2047726818148199</v>
      </c>
      <c r="D12587">
        <v>1.6026039492006301</v>
      </c>
      <c r="E12587">
        <v>0.75175946147877704</v>
      </c>
      <c r="F12587">
        <v>0.45219572474352998</v>
      </c>
      <c r="G12587">
        <v>0.99582392876860404</v>
      </c>
    </row>
    <row r="12588" spans="1:7">
      <c r="A12588" t="s">
        <v>10778</v>
      </c>
      <c r="B12588">
        <v>159.212233923621</v>
      </c>
      <c r="C12588">
        <v>-0.382781947684742</v>
      </c>
      <c r="D12588">
        <v>0.52695776905746805</v>
      </c>
      <c r="E12588">
        <v>-0.72639966646548604</v>
      </c>
      <c r="F12588">
        <v>0.46759379561569397</v>
      </c>
      <c r="G12588">
        <v>0.99582392876860404</v>
      </c>
    </row>
    <row r="12589" spans="1:7">
      <c r="A12589" t="s">
        <v>7855</v>
      </c>
      <c r="B12589">
        <v>11.804854371002399</v>
      </c>
      <c r="C12589">
        <v>-1.12771013270542</v>
      </c>
      <c r="D12589">
        <v>1.42416844617024</v>
      </c>
      <c r="E12589">
        <v>-0.79183760582392404</v>
      </c>
      <c r="F12589">
        <v>0.42845537183124</v>
      </c>
      <c r="G12589">
        <v>0.99582392876860404</v>
      </c>
    </row>
    <row r="12590" spans="1:7">
      <c r="A12590" t="s">
        <v>17800</v>
      </c>
      <c r="B12590">
        <v>234.84819630346499</v>
      </c>
      <c r="C12590">
        <v>0.214486397349689</v>
      </c>
      <c r="D12590">
        <v>0.27824852086940699</v>
      </c>
      <c r="E12590">
        <v>0.77084469911829501</v>
      </c>
      <c r="F12590">
        <v>0.44079898900493197</v>
      </c>
      <c r="G12590">
        <v>0.99582392876860404</v>
      </c>
    </row>
    <row r="12591" spans="1:7">
      <c r="A12591" t="s">
        <v>14262</v>
      </c>
      <c r="B12591">
        <v>1090.02369902083</v>
      </c>
      <c r="C12591">
        <v>-0.14415816048663399</v>
      </c>
      <c r="D12591">
        <v>0.19810204569817699</v>
      </c>
      <c r="E12591">
        <v>-0.72769647571570095</v>
      </c>
      <c r="F12591">
        <v>0.466799408201863</v>
      </c>
      <c r="G12591">
        <v>0.99582392876860404</v>
      </c>
    </row>
    <row r="12592" spans="1:7">
      <c r="A12592" t="s">
        <v>1452</v>
      </c>
      <c r="B12592">
        <v>1555.7473573483701</v>
      </c>
      <c r="C12592">
        <v>-0.10739141268569601</v>
      </c>
      <c r="D12592">
        <v>0.142404582040417</v>
      </c>
      <c r="E12592">
        <v>-0.75412891317792197</v>
      </c>
      <c r="F12592">
        <v>0.450771817533686</v>
      </c>
      <c r="G12592">
        <v>0.99582392876860404</v>
      </c>
    </row>
    <row r="12593" spans="1:7">
      <c r="A12593" t="s">
        <v>22412</v>
      </c>
      <c r="B12593">
        <v>70.498242095971193</v>
      </c>
      <c r="C12593">
        <v>-0.38558635949813302</v>
      </c>
      <c r="D12593">
        <v>0.52039648258135895</v>
      </c>
      <c r="E12593">
        <v>-0.74094728232113005</v>
      </c>
      <c r="F12593">
        <v>0.45872540521951299</v>
      </c>
      <c r="G12593">
        <v>0.99582392876860404</v>
      </c>
    </row>
    <row r="12594" spans="1:7">
      <c r="A12594" t="s">
        <v>41157</v>
      </c>
      <c r="B12594">
        <v>3.4268168463306501</v>
      </c>
      <c r="C12594">
        <v>-1.5088332903978301</v>
      </c>
      <c r="D12594">
        <v>1.9662738579496599</v>
      </c>
      <c r="E12594">
        <v>-0.767356634630318</v>
      </c>
      <c r="F12594">
        <v>0.44286950431174399</v>
      </c>
      <c r="G12594">
        <v>0.99582392876860404</v>
      </c>
    </row>
    <row r="12595" spans="1:7">
      <c r="A12595" t="s">
        <v>5569</v>
      </c>
      <c r="B12595">
        <v>2055.3256135865699</v>
      </c>
      <c r="C12595">
        <v>-0.14383312862859099</v>
      </c>
      <c r="D12595">
        <v>0.19300172002466701</v>
      </c>
      <c r="E12595">
        <v>-0.74524272949592796</v>
      </c>
      <c r="F12595">
        <v>0.45612499587091798</v>
      </c>
      <c r="G12595">
        <v>0.99582392876860404</v>
      </c>
    </row>
    <row r="12596" spans="1:7">
      <c r="A12596" t="s">
        <v>27129</v>
      </c>
      <c r="B12596">
        <v>24.3412983286875</v>
      </c>
      <c r="C12596">
        <v>1.21244059285769</v>
      </c>
      <c r="D12596">
        <v>1.61749888694133</v>
      </c>
      <c r="E12596">
        <v>0.74957738929292395</v>
      </c>
      <c r="F12596">
        <v>0.45350927289399601</v>
      </c>
      <c r="G12596">
        <v>0.99582392876860404</v>
      </c>
    </row>
    <row r="12597" spans="1:7">
      <c r="A12597" t="s">
        <v>11599</v>
      </c>
      <c r="B12597">
        <v>486.70039306938003</v>
      </c>
      <c r="C12597">
        <v>0.25519816904278703</v>
      </c>
      <c r="D12597">
        <v>0.33037567708062698</v>
      </c>
      <c r="E12597">
        <v>0.77244841780681905</v>
      </c>
      <c r="F12597">
        <v>0.43984888658405402</v>
      </c>
      <c r="G12597">
        <v>0.99582392876860404</v>
      </c>
    </row>
    <row r="12598" spans="1:7">
      <c r="A12598" t="s">
        <v>19419</v>
      </c>
      <c r="B12598">
        <v>45.696448600680299</v>
      </c>
      <c r="C12598">
        <v>0.54786126984412997</v>
      </c>
      <c r="D12598">
        <v>0.67244796580922095</v>
      </c>
      <c r="E12598">
        <v>0.81472663715301097</v>
      </c>
      <c r="F12598">
        <v>0.41522880249973598</v>
      </c>
      <c r="G12598">
        <v>0.99582392876860404</v>
      </c>
    </row>
    <row r="12599" spans="1:7">
      <c r="A12599" t="s">
        <v>6120</v>
      </c>
      <c r="B12599">
        <v>248.93793915971401</v>
      </c>
      <c r="C12599">
        <v>-0.17805659148352801</v>
      </c>
      <c r="D12599">
        <v>0.22931809426961799</v>
      </c>
      <c r="E12599">
        <v>-0.77646115126955495</v>
      </c>
      <c r="F12599">
        <v>0.437476750281031</v>
      </c>
      <c r="G12599">
        <v>0.99582392876860404</v>
      </c>
    </row>
    <row r="12600" spans="1:7">
      <c r="A12600" t="s">
        <v>22758</v>
      </c>
      <c r="B12600">
        <v>10635.5694887996</v>
      </c>
      <c r="C12600">
        <v>-0.24632558373226701</v>
      </c>
      <c r="D12600">
        <v>0.32855950544046097</v>
      </c>
      <c r="E12600">
        <v>-0.74971376464073902</v>
      </c>
      <c r="F12600">
        <v>0.45342711561916199</v>
      </c>
      <c r="G12600">
        <v>0.99582392876860404</v>
      </c>
    </row>
    <row r="12601" spans="1:7">
      <c r="A12601" t="s">
        <v>21408</v>
      </c>
      <c r="B12601">
        <v>11.8581422963834</v>
      </c>
      <c r="C12601">
        <v>0.77184277717713901</v>
      </c>
      <c r="D12601">
        <v>0.99069708909408505</v>
      </c>
      <c r="E12601">
        <v>0.77909058750029103</v>
      </c>
      <c r="F12601">
        <v>0.43592635433971499</v>
      </c>
      <c r="G12601">
        <v>0.99582392876860404</v>
      </c>
    </row>
    <row r="12602" spans="1:7">
      <c r="A12602" t="s">
        <v>27683</v>
      </c>
      <c r="B12602">
        <v>179.008670593305</v>
      </c>
      <c r="C12602">
        <v>-0.39126792159124801</v>
      </c>
      <c r="D12602">
        <v>0.49931631001771198</v>
      </c>
      <c r="E12602">
        <v>-0.78360733214857203</v>
      </c>
      <c r="F12602">
        <v>0.433270552177902</v>
      </c>
      <c r="G12602">
        <v>0.99582392876860404</v>
      </c>
    </row>
    <row r="12603" spans="1:7">
      <c r="A12603" t="s">
        <v>15071</v>
      </c>
      <c r="B12603">
        <v>37.961794298819498</v>
      </c>
      <c r="C12603">
        <v>1.12219798447339</v>
      </c>
      <c r="D12603">
        <v>1.41553763097597</v>
      </c>
      <c r="E12603">
        <v>0.79277156602305698</v>
      </c>
      <c r="F12603">
        <v>0.42791092560504501</v>
      </c>
      <c r="G12603">
        <v>0.99582392876860404</v>
      </c>
    </row>
    <row r="12604" spans="1:7">
      <c r="A12604" t="s">
        <v>12331</v>
      </c>
      <c r="B12604">
        <v>25.129906528673398</v>
      </c>
      <c r="C12604">
        <v>-0.410118306194589</v>
      </c>
      <c r="D12604">
        <v>0.50280940318238598</v>
      </c>
      <c r="E12604">
        <v>-0.81565361267880998</v>
      </c>
      <c r="F12604">
        <v>0.41469827683823801</v>
      </c>
      <c r="G12604">
        <v>0.99582392876860404</v>
      </c>
    </row>
    <row r="12605" spans="1:7">
      <c r="A12605" t="s">
        <v>1013</v>
      </c>
      <c r="B12605">
        <v>4576.7482466627798</v>
      </c>
      <c r="C12605">
        <v>0.109086492620764</v>
      </c>
      <c r="D12605">
        <v>0.140138167933303</v>
      </c>
      <c r="E12605">
        <v>0.77842099857251201</v>
      </c>
      <c r="F12605">
        <v>0.43632086348850802</v>
      </c>
      <c r="G12605">
        <v>0.99582392876860404</v>
      </c>
    </row>
    <row r="12606" spans="1:7">
      <c r="A12606" t="s">
        <v>9823</v>
      </c>
      <c r="B12606">
        <v>4.6288893641244604</v>
      </c>
      <c r="C12606">
        <v>1.4210604115577601</v>
      </c>
      <c r="D12606">
        <v>1.9269823546229901</v>
      </c>
      <c r="E12606">
        <v>0.73745377488720698</v>
      </c>
      <c r="F12606">
        <v>0.46084644394361701</v>
      </c>
      <c r="G12606">
        <v>0.99582392876860404</v>
      </c>
    </row>
    <row r="12607" spans="1:7">
      <c r="A12607" t="s">
        <v>5482</v>
      </c>
      <c r="B12607">
        <v>18.777634672113301</v>
      </c>
      <c r="C12607">
        <v>1.1037367161325899</v>
      </c>
      <c r="D12607">
        <v>1.41467763350586</v>
      </c>
      <c r="E12607">
        <v>0.78020369446098203</v>
      </c>
      <c r="F12607">
        <v>0.43527098808766401</v>
      </c>
      <c r="G12607">
        <v>0.99582392876860404</v>
      </c>
    </row>
    <row r="12608" spans="1:7">
      <c r="A12608" t="s">
        <v>14451</v>
      </c>
      <c r="B12608">
        <v>65.249775270889003</v>
      </c>
      <c r="C12608">
        <v>-0.42461908472783699</v>
      </c>
      <c r="D12608">
        <v>0.58153920763297595</v>
      </c>
      <c r="E12608">
        <v>-0.73016415600962403</v>
      </c>
      <c r="F12608">
        <v>0.46528984946201601</v>
      </c>
      <c r="G12608">
        <v>0.99582392876860404</v>
      </c>
    </row>
    <row r="12609" spans="1:7">
      <c r="A12609" t="s">
        <v>26402</v>
      </c>
      <c r="B12609">
        <v>1056.4342451705099</v>
      </c>
      <c r="C12609">
        <v>0.36476128112733602</v>
      </c>
      <c r="D12609">
        <v>0.458878585020013</v>
      </c>
      <c r="E12609">
        <v>0.79489715370227598</v>
      </c>
      <c r="F12609">
        <v>0.42667333008381703</v>
      </c>
      <c r="G12609">
        <v>0.99582392876860404</v>
      </c>
    </row>
    <row r="12610" spans="1:7">
      <c r="A12610" t="s">
        <v>41344</v>
      </c>
      <c r="B12610">
        <v>6.1302420377448801</v>
      </c>
      <c r="C12610">
        <v>2.0209695724806598</v>
      </c>
      <c r="D12610">
        <v>2.5985629122445699</v>
      </c>
      <c r="E12610">
        <v>0.77772585876514599</v>
      </c>
      <c r="F12610">
        <v>0.43673064433507502</v>
      </c>
      <c r="G12610">
        <v>0.99582392876860404</v>
      </c>
    </row>
    <row r="12611" spans="1:7">
      <c r="A12611" t="s">
        <v>26799</v>
      </c>
      <c r="B12611">
        <v>234.078283298961</v>
      </c>
      <c r="C12611">
        <v>-0.23001478911142201</v>
      </c>
      <c r="D12611">
        <v>0.31382288522798002</v>
      </c>
      <c r="E12611">
        <v>-0.73294460008652795</v>
      </c>
      <c r="F12611">
        <v>0.46359221931310901</v>
      </c>
      <c r="G12611">
        <v>0.99582392876860404</v>
      </c>
    </row>
    <row r="12612" spans="1:7">
      <c r="A12612" t="s">
        <v>21754</v>
      </c>
      <c r="B12612">
        <v>72.071529281989399</v>
      </c>
      <c r="C12612">
        <v>-0.62991695826482197</v>
      </c>
      <c r="D12612">
        <v>0.78317512234418796</v>
      </c>
      <c r="E12612">
        <v>-0.80431175645539399</v>
      </c>
      <c r="F12612">
        <v>0.42121694967330198</v>
      </c>
      <c r="G12612">
        <v>0.99582392876860404</v>
      </c>
    </row>
    <row r="12613" spans="1:7">
      <c r="A12613" t="s">
        <v>9143</v>
      </c>
      <c r="B12613">
        <v>205.67381169389799</v>
      </c>
      <c r="C12613">
        <v>-0.33497861833202702</v>
      </c>
      <c r="D12613">
        <v>0.42196028751324299</v>
      </c>
      <c r="E12613">
        <v>-0.79386290190048703</v>
      </c>
      <c r="F12613">
        <v>0.42727524877041401</v>
      </c>
      <c r="G12613">
        <v>0.99582392876860404</v>
      </c>
    </row>
    <row r="12614" spans="1:7">
      <c r="A12614" t="s">
        <v>1162</v>
      </c>
      <c r="B12614">
        <v>4.3684254129203399</v>
      </c>
      <c r="C12614">
        <v>-1.7457821778173599</v>
      </c>
      <c r="D12614">
        <v>2.1857398271297401</v>
      </c>
      <c r="E12614">
        <v>-0.79871453873349496</v>
      </c>
      <c r="F12614">
        <v>0.42445595458497498</v>
      </c>
      <c r="G12614">
        <v>0.99582392876860404</v>
      </c>
    </row>
    <row r="12615" spans="1:7">
      <c r="A12615" t="s">
        <v>5553</v>
      </c>
      <c r="B12615">
        <v>124.98541764570101</v>
      </c>
      <c r="C12615">
        <v>0.43379921792668402</v>
      </c>
      <c r="D12615">
        <v>0.53336691699706196</v>
      </c>
      <c r="E12615">
        <v>0.81332231921889697</v>
      </c>
      <c r="F12615">
        <v>0.416033283783589</v>
      </c>
      <c r="G12615">
        <v>0.99582392876860404</v>
      </c>
    </row>
    <row r="12616" spans="1:7">
      <c r="A12616" t="s">
        <v>24237</v>
      </c>
      <c r="B12616">
        <v>16048.001856712999</v>
      </c>
      <c r="C12616">
        <v>-6.8461662602722198E-2</v>
      </c>
      <c r="D12616">
        <v>8.5100883028265406E-2</v>
      </c>
      <c r="E12616">
        <v>-0.80447652440907602</v>
      </c>
      <c r="F12616">
        <v>0.421121821818849</v>
      </c>
      <c r="G12616">
        <v>0.99582392876860404</v>
      </c>
    </row>
    <row r="12617" spans="1:7">
      <c r="A12617" t="s">
        <v>56</v>
      </c>
      <c r="B12617">
        <v>66.022619283697793</v>
      </c>
      <c r="C12617">
        <v>-0.30144743992496698</v>
      </c>
      <c r="D12617">
        <v>0.383144096401006</v>
      </c>
      <c r="E12617">
        <v>-0.78677302549239003</v>
      </c>
      <c r="F12617">
        <v>0.43141474678416902</v>
      </c>
      <c r="G12617">
        <v>0.99582392876860404</v>
      </c>
    </row>
    <row r="12618" spans="1:7">
      <c r="A12618" t="s">
        <v>10093</v>
      </c>
      <c r="B12618">
        <v>10.693117659328101</v>
      </c>
      <c r="C12618">
        <v>1.02123263204315</v>
      </c>
      <c r="D12618">
        <v>1.3307842028580801</v>
      </c>
      <c r="E12618">
        <v>0.76739161003706102</v>
      </c>
      <c r="F12618">
        <v>0.442848715347608</v>
      </c>
      <c r="G12618">
        <v>0.99582392876860404</v>
      </c>
    </row>
    <row r="12619" spans="1:7">
      <c r="A12619" t="s">
        <v>10106</v>
      </c>
      <c r="B12619">
        <v>152.66074876483199</v>
      </c>
      <c r="C12619">
        <v>0.392843474510292</v>
      </c>
      <c r="D12619">
        <v>0.51936286471071402</v>
      </c>
      <c r="E12619">
        <v>0.75639500088075395</v>
      </c>
      <c r="F12619">
        <v>0.44941240437013302</v>
      </c>
      <c r="G12619">
        <v>0.99582392876860404</v>
      </c>
    </row>
    <row r="12620" spans="1:7">
      <c r="A12620" t="s">
        <v>41467</v>
      </c>
      <c r="B12620">
        <v>4.0396085369929304</v>
      </c>
      <c r="C12620">
        <v>-2.05145065350289</v>
      </c>
      <c r="D12620">
        <v>2.58989146012315</v>
      </c>
      <c r="E12620">
        <v>-0.79209908410808005</v>
      </c>
      <c r="F12620">
        <v>0.42830290410335098</v>
      </c>
      <c r="G12620">
        <v>0.99582392876860404</v>
      </c>
    </row>
    <row r="12621" spans="1:7">
      <c r="A12621" t="s">
        <v>25583</v>
      </c>
      <c r="B12621">
        <v>107.615176351626</v>
      </c>
      <c r="C12621">
        <v>0.48315520267831902</v>
      </c>
      <c r="D12621">
        <v>0.629168731270625</v>
      </c>
      <c r="E12621">
        <v>0.76792627901671495</v>
      </c>
      <c r="F12621">
        <v>0.44253098395748203</v>
      </c>
      <c r="G12621">
        <v>0.99582392876860404</v>
      </c>
    </row>
    <row r="12622" spans="1:7">
      <c r="A12622" t="s">
        <v>21447</v>
      </c>
      <c r="B12622">
        <v>8379.2303041045998</v>
      </c>
      <c r="C12622">
        <v>5.8833754661111598E-2</v>
      </c>
      <c r="D12622">
        <v>8.0763546510978501E-2</v>
      </c>
      <c r="E12622">
        <v>0.72846918198563904</v>
      </c>
      <c r="F12622">
        <v>0.46632642715290501</v>
      </c>
      <c r="G12622">
        <v>0.99582392876860404</v>
      </c>
    </row>
    <row r="12623" spans="1:7">
      <c r="A12623" t="s">
        <v>18322</v>
      </c>
      <c r="B12623">
        <v>302.000679092513</v>
      </c>
      <c r="C12623">
        <v>0.46401710107245597</v>
      </c>
      <c r="D12623">
        <v>0.57671829026214505</v>
      </c>
      <c r="E12623">
        <v>0.80458190577160205</v>
      </c>
      <c r="F12623">
        <v>0.4210609870907</v>
      </c>
      <c r="G12623">
        <v>0.99582392876860404</v>
      </c>
    </row>
    <row r="12624" spans="1:7">
      <c r="A12624" t="s">
        <v>12880</v>
      </c>
      <c r="B12624">
        <v>1354.70432119733</v>
      </c>
      <c r="C12624">
        <v>0.123053116362398</v>
      </c>
      <c r="D12624">
        <v>0.15153089118680099</v>
      </c>
      <c r="E12624">
        <v>0.81206620906560301</v>
      </c>
      <c r="F12624">
        <v>0.41675364133389903</v>
      </c>
      <c r="G12624">
        <v>0.99582392876860404</v>
      </c>
    </row>
    <row r="12625" spans="1:7">
      <c r="A12625" t="s">
        <v>23241</v>
      </c>
      <c r="B12625">
        <v>62.283461996136303</v>
      </c>
      <c r="C12625">
        <v>0.60794839009814206</v>
      </c>
      <c r="D12625">
        <v>0.79885195101284301</v>
      </c>
      <c r="E12625">
        <v>0.76102760884208998</v>
      </c>
      <c r="F12625">
        <v>0.44664057692562698</v>
      </c>
      <c r="G12625">
        <v>0.99582392876860404</v>
      </c>
    </row>
    <row r="12626" spans="1:7">
      <c r="A12626" t="s">
        <v>1539</v>
      </c>
      <c r="B12626">
        <v>12.0345871360465</v>
      </c>
      <c r="C12626">
        <v>-1.1042038502580001</v>
      </c>
      <c r="D12626">
        <v>1.4269286537058701</v>
      </c>
      <c r="E12626">
        <v>-0.77383255805416296</v>
      </c>
      <c r="F12626">
        <v>0.43902981623697301</v>
      </c>
      <c r="G12626">
        <v>0.99582392876860404</v>
      </c>
    </row>
    <row r="12627" spans="1:7">
      <c r="A12627" t="s">
        <v>256</v>
      </c>
      <c r="B12627">
        <v>150.972981549259</v>
      </c>
      <c r="C12627">
        <v>0.43241678963650199</v>
      </c>
      <c r="D12627">
        <v>0.53253221005607398</v>
      </c>
      <c r="E12627">
        <v>0.81200119254940395</v>
      </c>
      <c r="F12627">
        <v>0.41679094720120302</v>
      </c>
      <c r="G12627">
        <v>0.99582392876860404</v>
      </c>
    </row>
    <row r="12628" spans="1:7">
      <c r="A12628" t="s">
        <v>18148</v>
      </c>
      <c r="B12628">
        <v>27.640922854894299</v>
      </c>
      <c r="C12628">
        <v>-0.28742288255307002</v>
      </c>
      <c r="D12628">
        <v>0.38612641599915498</v>
      </c>
      <c r="E12628">
        <v>-0.74437508195165702</v>
      </c>
      <c r="F12628">
        <v>0.45664958957058499</v>
      </c>
      <c r="G12628">
        <v>0.99582392876860404</v>
      </c>
    </row>
    <row r="12629" spans="1:7">
      <c r="A12629" t="s">
        <v>7229</v>
      </c>
      <c r="B12629">
        <v>4.9444682820098604</v>
      </c>
      <c r="C12629">
        <v>-1.90559571977225</v>
      </c>
      <c r="D12629">
        <v>2.5276243409805401</v>
      </c>
      <c r="E12629">
        <v>-0.75390780539525004</v>
      </c>
      <c r="F12629">
        <v>0.45090458338900702</v>
      </c>
      <c r="G12629">
        <v>0.99582392876860404</v>
      </c>
    </row>
    <row r="12630" spans="1:7">
      <c r="A12630" t="s">
        <v>19504</v>
      </c>
      <c r="B12630">
        <v>27292.911417772899</v>
      </c>
      <c r="C12630">
        <v>-9.9988184305010594E-2</v>
      </c>
      <c r="D12630">
        <v>0.13668063206788</v>
      </c>
      <c r="E12630">
        <v>-0.73154610709843404</v>
      </c>
      <c r="F12630">
        <v>0.46444565268906601</v>
      </c>
      <c r="G12630">
        <v>0.99582392876860404</v>
      </c>
    </row>
    <row r="12631" spans="1:7">
      <c r="A12631" t="s">
        <v>22419</v>
      </c>
      <c r="B12631">
        <v>30.5733430198744</v>
      </c>
      <c r="C12631">
        <v>-1.2838975377624899</v>
      </c>
      <c r="D12631">
        <v>1.67233835110124</v>
      </c>
      <c r="E12631">
        <v>-0.76772594308863196</v>
      </c>
      <c r="F12631">
        <v>0.44265001993460801</v>
      </c>
      <c r="G12631">
        <v>0.99582392876860404</v>
      </c>
    </row>
    <row r="12632" spans="1:7">
      <c r="A12632" t="s">
        <v>12275</v>
      </c>
      <c r="B12632">
        <v>23956.634324045099</v>
      </c>
      <c r="C12632">
        <v>0.192182656680183</v>
      </c>
      <c r="D12632">
        <v>0.23555786465152401</v>
      </c>
      <c r="E12632">
        <v>0.81586177122335102</v>
      </c>
      <c r="F12632">
        <v>0.41457919888314199</v>
      </c>
      <c r="G12632">
        <v>0.99582392876860404</v>
      </c>
    </row>
    <row r="12633" spans="1:7">
      <c r="A12633" t="s">
        <v>41635</v>
      </c>
      <c r="B12633">
        <v>3.7339423972715999</v>
      </c>
      <c r="C12633">
        <v>1.1132313315892599</v>
      </c>
      <c r="D12633">
        <v>1.43690695679344</v>
      </c>
      <c r="E12633">
        <v>0.77474141685103903</v>
      </c>
      <c r="F12633">
        <v>0.43849247238639499</v>
      </c>
      <c r="G12633">
        <v>0.99582392876860404</v>
      </c>
    </row>
    <row r="12634" spans="1:7">
      <c r="A12634" t="s">
        <v>27109</v>
      </c>
      <c r="B12634">
        <v>186.356014463365</v>
      </c>
      <c r="C12634">
        <v>-0.28001616576086003</v>
      </c>
      <c r="D12634">
        <v>0.36861334798214002</v>
      </c>
      <c r="E12634">
        <v>-0.75964738470194404</v>
      </c>
      <c r="F12634">
        <v>0.44746538708064698</v>
      </c>
      <c r="G12634">
        <v>0.99582392876860404</v>
      </c>
    </row>
    <row r="12635" spans="1:7">
      <c r="A12635" t="s">
        <v>10111</v>
      </c>
      <c r="B12635">
        <v>23.315149572870101</v>
      </c>
      <c r="C12635">
        <v>-1.20223749983255</v>
      </c>
      <c r="D12635">
        <v>1.62101727924437</v>
      </c>
      <c r="E12635">
        <v>-0.74165619036027097</v>
      </c>
      <c r="F12635">
        <v>0.45829566954086098</v>
      </c>
      <c r="G12635">
        <v>0.99582392876860404</v>
      </c>
    </row>
    <row r="12636" spans="1:7">
      <c r="A12636" t="s">
        <v>12276</v>
      </c>
      <c r="B12636">
        <v>572.65609589120402</v>
      </c>
      <c r="C12636">
        <v>0.14853604245323301</v>
      </c>
      <c r="D12636">
        <v>0.20270073321113599</v>
      </c>
      <c r="E12636">
        <v>0.73278492929039296</v>
      </c>
      <c r="F12636">
        <v>0.46368961456264002</v>
      </c>
      <c r="G12636">
        <v>0.99582392876860404</v>
      </c>
    </row>
    <row r="12637" spans="1:7">
      <c r="A12637" t="s">
        <v>28798</v>
      </c>
      <c r="B12637">
        <v>5.3791511684916298</v>
      </c>
      <c r="C12637">
        <v>1.0846353930249799</v>
      </c>
      <c r="D12637">
        <v>1.3671282117146999</v>
      </c>
      <c r="E12637">
        <v>0.79336772054801497</v>
      </c>
      <c r="F12637">
        <v>0.42756361176275098</v>
      </c>
      <c r="G12637">
        <v>0.99582392876860404</v>
      </c>
    </row>
    <row r="12638" spans="1:7">
      <c r="A12638" t="s">
        <v>18624</v>
      </c>
      <c r="B12638">
        <v>3845.0408840278601</v>
      </c>
      <c r="C12638">
        <v>0.102283129677333</v>
      </c>
      <c r="D12638">
        <v>0.13589326167777799</v>
      </c>
      <c r="E12638">
        <v>0.75267256385280401</v>
      </c>
      <c r="F12638">
        <v>0.45164670073551499</v>
      </c>
      <c r="G12638">
        <v>0.99582392876860404</v>
      </c>
    </row>
    <row r="12639" spans="1:7">
      <c r="A12639" t="s">
        <v>6547</v>
      </c>
      <c r="B12639">
        <v>50.784658157512602</v>
      </c>
      <c r="C12639">
        <v>-0.81660641076268903</v>
      </c>
      <c r="D12639">
        <v>1.02274986653158</v>
      </c>
      <c r="E12639">
        <v>-0.79844196267853895</v>
      </c>
      <c r="F12639">
        <v>0.42461406011330499</v>
      </c>
      <c r="G12639">
        <v>0.99582392876860404</v>
      </c>
    </row>
    <row r="12640" spans="1:7">
      <c r="A12640" t="s">
        <v>19790</v>
      </c>
      <c r="B12640">
        <v>7.6204761354554797</v>
      </c>
      <c r="C12640">
        <v>0.98948148201151898</v>
      </c>
      <c r="D12640">
        <v>1.29750870334153</v>
      </c>
      <c r="E12640">
        <v>0.76260103648111399</v>
      </c>
      <c r="F12640">
        <v>0.44570136626371099</v>
      </c>
      <c r="G12640">
        <v>0.99582392876860404</v>
      </c>
    </row>
    <row r="12641" spans="1:7">
      <c r="A12641" t="s">
        <v>25768</v>
      </c>
      <c r="B12641">
        <v>434.27534887552099</v>
      </c>
      <c r="C12641">
        <v>0.14217397755809699</v>
      </c>
      <c r="D12641">
        <v>0.18458268035370001</v>
      </c>
      <c r="E12641">
        <v>0.770245492619686</v>
      </c>
      <c r="F12641">
        <v>0.44115428280268698</v>
      </c>
      <c r="G12641">
        <v>0.99582392876860404</v>
      </c>
    </row>
    <row r="12642" spans="1:7">
      <c r="A12642" t="s">
        <v>12825</v>
      </c>
      <c r="B12642">
        <v>21.276755687310899</v>
      </c>
      <c r="C12642">
        <v>-1.2031510481705301</v>
      </c>
      <c r="D12642">
        <v>1.63087543299827</v>
      </c>
      <c r="E12642">
        <v>-0.73773325897650699</v>
      </c>
      <c r="F12642">
        <v>0.46067655721492701</v>
      </c>
      <c r="G12642">
        <v>0.99582392876860404</v>
      </c>
    </row>
    <row r="12643" spans="1:7">
      <c r="A12643" t="s">
        <v>23005</v>
      </c>
      <c r="B12643">
        <v>19.373049227211599</v>
      </c>
      <c r="C12643">
        <v>-0.484719599948155</v>
      </c>
      <c r="D12643">
        <v>0.61060877445767503</v>
      </c>
      <c r="E12643">
        <v>-0.793830059809849</v>
      </c>
      <c r="F12643">
        <v>0.42729437046387098</v>
      </c>
      <c r="G12643">
        <v>0.99582392876860404</v>
      </c>
    </row>
    <row r="12644" spans="1:7">
      <c r="A12644" t="s">
        <v>24589</v>
      </c>
      <c r="B12644">
        <v>2390.3538935307502</v>
      </c>
      <c r="C12644">
        <v>-0.17699224980877401</v>
      </c>
      <c r="D12644">
        <v>0.22276415599028099</v>
      </c>
      <c r="E12644">
        <v>-0.79452750835056196</v>
      </c>
      <c r="F12644">
        <v>0.42688840121966398</v>
      </c>
      <c r="G12644">
        <v>0.99582392876860404</v>
      </c>
    </row>
    <row r="12645" spans="1:7">
      <c r="A12645" t="s">
        <v>17773</v>
      </c>
      <c r="B12645">
        <v>1678.36487678665</v>
      </c>
      <c r="C12645">
        <v>-0.15797007581477401</v>
      </c>
      <c r="D12645">
        <v>0.20755856534259201</v>
      </c>
      <c r="E12645">
        <v>-0.76108675907463097</v>
      </c>
      <c r="F12645">
        <v>0.44660524859708201</v>
      </c>
      <c r="G12645">
        <v>0.99582392876860404</v>
      </c>
    </row>
    <row r="12646" spans="1:7">
      <c r="A12646" t="s">
        <v>8384</v>
      </c>
      <c r="B12646">
        <v>86.093775285956895</v>
      </c>
      <c r="C12646">
        <v>-0.59872501569852898</v>
      </c>
      <c r="D12646">
        <v>0.74755785929036001</v>
      </c>
      <c r="E12646">
        <v>-0.80090792740361905</v>
      </c>
      <c r="F12646">
        <v>0.42318495043573501</v>
      </c>
      <c r="G12646">
        <v>0.99582392876860404</v>
      </c>
    </row>
    <row r="12647" spans="1:7">
      <c r="A12647" t="s">
        <v>13814</v>
      </c>
      <c r="B12647">
        <v>10.5945485178931</v>
      </c>
      <c r="C12647">
        <v>-1.1114277433153099</v>
      </c>
      <c r="D12647">
        <v>1.4375666745770099</v>
      </c>
      <c r="E12647">
        <v>-0.77313126616707295</v>
      </c>
      <c r="F12647">
        <v>0.43944469887986698</v>
      </c>
      <c r="G12647">
        <v>0.99582392876860404</v>
      </c>
    </row>
    <row r="12648" spans="1:7">
      <c r="A12648" t="s">
        <v>18326</v>
      </c>
      <c r="B12648">
        <v>106.023945111195</v>
      </c>
      <c r="C12648">
        <v>0.29615928155589699</v>
      </c>
      <c r="D12648">
        <v>0.38863751447801198</v>
      </c>
      <c r="E12648">
        <v>0.76204501758836896</v>
      </c>
      <c r="F12648">
        <v>0.44603313651547799</v>
      </c>
      <c r="G12648">
        <v>0.99582392876860404</v>
      </c>
    </row>
    <row r="12649" spans="1:7">
      <c r="A12649" t="s">
        <v>6350</v>
      </c>
      <c r="B12649">
        <v>19049.300615781201</v>
      </c>
      <c r="C12649">
        <v>8.4649477587126598E-2</v>
      </c>
      <c r="D12649">
        <v>0.11635572853564501</v>
      </c>
      <c r="E12649">
        <v>0.72750588778441205</v>
      </c>
      <c r="F12649">
        <v>0.46691610984000997</v>
      </c>
      <c r="G12649">
        <v>0.99582392876860404</v>
      </c>
    </row>
    <row r="12650" spans="1:7">
      <c r="A12650" t="s">
        <v>962</v>
      </c>
      <c r="B12650">
        <v>161.18653920790001</v>
      </c>
      <c r="C12650">
        <v>-0.26942638606053998</v>
      </c>
      <c r="D12650">
        <v>0.36340875957429902</v>
      </c>
      <c r="E12650">
        <v>-0.74138660382360999</v>
      </c>
      <c r="F12650">
        <v>0.45845906462455299</v>
      </c>
      <c r="G12650">
        <v>0.99582392876860404</v>
      </c>
    </row>
    <row r="12651" spans="1:7">
      <c r="A12651" t="s">
        <v>6351</v>
      </c>
      <c r="B12651">
        <v>78.840773299745806</v>
      </c>
      <c r="C12651">
        <v>0.36660953461536699</v>
      </c>
      <c r="D12651">
        <v>0.459423115755485</v>
      </c>
      <c r="E12651">
        <v>0.79797799031619698</v>
      </c>
      <c r="F12651">
        <v>0.42488326265714199</v>
      </c>
      <c r="G12651">
        <v>0.99582392876860404</v>
      </c>
    </row>
    <row r="12652" spans="1:7">
      <c r="A12652" t="s">
        <v>41951</v>
      </c>
      <c r="B12652">
        <v>4.43663014220619</v>
      </c>
      <c r="C12652">
        <v>-1.5994925247955001</v>
      </c>
      <c r="D12652">
        <v>2.1969492014559799</v>
      </c>
      <c r="E12652">
        <v>-0.72805166534368104</v>
      </c>
      <c r="F12652">
        <v>0.46658196011872999</v>
      </c>
      <c r="G12652">
        <v>0.99582392876860404</v>
      </c>
    </row>
    <row r="12653" spans="1:7">
      <c r="A12653" t="s">
        <v>17669</v>
      </c>
      <c r="B12653">
        <v>89.499686675633498</v>
      </c>
      <c r="C12653">
        <v>-0.52709820516308004</v>
      </c>
      <c r="D12653">
        <v>0.72058511889976895</v>
      </c>
      <c r="E12653">
        <v>-0.731486387018211</v>
      </c>
      <c r="F12653">
        <v>0.46448211645135501</v>
      </c>
      <c r="G12653">
        <v>0.99582392876860404</v>
      </c>
    </row>
    <row r="12654" spans="1:7">
      <c r="A12654" t="s">
        <v>13627</v>
      </c>
      <c r="B12654">
        <v>23.861113486897199</v>
      </c>
      <c r="C12654">
        <v>0.85193047832616697</v>
      </c>
      <c r="D12654">
        <v>1.0781489133842601</v>
      </c>
      <c r="E12654">
        <v>0.79017885910768704</v>
      </c>
      <c r="F12654">
        <v>0.42942332063627098</v>
      </c>
      <c r="G12654">
        <v>0.99582392876860404</v>
      </c>
    </row>
    <row r="12655" spans="1:7">
      <c r="A12655" t="s">
        <v>6529</v>
      </c>
      <c r="B12655">
        <v>5.13961320374335</v>
      </c>
      <c r="C12655">
        <v>0.81145727306995596</v>
      </c>
      <c r="D12655">
        <v>1.0536194360536999</v>
      </c>
      <c r="E12655">
        <v>0.77016164024957801</v>
      </c>
      <c r="F12655">
        <v>0.441204015351989</v>
      </c>
      <c r="G12655">
        <v>0.99582392876860404</v>
      </c>
    </row>
    <row r="12656" spans="1:7">
      <c r="A12656" t="s">
        <v>26269</v>
      </c>
      <c r="B12656">
        <v>10.6244771998432</v>
      </c>
      <c r="C12656">
        <v>1.00001327922621</v>
      </c>
      <c r="D12656">
        <v>1.3684166637188599</v>
      </c>
      <c r="E12656">
        <v>0.73078127864106601</v>
      </c>
      <c r="F12656">
        <v>0.46491276047361602</v>
      </c>
      <c r="G12656">
        <v>0.99582392876860404</v>
      </c>
    </row>
    <row r="12657" spans="1:7">
      <c r="A12657" t="s">
        <v>16972</v>
      </c>
      <c r="B12657">
        <v>15.413485888536499</v>
      </c>
      <c r="C12657">
        <v>1.3152691218353101</v>
      </c>
      <c r="D12657">
        <v>1.62355547798822</v>
      </c>
      <c r="E12657">
        <v>0.81011652491547703</v>
      </c>
      <c r="F12657">
        <v>0.41787320763093699</v>
      </c>
      <c r="G12657">
        <v>0.99582392876860404</v>
      </c>
    </row>
    <row r="12658" spans="1:7">
      <c r="A12658" t="s">
        <v>17230</v>
      </c>
      <c r="B12658">
        <v>9.0840939705525496</v>
      </c>
      <c r="C12658">
        <v>1.45206919281415</v>
      </c>
      <c r="D12658">
        <v>1.90355901520941</v>
      </c>
      <c r="E12658">
        <v>0.76281805881096498</v>
      </c>
      <c r="F12658">
        <v>0.44557190962740501</v>
      </c>
      <c r="G12658">
        <v>0.99582392876860404</v>
      </c>
    </row>
    <row r="12659" spans="1:7">
      <c r="A12659" t="s">
        <v>21528</v>
      </c>
      <c r="B12659">
        <v>172.38327064461399</v>
      </c>
      <c r="C12659">
        <v>0.33587932596785403</v>
      </c>
      <c r="D12659">
        <v>0.44101847332773902</v>
      </c>
      <c r="E12659">
        <v>0.76159922153249004</v>
      </c>
      <c r="F12659">
        <v>0.446299239593899</v>
      </c>
      <c r="G12659">
        <v>0.99582392876860404</v>
      </c>
    </row>
    <row r="12660" spans="1:7">
      <c r="A12660" t="s">
        <v>20116</v>
      </c>
      <c r="B12660">
        <v>6.0923429754156402</v>
      </c>
      <c r="C12660">
        <v>-0.73517956687820996</v>
      </c>
      <c r="D12660">
        <v>0.98979613758305496</v>
      </c>
      <c r="E12660">
        <v>-0.74275857316782101</v>
      </c>
      <c r="F12660">
        <v>0.45762786065706201</v>
      </c>
      <c r="G12660">
        <v>0.99582392876860404</v>
      </c>
    </row>
    <row r="12661" spans="1:7">
      <c r="A12661" t="s">
        <v>8834</v>
      </c>
      <c r="B12661">
        <v>3694.9151626655198</v>
      </c>
      <c r="C12661">
        <v>0.13247812927347799</v>
      </c>
      <c r="D12661">
        <v>0.172449978648028</v>
      </c>
      <c r="E12661">
        <v>0.76821192041935504</v>
      </c>
      <c r="F12661">
        <v>0.442361292681546</v>
      </c>
      <c r="G12661">
        <v>0.99582392876860404</v>
      </c>
    </row>
    <row r="12662" spans="1:7">
      <c r="A12662" t="s">
        <v>18726</v>
      </c>
      <c r="B12662">
        <v>13.4074034369852</v>
      </c>
      <c r="C12662">
        <v>-0.46920773499447199</v>
      </c>
      <c r="D12662">
        <v>0.624459909176309</v>
      </c>
      <c r="E12662">
        <v>-0.75138167895098096</v>
      </c>
      <c r="F12662">
        <v>0.45242298552849602</v>
      </c>
      <c r="G12662">
        <v>0.99582392876860404</v>
      </c>
    </row>
    <row r="12663" spans="1:7">
      <c r="A12663" t="s">
        <v>1742</v>
      </c>
      <c r="B12663">
        <v>150.56157723762701</v>
      </c>
      <c r="C12663">
        <v>0.28264818037342698</v>
      </c>
      <c r="D12663">
        <v>0.37508959473520198</v>
      </c>
      <c r="E12663">
        <v>0.75354844373373098</v>
      </c>
      <c r="F12663">
        <v>0.45112041205873599</v>
      </c>
      <c r="G12663">
        <v>0.99582392876860404</v>
      </c>
    </row>
    <row r="12664" spans="1:7">
      <c r="A12664" t="s">
        <v>13345</v>
      </c>
      <c r="B12664">
        <v>248.213851030082</v>
      </c>
      <c r="C12664">
        <v>-0.23475645155542399</v>
      </c>
      <c r="D12664">
        <v>0.30835078861283</v>
      </c>
      <c r="E12664">
        <v>-0.76132917516286103</v>
      </c>
      <c r="F12664">
        <v>0.44646047871172001</v>
      </c>
      <c r="G12664">
        <v>0.99582392876860404</v>
      </c>
    </row>
    <row r="12665" spans="1:7">
      <c r="A12665" t="s">
        <v>18910</v>
      </c>
      <c r="B12665">
        <v>12357.1448716348</v>
      </c>
      <c r="C12665">
        <v>-0.12744414764692</v>
      </c>
      <c r="D12665">
        <v>0.17303564690960399</v>
      </c>
      <c r="E12665">
        <v>-0.73651961271019595</v>
      </c>
      <c r="F12665">
        <v>0.46141453629589302</v>
      </c>
      <c r="G12665">
        <v>0.99582392876860404</v>
      </c>
    </row>
    <row r="12666" spans="1:7">
      <c r="A12666" t="s">
        <v>9021</v>
      </c>
      <c r="B12666">
        <v>6.33681528778384</v>
      </c>
      <c r="C12666">
        <v>-1.20526085650921</v>
      </c>
      <c r="D12666">
        <v>1.6250818873955799</v>
      </c>
      <c r="E12666">
        <v>-0.74166161462842595</v>
      </c>
      <c r="F12666">
        <v>0.458292382253641</v>
      </c>
      <c r="G12666">
        <v>0.99582392876860404</v>
      </c>
    </row>
    <row r="12667" spans="1:7">
      <c r="A12667" t="s">
        <v>16663</v>
      </c>
      <c r="B12667">
        <v>9.5005565039919908</v>
      </c>
      <c r="C12667">
        <v>1.6970185963544699</v>
      </c>
      <c r="D12667">
        <v>2.1679473506837801</v>
      </c>
      <c r="E12667">
        <v>0.78277666467279305</v>
      </c>
      <c r="F12667">
        <v>0.43375827309367099</v>
      </c>
      <c r="G12667">
        <v>0.99582392876860404</v>
      </c>
    </row>
    <row r="12668" spans="1:7">
      <c r="A12668" t="s">
        <v>8493</v>
      </c>
      <c r="B12668">
        <v>7355.4561882083599</v>
      </c>
      <c r="C12668">
        <v>-0.14470923411584699</v>
      </c>
      <c r="D12668">
        <v>0.187567299789895</v>
      </c>
      <c r="E12668">
        <v>-0.77150566371613705</v>
      </c>
      <c r="F12668">
        <v>0.44040726663860602</v>
      </c>
      <c r="G12668">
        <v>0.99582392876860404</v>
      </c>
    </row>
    <row r="12669" spans="1:7">
      <c r="A12669" t="s">
        <v>1441</v>
      </c>
      <c r="B12669">
        <v>4.5857272653492203</v>
      </c>
      <c r="C12669">
        <v>-2.3491924623417102</v>
      </c>
      <c r="D12669">
        <v>2.93045135357707</v>
      </c>
      <c r="E12669">
        <v>-0.80164868100409103</v>
      </c>
      <c r="F12669">
        <v>0.42275620934193098</v>
      </c>
      <c r="G12669">
        <v>0.99582392876860404</v>
      </c>
    </row>
    <row r="12670" spans="1:7">
      <c r="A12670" t="s">
        <v>17409</v>
      </c>
      <c r="B12670">
        <v>548.02905622051605</v>
      </c>
      <c r="C12670">
        <v>0.29336804797137001</v>
      </c>
      <c r="D12670">
        <v>0.38659194201298602</v>
      </c>
      <c r="E12670">
        <v>0.75885712062129895</v>
      </c>
      <c r="F12670">
        <v>0.44793803171930302</v>
      </c>
      <c r="G12670">
        <v>0.99582392876860404</v>
      </c>
    </row>
    <row r="12671" spans="1:7">
      <c r="A12671" t="s">
        <v>12882</v>
      </c>
      <c r="B12671">
        <v>108.816685935506</v>
      </c>
      <c r="C12671">
        <v>0.26409683623691099</v>
      </c>
      <c r="D12671">
        <v>0.33841606806192298</v>
      </c>
      <c r="E12671">
        <v>0.780390948188038</v>
      </c>
      <c r="F12671">
        <v>0.43516079422325299</v>
      </c>
      <c r="G12671">
        <v>0.99582392876860404</v>
      </c>
    </row>
    <row r="12672" spans="1:7">
      <c r="A12672" t="s">
        <v>1870</v>
      </c>
      <c r="B12672">
        <v>1405.6955842576499</v>
      </c>
      <c r="C12672">
        <v>-7.7440759718455807E-2</v>
      </c>
      <c r="D12672">
        <v>9.8551699524782696E-2</v>
      </c>
      <c r="E12672">
        <v>-0.78578817099934295</v>
      </c>
      <c r="F12672">
        <v>0.43199159775467999</v>
      </c>
      <c r="G12672">
        <v>0.99582392876860404</v>
      </c>
    </row>
    <row r="12673" spans="1:7">
      <c r="A12673" t="s">
        <v>1129</v>
      </c>
      <c r="B12673">
        <v>50.915887678463598</v>
      </c>
      <c r="C12673">
        <v>0.72480525334493395</v>
      </c>
      <c r="D12673">
        <v>0.94255706092160896</v>
      </c>
      <c r="E12673">
        <v>0.76897758596836296</v>
      </c>
      <c r="F12673">
        <v>0.44190661665110198</v>
      </c>
      <c r="G12673">
        <v>0.99582392876860404</v>
      </c>
    </row>
    <row r="12674" spans="1:7">
      <c r="A12674" t="s">
        <v>27085</v>
      </c>
      <c r="B12674">
        <v>3361.3875061693702</v>
      </c>
      <c r="C12674">
        <v>0.159692819951822</v>
      </c>
      <c r="D12674">
        <v>0.20655046776557801</v>
      </c>
      <c r="E12674">
        <v>0.77314189446941195</v>
      </c>
      <c r="F12674">
        <v>0.43943840952163099</v>
      </c>
      <c r="G12674">
        <v>0.99582392876860404</v>
      </c>
    </row>
    <row r="12675" spans="1:7">
      <c r="A12675" t="s">
        <v>10167</v>
      </c>
      <c r="B12675">
        <v>36.2920424471478</v>
      </c>
      <c r="C12675">
        <v>-0.80863975304603397</v>
      </c>
      <c r="D12675">
        <v>1.0276079180183799</v>
      </c>
      <c r="E12675">
        <v>-0.78691467715176899</v>
      </c>
      <c r="F12675">
        <v>0.43133181503546902</v>
      </c>
      <c r="G12675">
        <v>0.99582392876860404</v>
      </c>
    </row>
    <row r="12676" spans="1:7">
      <c r="A12676" t="s">
        <v>18627</v>
      </c>
      <c r="B12676">
        <v>68.307239073526603</v>
      </c>
      <c r="C12676">
        <v>-0.477968184448607</v>
      </c>
      <c r="D12676">
        <v>0.63911287750001999</v>
      </c>
      <c r="E12676">
        <v>-0.74786192122782302</v>
      </c>
      <c r="F12676">
        <v>0.45454344788635598</v>
      </c>
      <c r="G12676">
        <v>0.99582392876860404</v>
      </c>
    </row>
    <row r="12677" spans="1:7">
      <c r="A12677" t="s">
        <v>17043</v>
      </c>
      <c r="B12677">
        <v>4175.4935215782398</v>
      </c>
      <c r="C12677">
        <v>-0.124919932274955</v>
      </c>
      <c r="D12677">
        <v>0.16269652571374299</v>
      </c>
      <c r="E12677">
        <v>-0.76780946444268805</v>
      </c>
      <c r="F12677">
        <v>0.44260039083436598</v>
      </c>
      <c r="G12677">
        <v>0.99582392876860404</v>
      </c>
    </row>
    <row r="12678" spans="1:7">
      <c r="A12678" t="s">
        <v>9612</v>
      </c>
      <c r="B12678">
        <v>29.4537436456203</v>
      </c>
      <c r="C12678">
        <v>-0.70783617459143899</v>
      </c>
      <c r="D12678">
        <v>0.956455765434717</v>
      </c>
      <c r="E12678">
        <v>-0.74006159006184902</v>
      </c>
      <c r="F12678">
        <v>0.45926262365172499</v>
      </c>
      <c r="G12678">
        <v>0.99582392876860404</v>
      </c>
    </row>
    <row r="12679" spans="1:7">
      <c r="A12679" t="s">
        <v>7856</v>
      </c>
      <c r="B12679">
        <v>54.100367188102098</v>
      </c>
      <c r="C12679">
        <v>0.60989793766616696</v>
      </c>
      <c r="D12679">
        <v>0.76858561031181605</v>
      </c>
      <c r="E12679">
        <v>0.79353286020893699</v>
      </c>
      <c r="F12679">
        <v>0.42746743204406301</v>
      </c>
      <c r="G12679">
        <v>0.99582392876860404</v>
      </c>
    </row>
    <row r="12680" spans="1:7">
      <c r="A12680" t="s">
        <v>3761</v>
      </c>
      <c r="B12680">
        <v>15.6736514582881</v>
      </c>
      <c r="C12680">
        <v>1.1514945817914199</v>
      </c>
      <c r="D12680">
        <v>1.46563633168014</v>
      </c>
      <c r="E12680">
        <v>0.78566187048011005</v>
      </c>
      <c r="F12680">
        <v>0.43206560706374297</v>
      </c>
      <c r="G12680">
        <v>0.99582392876860404</v>
      </c>
    </row>
    <row r="12681" spans="1:7">
      <c r="A12681" t="s">
        <v>25067</v>
      </c>
      <c r="B12681">
        <v>2004.0995350369001</v>
      </c>
      <c r="C12681">
        <v>-0.181848313660783</v>
      </c>
      <c r="D12681">
        <v>0.22304405125953</v>
      </c>
      <c r="E12681">
        <v>-0.81530223574171001</v>
      </c>
      <c r="F12681">
        <v>0.41489932933770302</v>
      </c>
      <c r="G12681">
        <v>0.99582392876860404</v>
      </c>
    </row>
    <row r="12682" spans="1:7">
      <c r="A12682" t="s">
        <v>11525</v>
      </c>
      <c r="B12682">
        <v>10877.464507033999</v>
      </c>
      <c r="C12682">
        <v>0.26033829784706602</v>
      </c>
      <c r="D12682">
        <v>0.33112135563241701</v>
      </c>
      <c r="E12682">
        <v>0.78623227834350595</v>
      </c>
      <c r="F12682">
        <v>0.43173141900152701</v>
      </c>
      <c r="G12682">
        <v>0.99582392876860404</v>
      </c>
    </row>
    <row r="12683" spans="1:7">
      <c r="A12683" t="s">
        <v>19053</v>
      </c>
      <c r="B12683">
        <v>8166.06514104487</v>
      </c>
      <c r="C12683">
        <v>-0.12613002960302699</v>
      </c>
      <c r="D12683">
        <v>0.16460875162116401</v>
      </c>
      <c r="E12683">
        <v>-0.76624133504946701</v>
      </c>
      <c r="F12683">
        <v>0.44353271758303098</v>
      </c>
      <c r="G12683">
        <v>0.99582392876860404</v>
      </c>
    </row>
    <row r="12684" spans="1:7">
      <c r="A12684" t="s">
        <v>2399</v>
      </c>
      <c r="B12684">
        <v>2843.790707572</v>
      </c>
      <c r="C12684">
        <v>-9.00284435376901E-2</v>
      </c>
      <c r="D12684">
        <v>0.114189908338044</v>
      </c>
      <c r="E12684">
        <v>-0.78840980650560499</v>
      </c>
      <c r="F12684">
        <v>0.43045703653255502</v>
      </c>
      <c r="G12684">
        <v>0.99582392876860404</v>
      </c>
    </row>
    <row r="12685" spans="1:7">
      <c r="A12685" t="s">
        <v>8927</v>
      </c>
      <c r="B12685">
        <v>7.6635869376065502</v>
      </c>
      <c r="C12685">
        <v>-0.94350321531267201</v>
      </c>
      <c r="D12685">
        <v>1.24212504956111</v>
      </c>
      <c r="E12685">
        <v>-0.759587946194345</v>
      </c>
      <c r="F12685">
        <v>0.44750092646290202</v>
      </c>
      <c r="G12685">
        <v>0.99582392876860404</v>
      </c>
    </row>
    <row r="12686" spans="1:7">
      <c r="A12686" t="s">
        <v>13702</v>
      </c>
      <c r="B12686">
        <v>48.100040922882002</v>
      </c>
      <c r="C12686">
        <v>0.30095609939486601</v>
      </c>
      <c r="D12686">
        <v>0.38438744661927499</v>
      </c>
      <c r="E12686">
        <v>0.78294986488711904</v>
      </c>
      <c r="F12686">
        <v>0.433656553551998</v>
      </c>
      <c r="G12686">
        <v>0.99582392876860404</v>
      </c>
    </row>
    <row r="12687" spans="1:7">
      <c r="A12687" t="s">
        <v>343</v>
      </c>
      <c r="B12687">
        <v>2268.1038746191998</v>
      </c>
      <c r="C12687">
        <v>0.15332424010294499</v>
      </c>
      <c r="D12687">
        <v>0.20677826365656701</v>
      </c>
      <c r="E12687">
        <v>0.74149108998031898</v>
      </c>
      <c r="F12687">
        <v>0.45839573219860602</v>
      </c>
      <c r="G12687">
        <v>0.99582392876860404</v>
      </c>
    </row>
    <row r="12688" spans="1:7">
      <c r="A12688" t="s">
        <v>19178</v>
      </c>
      <c r="B12688">
        <v>68.967540705353699</v>
      </c>
      <c r="C12688">
        <v>-0.43142796495371</v>
      </c>
      <c r="D12688">
        <v>0.57691146801757798</v>
      </c>
      <c r="E12688">
        <v>-0.74782352036823296</v>
      </c>
      <c r="F12688">
        <v>0.45456661315519697</v>
      </c>
      <c r="G12688">
        <v>0.99582392876860404</v>
      </c>
    </row>
    <row r="12689" spans="1:7">
      <c r="A12689" t="s">
        <v>6713</v>
      </c>
      <c r="B12689">
        <v>116.946376006164</v>
      </c>
      <c r="C12689">
        <v>0.22481849081605401</v>
      </c>
      <c r="D12689">
        <v>0.28006416306124399</v>
      </c>
      <c r="E12689">
        <v>0.80273923074867104</v>
      </c>
      <c r="F12689">
        <v>0.42212547279464302</v>
      </c>
      <c r="G12689">
        <v>0.99582392876860404</v>
      </c>
    </row>
    <row r="12690" spans="1:7">
      <c r="A12690" t="s">
        <v>4735</v>
      </c>
      <c r="B12690">
        <v>24.178884755570699</v>
      </c>
      <c r="C12690">
        <v>-0.68935670893608603</v>
      </c>
      <c r="D12690">
        <v>0.86361349368920304</v>
      </c>
      <c r="E12690">
        <v>-0.79822364283734903</v>
      </c>
      <c r="F12690">
        <v>0.42474071958545701</v>
      </c>
      <c r="G12690">
        <v>0.99582392876860404</v>
      </c>
    </row>
    <row r="12691" spans="1:7">
      <c r="A12691" t="s">
        <v>4870</v>
      </c>
      <c r="B12691">
        <v>3.9118525656058298</v>
      </c>
      <c r="C12691">
        <v>-2.0840795800488401</v>
      </c>
      <c r="D12691">
        <v>2.5786335735217301</v>
      </c>
      <c r="E12691">
        <v>-0.80821082973900105</v>
      </c>
      <c r="F12691">
        <v>0.41896922444620299</v>
      </c>
      <c r="G12691">
        <v>0.99582392876860404</v>
      </c>
    </row>
    <row r="12692" spans="1:7">
      <c r="A12692" t="s">
        <v>10004</v>
      </c>
      <c r="B12692">
        <v>34.541149644154999</v>
      </c>
      <c r="C12692">
        <v>0.63446803724413303</v>
      </c>
      <c r="D12692">
        <v>0.78756787625231905</v>
      </c>
      <c r="E12692">
        <v>0.805604261391768</v>
      </c>
      <c r="F12692">
        <v>0.420471067718311</v>
      </c>
      <c r="G12692">
        <v>0.99582392876860404</v>
      </c>
    </row>
    <row r="12693" spans="1:7">
      <c r="A12693" t="s">
        <v>571</v>
      </c>
      <c r="B12693">
        <v>9931.2594916447197</v>
      </c>
      <c r="C12693">
        <v>0.108360586686663</v>
      </c>
      <c r="D12693">
        <v>0.139464854548873</v>
      </c>
      <c r="E12693">
        <v>0.77697414905838902</v>
      </c>
      <c r="F12693">
        <v>0.43717402218679502</v>
      </c>
      <c r="G12693">
        <v>0.99582392876860404</v>
      </c>
    </row>
    <row r="12694" spans="1:7">
      <c r="A12694" t="s">
        <v>19719</v>
      </c>
      <c r="B12694">
        <v>369.59580683253</v>
      </c>
      <c r="C12694">
        <v>-0.18126973204667601</v>
      </c>
      <c r="D12694">
        <v>0.233677810410544</v>
      </c>
      <c r="E12694">
        <v>-0.77572505377471301</v>
      </c>
      <c r="F12694">
        <v>0.43791134371620299</v>
      </c>
      <c r="G12694">
        <v>0.99582392876860404</v>
      </c>
    </row>
    <row r="12695" spans="1:7">
      <c r="A12695" t="s">
        <v>5612</v>
      </c>
      <c r="B12695">
        <v>9699.7861948497502</v>
      </c>
      <c r="C12695">
        <v>-7.2885699532811807E-2</v>
      </c>
      <c r="D12695">
        <v>9.57114289732615E-2</v>
      </c>
      <c r="E12695">
        <v>-0.76151511177597797</v>
      </c>
      <c r="F12695">
        <v>0.44634945623959499</v>
      </c>
      <c r="G12695">
        <v>0.99582392876860404</v>
      </c>
    </row>
    <row r="12696" spans="1:7">
      <c r="A12696" t="s">
        <v>1219</v>
      </c>
      <c r="B12696">
        <v>37.440111510138898</v>
      </c>
      <c r="C12696">
        <v>1.21228753479054</v>
      </c>
      <c r="D12696">
        <v>1.5299869541570299</v>
      </c>
      <c r="E12696">
        <v>0.79235155012055203</v>
      </c>
      <c r="F12696">
        <v>0.42815572138374702</v>
      </c>
      <c r="G12696">
        <v>0.99582392876860404</v>
      </c>
    </row>
    <row r="12697" spans="1:7">
      <c r="A12697" t="s">
        <v>42606</v>
      </c>
      <c r="B12697">
        <v>3.5763353356653398</v>
      </c>
      <c r="C12697">
        <v>2.2445790791440499</v>
      </c>
      <c r="D12697">
        <v>2.9453517831411302</v>
      </c>
      <c r="E12697">
        <v>0.762075040404944</v>
      </c>
      <c r="F12697">
        <v>0.44601521864530502</v>
      </c>
      <c r="G12697">
        <v>0.99582392876860404</v>
      </c>
    </row>
    <row r="12698" spans="1:7">
      <c r="A12698" t="s">
        <v>27404</v>
      </c>
      <c r="B12698">
        <v>563.91916661733205</v>
      </c>
      <c r="C12698">
        <v>0.105290968814111</v>
      </c>
      <c r="D12698">
        <v>0.12998591536526499</v>
      </c>
      <c r="E12698">
        <v>0.81001828942958498</v>
      </c>
      <c r="F12698">
        <v>0.417929664194652</v>
      </c>
      <c r="G12698">
        <v>0.99582392876860404</v>
      </c>
    </row>
    <row r="12699" spans="1:7">
      <c r="A12699" t="s">
        <v>42630</v>
      </c>
      <c r="B12699">
        <v>4.0094477047542298</v>
      </c>
      <c r="C12699">
        <v>1.18698428356213</v>
      </c>
      <c r="D12699">
        <v>1.6172096281614301</v>
      </c>
      <c r="E12699">
        <v>0.73397057678390198</v>
      </c>
      <c r="F12699">
        <v>0.46296667077647402</v>
      </c>
      <c r="G12699">
        <v>0.99582392876860404</v>
      </c>
    </row>
    <row r="12700" spans="1:7">
      <c r="A12700" t="s">
        <v>26621</v>
      </c>
      <c r="B12700">
        <v>5.7403216272730804</v>
      </c>
      <c r="C12700">
        <v>-2.3400561874023298</v>
      </c>
      <c r="D12700">
        <v>2.9213259048357201</v>
      </c>
      <c r="E12700">
        <v>-0.80102537807534302</v>
      </c>
      <c r="F12700">
        <v>0.42311695413599698</v>
      </c>
      <c r="G12700">
        <v>0.99582392876860404</v>
      </c>
    </row>
    <row r="12701" spans="1:7">
      <c r="A12701" t="s">
        <v>11494</v>
      </c>
      <c r="B12701">
        <v>342.86454370088097</v>
      </c>
      <c r="C12701">
        <v>0.405368076462993</v>
      </c>
      <c r="D12701">
        <v>0.49981244927379598</v>
      </c>
      <c r="E12701">
        <v>0.81104037534874096</v>
      </c>
      <c r="F12701">
        <v>0.417342484691893</v>
      </c>
      <c r="G12701">
        <v>0.99582392876860404</v>
      </c>
    </row>
    <row r="12702" spans="1:7">
      <c r="A12702" t="s">
        <v>20507</v>
      </c>
      <c r="B12702">
        <v>765.27679035704296</v>
      </c>
      <c r="C12702">
        <v>-0.169368323165938</v>
      </c>
      <c r="D12702">
        <v>0.222681071342863</v>
      </c>
      <c r="E12702">
        <v>-0.76058697824908705</v>
      </c>
      <c r="F12702">
        <v>0.44690379994146401</v>
      </c>
      <c r="G12702">
        <v>0.99582392876860404</v>
      </c>
    </row>
    <row r="12703" spans="1:7">
      <c r="A12703" t="s">
        <v>18393</v>
      </c>
      <c r="B12703">
        <v>13.208901333714</v>
      </c>
      <c r="C12703">
        <v>-1.48601352192489</v>
      </c>
      <c r="D12703">
        <v>1.9376080339900601</v>
      </c>
      <c r="E12703">
        <v>-0.76693195726732399</v>
      </c>
      <c r="F12703">
        <v>0.443121971979895</v>
      </c>
      <c r="G12703">
        <v>0.99582392876860404</v>
      </c>
    </row>
    <row r="12704" spans="1:7">
      <c r="A12704" t="s">
        <v>23019</v>
      </c>
      <c r="B12704">
        <v>10.724104929152301</v>
      </c>
      <c r="C12704">
        <v>1.32419661306059</v>
      </c>
      <c r="D12704">
        <v>1.66275546196863</v>
      </c>
      <c r="E12704">
        <v>0.79638686706991302</v>
      </c>
      <c r="F12704">
        <v>0.42580720917291198</v>
      </c>
      <c r="G12704">
        <v>0.99582392876860404</v>
      </c>
    </row>
    <row r="12705" spans="1:7">
      <c r="A12705" t="s">
        <v>28720</v>
      </c>
      <c r="B12705">
        <v>1126.89201304823</v>
      </c>
      <c r="C12705">
        <v>0.134636788023969</v>
      </c>
      <c r="D12705">
        <v>0.16590869455757901</v>
      </c>
      <c r="E12705">
        <v>0.81151134594241003</v>
      </c>
      <c r="F12705">
        <v>0.41707207990651801</v>
      </c>
      <c r="G12705">
        <v>0.99582392876860404</v>
      </c>
    </row>
    <row r="12706" spans="1:7">
      <c r="A12706" t="s">
        <v>9101</v>
      </c>
      <c r="B12706">
        <v>90.068116095566197</v>
      </c>
      <c r="C12706">
        <v>0.26413458138266699</v>
      </c>
      <c r="D12706">
        <v>0.33844336242489997</v>
      </c>
      <c r="E12706">
        <v>0.78043953791907705</v>
      </c>
      <c r="F12706">
        <v>0.43513220308311001</v>
      </c>
      <c r="G12706">
        <v>0.99582392876860404</v>
      </c>
    </row>
    <row r="12707" spans="1:7">
      <c r="A12707" t="s">
        <v>27768</v>
      </c>
      <c r="B12707">
        <v>85.717525923763603</v>
      </c>
      <c r="C12707">
        <v>0.29025652582290601</v>
      </c>
      <c r="D12707">
        <v>0.37363686692664999</v>
      </c>
      <c r="E12707">
        <v>0.7768412368148</v>
      </c>
      <c r="F12707">
        <v>0.43725244422231702</v>
      </c>
      <c r="G12707">
        <v>0.99582392876860404</v>
      </c>
    </row>
    <row r="12708" spans="1:7">
      <c r="A12708" t="s">
        <v>24858</v>
      </c>
      <c r="B12708">
        <v>15.042206053926799</v>
      </c>
      <c r="C12708">
        <v>-0.80546730645031395</v>
      </c>
      <c r="D12708">
        <v>1.07922259129494</v>
      </c>
      <c r="E12708">
        <v>-0.74634029434451599</v>
      </c>
      <c r="F12708">
        <v>0.45546187627082901</v>
      </c>
      <c r="G12708">
        <v>0.99582392876860404</v>
      </c>
    </row>
    <row r="12709" spans="1:7">
      <c r="A12709" t="s">
        <v>4286</v>
      </c>
      <c r="B12709">
        <v>132.94641549274601</v>
      </c>
      <c r="C12709">
        <v>0.34768310721707901</v>
      </c>
      <c r="D12709">
        <v>0.45006538230146198</v>
      </c>
      <c r="E12709">
        <v>0.772516885078256</v>
      </c>
      <c r="F12709">
        <v>0.43980835020716602</v>
      </c>
      <c r="G12709">
        <v>0.99582392876860404</v>
      </c>
    </row>
    <row r="12710" spans="1:7">
      <c r="A12710" t="s">
        <v>16287</v>
      </c>
      <c r="B12710">
        <v>7.1553180476731901</v>
      </c>
      <c r="C12710">
        <v>-1.21990110540381</v>
      </c>
      <c r="D12710">
        <v>1.6076653976141</v>
      </c>
      <c r="E12710">
        <v>-0.758802862345758</v>
      </c>
      <c r="F12710">
        <v>0.44797049315187698</v>
      </c>
      <c r="G12710">
        <v>0.99582392876860404</v>
      </c>
    </row>
    <row r="12711" spans="1:7">
      <c r="A12711" t="s">
        <v>10400</v>
      </c>
      <c r="B12711">
        <v>14.9967385482369</v>
      </c>
      <c r="C12711">
        <v>0.82098755139884505</v>
      </c>
      <c r="D12711">
        <v>1.0541665142455301</v>
      </c>
      <c r="E12711">
        <v>0.77880253290574997</v>
      </c>
      <c r="F12711">
        <v>0.43609604545250102</v>
      </c>
      <c r="G12711">
        <v>0.99582392876860404</v>
      </c>
    </row>
    <row r="12712" spans="1:7">
      <c r="A12712" t="s">
        <v>24636</v>
      </c>
      <c r="B12712">
        <v>97.615522425605903</v>
      </c>
      <c r="C12712">
        <v>0.25381897847930202</v>
      </c>
      <c r="D12712">
        <v>0.32731106247611402</v>
      </c>
      <c r="E12712">
        <v>0.77546715518612996</v>
      </c>
      <c r="F12712">
        <v>0.43806366628383803</v>
      </c>
      <c r="G12712">
        <v>0.99582392876860404</v>
      </c>
    </row>
    <row r="12713" spans="1:7">
      <c r="A12713" t="s">
        <v>13158</v>
      </c>
      <c r="B12713">
        <v>49.5984874740804</v>
      </c>
      <c r="C12713">
        <v>0.40492542829074102</v>
      </c>
      <c r="D12713">
        <v>0.50879979576610102</v>
      </c>
      <c r="E12713">
        <v>0.79584432159813301</v>
      </c>
      <c r="F12713">
        <v>0.42612252681677298</v>
      </c>
      <c r="G12713">
        <v>0.99582392876860404</v>
      </c>
    </row>
    <row r="12714" spans="1:7">
      <c r="A12714" t="s">
        <v>11789</v>
      </c>
      <c r="B12714">
        <v>8326.5363643753008</v>
      </c>
      <c r="C12714">
        <v>0.172604371371258</v>
      </c>
      <c r="D12714">
        <v>0.23094503460255</v>
      </c>
      <c r="E12714">
        <v>0.74738290722857903</v>
      </c>
      <c r="F12714">
        <v>0.45483246006532102</v>
      </c>
      <c r="G12714">
        <v>0.99582392876860404</v>
      </c>
    </row>
    <row r="12715" spans="1:7">
      <c r="A12715" t="s">
        <v>7642</v>
      </c>
      <c r="B12715">
        <v>4932.8169525100302</v>
      </c>
      <c r="C12715">
        <v>-8.1329489363773697E-2</v>
      </c>
      <c r="D12715">
        <v>0.103791303817688</v>
      </c>
      <c r="E12715">
        <v>-0.78358673966203396</v>
      </c>
      <c r="F12715">
        <v>0.43328263908450898</v>
      </c>
      <c r="G12715">
        <v>0.99582392876860404</v>
      </c>
    </row>
    <row r="12716" spans="1:7">
      <c r="A12716" t="s">
        <v>23021</v>
      </c>
      <c r="B12716">
        <v>3762.9600840969401</v>
      </c>
      <c r="C12716">
        <v>-0.102003450657183</v>
      </c>
      <c r="D12716">
        <v>0.13041415531640099</v>
      </c>
      <c r="E12716">
        <v>-0.782150146275989</v>
      </c>
      <c r="F12716">
        <v>0.43412633910065102</v>
      </c>
      <c r="G12716">
        <v>0.99582392876860404</v>
      </c>
    </row>
    <row r="12717" spans="1:7">
      <c r="A12717" t="s">
        <v>20117</v>
      </c>
      <c r="B12717">
        <v>14.7357512784756</v>
      </c>
      <c r="C12717">
        <v>-0.67798073046655405</v>
      </c>
      <c r="D12717">
        <v>0.91664059490370497</v>
      </c>
      <c r="E12717">
        <v>-0.73963637900826096</v>
      </c>
      <c r="F12717">
        <v>0.45952066143637299</v>
      </c>
      <c r="G12717">
        <v>0.99582392876860404</v>
      </c>
    </row>
    <row r="12718" spans="1:7">
      <c r="A12718" t="s">
        <v>194</v>
      </c>
      <c r="B12718">
        <v>21.502764796523099</v>
      </c>
      <c r="C12718">
        <v>-0.59625573840686397</v>
      </c>
      <c r="D12718">
        <v>0.744327843593526</v>
      </c>
      <c r="E12718">
        <v>-0.80106601350315199</v>
      </c>
      <c r="F12718">
        <v>0.42309343035572</v>
      </c>
      <c r="G12718">
        <v>0.99582392876860404</v>
      </c>
    </row>
    <row r="12719" spans="1:7">
      <c r="A12719" t="s">
        <v>15330</v>
      </c>
      <c r="B12719">
        <v>409.457419673988</v>
      </c>
      <c r="C12719">
        <v>0.18891436054376201</v>
      </c>
      <c r="D12719">
        <v>0.243537251739432</v>
      </c>
      <c r="E12719">
        <v>0.77571032437324094</v>
      </c>
      <c r="F12719">
        <v>0.43792004251787398</v>
      </c>
      <c r="G12719">
        <v>0.99582392876860404</v>
      </c>
    </row>
    <row r="12720" spans="1:7">
      <c r="A12720" t="s">
        <v>14381</v>
      </c>
      <c r="B12720">
        <v>595.15841090893105</v>
      </c>
      <c r="C12720">
        <v>-0.21699778071134601</v>
      </c>
      <c r="D12720">
        <v>0.27908033094085499</v>
      </c>
      <c r="E12720">
        <v>-0.77754594879470096</v>
      </c>
      <c r="F12720">
        <v>0.43683673631032999</v>
      </c>
      <c r="G12720">
        <v>0.99582392876860404</v>
      </c>
    </row>
    <row r="12721" spans="1:7">
      <c r="A12721" t="s">
        <v>13634</v>
      </c>
      <c r="B12721">
        <v>20.365132668813001</v>
      </c>
      <c r="C12721">
        <v>-0.75208865920520196</v>
      </c>
      <c r="D12721">
        <v>0.95021185177734202</v>
      </c>
      <c r="E12721">
        <v>-0.79149576781056097</v>
      </c>
      <c r="F12721">
        <v>0.42865474485349198</v>
      </c>
      <c r="G12721">
        <v>0.99582392876860404</v>
      </c>
    </row>
    <row r="12722" spans="1:7">
      <c r="A12722" t="s">
        <v>20977</v>
      </c>
      <c r="B12722">
        <v>25219.009080496999</v>
      </c>
      <c r="C12722">
        <v>-5.7059745703472498E-2</v>
      </c>
      <c r="D12722">
        <v>7.5967217613019195E-2</v>
      </c>
      <c r="E12722">
        <v>-0.75111011692092899</v>
      </c>
      <c r="F12722">
        <v>0.452586387628025</v>
      </c>
      <c r="G12722">
        <v>0.99582392876860404</v>
      </c>
    </row>
    <row r="12723" spans="1:7">
      <c r="A12723" t="s">
        <v>20790</v>
      </c>
      <c r="B12723">
        <v>2157.0886382761901</v>
      </c>
      <c r="C12723">
        <v>-0.18245979571683399</v>
      </c>
      <c r="D12723">
        <v>0.229455703500453</v>
      </c>
      <c r="E12723">
        <v>-0.79518527076610102</v>
      </c>
      <c r="F12723">
        <v>0.42650573845311202</v>
      </c>
      <c r="G12723">
        <v>0.99582392876860404</v>
      </c>
    </row>
    <row r="12724" spans="1:7">
      <c r="A12724" t="s">
        <v>2457</v>
      </c>
      <c r="B12724">
        <v>103.75553185578499</v>
      </c>
      <c r="C12724">
        <v>0.54605057447746397</v>
      </c>
      <c r="D12724">
        <v>0.69984693014347099</v>
      </c>
      <c r="E12724">
        <v>0.780242865915725</v>
      </c>
      <c r="F12724">
        <v>0.43524793539110301</v>
      </c>
      <c r="G12724">
        <v>0.99582392876860404</v>
      </c>
    </row>
    <row r="12725" spans="1:7">
      <c r="A12725" t="s">
        <v>42975</v>
      </c>
      <c r="B12725">
        <v>5.6053241837173902</v>
      </c>
      <c r="C12725">
        <v>-2.3633057097847501</v>
      </c>
      <c r="D12725">
        <v>2.9225306654736101</v>
      </c>
      <c r="E12725">
        <v>-0.808650440422928</v>
      </c>
      <c r="F12725">
        <v>0.41871624250066403</v>
      </c>
      <c r="G12725">
        <v>0.99582392876860404</v>
      </c>
    </row>
    <row r="12726" spans="1:7">
      <c r="A12726" t="s">
        <v>251</v>
      </c>
      <c r="B12726">
        <v>35.585192978343898</v>
      </c>
      <c r="C12726">
        <v>-0.46963852484195701</v>
      </c>
      <c r="D12726">
        <v>0.61395084552342205</v>
      </c>
      <c r="E12726">
        <v>-0.76494482948641995</v>
      </c>
      <c r="F12726">
        <v>0.44430439771732499</v>
      </c>
      <c r="G12726">
        <v>0.99582392876860404</v>
      </c>
    </row>
    <row r="12727" spans="1:7">
      <c r="A12727" t="s">
        <v>14337</v>
      </c>
      <c r="B12727">
        <v>1516.93025310539</v>
      </c>
      <c r="C12727">
        <v>0.34803100212801102</v>
      </c>
      <c r="D12727">
        <v>0.45418118923440698</v>
      </c>
      <c r="E12727">
        <v>0.76628229080704802</v>
      </c>
      <c r="F12727">
        <v>0.44350835319729598</v>
      </c>
      <c r="G12727">
        <v>0.99582392876860404</v>
      </c>
    </row>
    <row r="12728" spans="1:7">
      <c r="A12728" t="s">
        <v>9809</v>
      </c>
      <c r="B12728">
        <v>133.507240481802</v>
      </c>
      <c r="C12728">
        <v>-0.44553235360832</v>
      </c>
      <c r="D12728">
        <v>0.54900216818231995</v>
      </c>
      <c r="E12728">
        <v>-0.81153113672287402</v>
      </c>
      <c r="F12728">
        <v>0.41706071941725897</v>
      </c>
      <c r="G12728">
        <v>0.99582392876860404</v>
      </c>
    </row>
    <row r="12729" spans="1:7">
      <c r="A12729" t="s">
        <v>7716</v>
      </c>
      <c r="B12729">
        <v>33.340065295997803</v>
      </c>
      <c r="C12729">
        <v>0.59539551109419298</v>
      </c>
      <c r="D12729">
        <v>0.75656659073912402</v>
      </c>
      <c r="E12729">
        <v>0.78697039808819003</v>
      </c>
      <c r="F12729">
        <v>0.431299195044408</v>
      </c>
      <c r="G12729">
        <v>0.99582392876860404</v>
      </c>
    </row>
    <row r="12730" spans="1:7">
      <c r="A12730" t="s">
        <v>15696</v>
      </c>
      <c r="B12730">
        <v>420.62298404317698</v>
      </c>
      <c r="C12730">
        <v>0.24229812271935899</v>
      </c>
      <c r="D12730">
        <v>0.29773902897818</v>
      </c>
      <c r="E12730">
        <v>0.81379362171935998</v>
      </c>
      <c r="F12730">
        <v>0.41576318966167197</v>
      </c>
      <c r="G12730">
        <v>0.99582392876860404</v>
      </c>
    </row>
    <row r="12731" spans="1:7">
      <c r="A12731" t="s">
        <v>18805</v>
      </c>
      <c r="B12731">
        <v>4.4409439585399397</v>
      </c>
      <c r="C12731">
        <v>1.74404015017222</v>
      </c>
      <c r="D12731">
        <v>2.2427178845557201</v>
      </c>
      <c r="E12731">
        <v>0.77764580297076402</v>
      </c>
      <c r="F12731">
        <v>0.436777850988395</v>
      </c>
      <c r="G12731">
        <v>0.99582392876860404</v>
      </c>
    </row>
    <row r="12732" spans="1:7">
      <c r="A12732" t="s">
        <v>6498</v>
      </c>
      <c r="B12732">
        <v>626.06133290915204</v>
      </c>
      <c r="C12732">
        <v>-0.16753861290892</v>
      </c>
      <c r="D12732">
        <v>0.20681706659388599</v>
      </c>
      <c r="E12732">
        <v>-0.81008117786481104</v>
      </c>
      <c r="F12732">
        <v>0.41789352129018897</v>
      </c>
      <c r="G12732">
        <v>0.99582392876860404</v>
      </c>
    </row>
    <row r="12733" spans="1:7">
      <c r="A12733" t="s">
        <v>20798</v>
      </c>
      <c r="B12733">
        <v>10.5357276616711</v>
      </c>
      <c r="C12733">
        <v>-0.69123733817970001</v>
      </c>
      <c r="D12733">
        <v>0.90291046158605104</v>
      </c>
      <c r="E12733">
        <v>-0.76556576492144501</v>
      </c>
      <c r="F12733">
        <v>0.443934721360004</v>
      </c>
      <c r="G12733">
        <v>0.99582392876860404</v>
      </c>
    </row>
    <row r="12734" spans="1:7">
      <c r="A12734" t="s">
        <v>23542</v>
      </c>
      <c r="B12734">
        <v>1118.4483128862901</v>
      </c>
      <c r="C12734">
        <v>0.36512945921044199</v>
      </c>
      <c r="D12734">
        <v>0.452242373352025</v>
      </c>
      <c r="E12734">
        <v>0.80737560371466199</v>
      </c>
      <c r="F12734">
        <v>0.419450118062072</v>
      </c>
      <c r="G12734">
        <v>0.99582392876860404</v>
      </c>
    </row>
    <row r="12735" spans="1:7">
      <c r="A12735" t="s">
        <v>5579</v>
      </c>
      <c r="B12735">
        <v>19222.175665982799</v>
      </c>
      <c r="C12735">
        <v>0.204707311780879</v>
      </c>
      <c r="D12735">
        <v>0.27307600206056298</v>
      </c>
      <c r="E12735">
        <v>0.74963493765914802</v>
      </c>
      <c r="F12735">
        <v>0.45347460272295498</v>
      </c>
      <c r="G12735">
        <v>0.99582392876860404</v>
      </c>
    </row>
    <row r="12736" spans="1:7">
      <c r="A12736" t="s">
        <v>5950</v>
      </c>
      <c r="B12736">
        <v>734.84459509265105</v>
      </c>
      <c r="C12736">
        <v>0.16065252230826699</v>
      </c>
      <c r="D12736">
        <v>0.19684361122694899</v>
      </c>
      <c r="E12736">
        <v>0.81614293350391898</v>
      </c>
      <c r="F12736">
        <v>0.414418390942073</v>
      </c>
      <c r="G12736">
        <v>0.99582392876860404</v>
      </c>
    </row>
    <row r="12737" spans="1:7">
      <c r="A12737" t="s">
        <v>15191</v>
      </c>
      <c r="B12737">
        <v>45.251599878281702</v>
      </c>
      <c r="C12737">
        <v>0.40541395585039502</v>
      </c>
      <c r="D12737">
        <v>0.54747265247073296</v>
      </c>
      <c r="E12737">
        <v>0.74051909994183296</v>
      </c>
      <c r="F12737">
        <v>0.458985076113887</v>
      </c>
      <c r="G12737">
        <v>0.99582392876860404</v>
      </c>
    </row>
    <row r="12738" spans="1:7">
      <c r="A12738" t="s">
        <v>21812</v>
      </c>
      <c r="B12738">
        <v>1509.65593428635</v>
      </c>
      <c r="C12738">
        <v>8.5490396499256799E-2</v>
      </c>
      <c r="D12738">
        <v>0.115352815625404</v>
      </c>
      <c r="E12738">
        <v>0.74112102106703204</v>
      </c>
      <c r="F12738">
        <v>0.45862006497340602</v>
      </c>
      <c r="G12738">
        <v>0.99582392876860404</v>
      </c>
    </row>
    <row r="12739" spans="1:7">
      <c r="A12739" t="s">
        <v>20226</v>
      </c>
      <c r="B12739">
        <v>17.747403649491002</v>
      </c>
      <c r="C12739">
        <v>0.85957616469310805</v>
      </c>
      <c r="D12739">
        <v>1.1741969676281201</v>
      </c>
      <c r="E12739">
        <v>0.73205449204101603</v>
      </c>
      <c r="F12739">
        <v>0.46413530857576601</v>
      </c>
      <c r="G12739">
        <v>0.99582392876860404</v>
      </c>
    </row>
    <row r="12740" spans="1:7">
      <c r="A12740" t="s">
        <v>13165</v>
      </c>
      <c r="B12740">
        <v>95.088259181774404</v>
      </c>
      <c r="C12740">
        <v>-0.48372919984872198</v>
      </c>
      <c r="D12740">
        <v>0.66130145148198904</v>
      </c>
      <c r="E12740">
        <v>-0.73148062621770304</v>
      </c>
      <c r="F12740">
        <v>0.46448563395318099</v>
      </c>
      <c r="G12740">
        <v>0.99582392876860404</v>
      </c>
    </row>
    <row r="12741" spans="1:7">
      <c r="A12741" t="s">
        <v>7408</v>
      </c>
      <c r="B12741">
        <v>58.205072888982002</v>
      </c>
      <c r="C12741">
        <v>0.64722072120973495</v>
      </c>
      <c r="D12741">
        <v>0.84625272375878002</v>
      </c>
      <c r="E12741">
        <v>0.76480784408585401</v>
      </c>
      <c r="F12741">
        <v>0.44438597616428499</v>
      </c>
      <c r="G12741">
        <v>0.99582392876860404</v>
      </c>
    </row>
    <row r="12742" spans="1:7">
      <c r="A12742" t="s">
        <v>24639</v>
      </c>
      <c r="B12742">
        <v>11.2960631892728</v>
      </c>
      <c r="C12742">
        <v>0.61134762848777502</v>
      </c>
      <c r="D12742">
        <v>0.77893346567697397</v>
      </c>
      <c r="E12742">
        <v>0.78485217984112399</v>
      </c>
      <c r="F12742">
        <v>0.432540242300606</v>
      </c>
      <c r="G12742">
        <v>0.99582392876860404</v>
      </c>
    </row>
    <row r="12743" spans="1:7">
      <c r="A12743" t="s">
        <v>1390</v>
      </c>
      <c r="B12743">
        <v>295.76258888059101</v>
      </c>
      <c r="C12743">
        <v>-0.15927552139079501</v>
      </c>
      <c r="D12743">
        <v>0.20871318590948201</v>
      </c>
      <c r="E12743">
        <v>-0.76313109158264802</v>
      </c>
      <c r="F12743">
        <v>0.44538521926445601</v>
      </c>
      <c r="G12743">
        <v>0.99582392876860404</v>
      </c>
    </row>
    <row r="12744" spans="1:7">
      <c r="A12744" t="s">
        <v>3101</v>
      </c>
      <c r="B12744">
        <v>20.782354402676301</v>
      </c>
      <c r="C12744">
        <v>-0.54520350184085098</v>
      </c>
      <c r="D12744">
        <v>0.73795559241355302</v>
      </c>
      <c r="E12744">
        <v>-0.73880258845618596</v>
      </c>
      <c r="F12744">
        <v>0.46002687981063201</v>
      </c>
      <c r="G12744">
        <v>0.99582392876860404</v>
      </c>
    </row>
    <row r="12745" spans="1:7">
      <c r="A12745" t="s">
        <v>27411</v>
      </c>
      <c r="B12745">
        <v>8.7104296367063707</v>
      </c>
      <c r="C12745">
        <v>1.2482633844431701</v>
      </c>
      <c r="D12745">
        <v>1.6552751776225001</v>
      </c>
      <c r="E12745">
        <v>0.754112307922159</v>
      </c>
      <c r="F12745">
        <v>0.450781787517468</v>
      </c>
      <c r="G12745">
        <v>0.99582392876860404</v>
      </c>
    </row>
    <row r="12746" spans="1:7">
      <c r="A12746" t="s">
        <v>18630</v>
      </c>
      <c r="B12746">
        <v>17.374335767870299</v>
      </c>
      <c r="C12746">
        <v>1.6335048635550899</v>
      </c>
      <c r="D12746">
        <v>2.1893687915688802</v>
      </c>
      <c r="E12746">
        <v>0.74610767717417503</v>
      </c>
      <c r="F12746">
        <v>0.45560237206933102</v>
      </c>
      <c r="G12746">
        <v>0.99582392876860404</v>
      </c>
    </row>
    <row r="12747" spans="1:7">
      <c r="A12747" t="s">
        <v>6506</v>
      </c>
      <c r="B12747">
        <v>13.437676559343799</v>
      </c>
      <c r="C12747">
        <v>0.43208693144418397</v>
      </c>
      <c r="D12747">
        <v>0.53753545348495702</v>
      </c>
      <c r="E12747">
        <v>0.80382964257124201</v>
      </c>
      <c r="F12747">
        <v>0.42149536783417202</v>
      </c>
      <c r="G12747">
        <v>0.99582392876860404</v>
      </c>
    </row>
    <row r="12748" spans="1:7">
      <c r="A12748" t="s">
        <v>12996</v>
      </c>
      <c r="B12748">
        <v>7.3386986195855997</v>
      </c>
      <c r="C12748">
        <v>-0.66292397339863496</v>
      </c>
      <c r="D12748">
        <v>0.85165088683286605</v>
      </c>
      <c r="E12748">
        <v>-0.77839873550056204</v>
      </c>
      <c r="F12748">
        <v>0.43633398400338302</v>
      </c>
      <c r="G12748">
        <v>0.99582392876860404</v>
      </c>
    </row>
    <row r="12749" spans="1:7">
      <c r="A12749" t="s">
        <v>13348</v>
      </c>
      <c r="B12749">
        <v>23.366058876808001</v>
      </c>
      <c r="C12749">
        <v>0.65906242116205804</v>
      </c>
      <c r="D12749">
        <v>0.85445744935146195</v>
      </c>
      <c r="E12749">
        <v>0.77132269332111303</v>
      </c>
      <c r="F12749">
        <v>0.44051568452654899</v>
      </c>
      <c r="G12749">
        <v>0.99582392876860404</v>
      </c>
    </row>
    <row r="12750" spans="1:7">
      <c r="A12750" t="s">
        <v>23672</v>
      </c>
      <c r="B12750">
        <v>263.57281176182198</v>
      </c>
      <c r="C12750">
        <v>0.237636411636543</v>
      </c>
      <c r="D12750">
        <v>0.31627558734321898</v>
      </c>
      <c r="E12750">
        <v>0.75135869205947303</v>
      </c>
      <c r="F12750">
        <v>0.45243681572271</v>
      </c>
      <c r="G12750">
        <v>0.99582392876860404</v>
      </c>
    </row>
    <row r="12751" spans="1:7">
      <c r="A12751" t="s">
        <v>11987</v>
      </c>
      <c r="B12751">
        <v>11.521608016277</v>
      </c>
      <c r="C12751">
        <v>-1.3307789016135301</v>
      </c>
      <c r="D12751">
        <v>1.8171606762250201</v>
      </c>
      <c r="E12751">
        <v>-0.73233969842341795</v>
      </c>
      <c r="F12751">
        <v>0.46396125460644599</v>
      </c>
      <c r="G12751">
        <v>0.99582392876860404</v>
      </c>
    </row>
    <row r="12752" spans="1:7">
      <c r="A12752" t="s">
        <v>1068</v>
      </c>
      <c r="B12752">
        <v>57.173242563125598</v>
      </c>
      <c r="C12752">
        <v>0.76972300739954003</v>
      </c>
      <c r="D12752">
        <v>0.97169871820275899</v>
      </c>
      <c r="E12752">
        <v>0.79214163091951995</v>
      </c>
      <c r="F12752">
        <v>0.42827809808665701</v>
      </c>
      <c r="G12752">
        <v>0.99582392876860404</v>
      </c>
    </row>
    <row r="12753" spans="1:7">
      <c r="A12753" t="s">
        <v>1186</v>
      </c>
      <c r="B12753">
        <v>51.155776089403503</v>
      </c>
      <c r="C12753">
        <v>0.55675365892693496</v>
      </c>
      <c r="D12753">
        <v>0.68753656949285302</v>
      </c>
      <c r="E12753">
        <v>0.80978043006150502</v>
      </c>
      <c r="F12753">
        <v>0.41806638210693797</v>
      </c>
      <c r="G12753">
        <v>0.99582392876860404</v>
      </c>
    </row>
    <row r="12754" spans="1:7">
      <c r="A12754" t="s">
        <v>23182</v>
      </c>
      <c r="B12754">
        <v>125.64223170358299</v>
      </c>
      <c r="C12754">
        <v>0.37514255297939703</v>
      </c>
      <c r="D12754">
        <v>0.49453515047159302</v>
      </c>
      <c r="E12754">
        <v>0.75857611460309204</v>
      </c>
      <c r="F12754">
        <v>0.448106165382822</v>
      </c>
      <c r="G12754">
        <v>0.99582392876860404</v>
      </c>
    </row>
    <row r="12755" spans="1:7">
      <c r="A12755" t="s">
        <v>23313</v>
      </c>
      <c r="B12755">
        <v>9.2217564358871105</v>
      </c>
      <c r="C12755">
        <v>-0.57503130073867403</v>
      </c>
      <c r="D12755">
        <v>0.78381182005707395</v>
      </c>
      <c r="E12755">
        <v>-0.73363438267211001</v>
      </c>
      <c r="F12755">
        <v>0.463171599927033</v>
      </c>
      <c r="G12755">
        <v>0.99582392876860404</v>
      </c>
    </row>
    <row r="12756" spans="1:7">
      <c r="A12756" t="s">
        <v>28808</v>
      </c>
      <c r="B12756">
        <v>7.4256591816249298</v>
      </c>
      <c r="C12756">
        <v>-1.5908268622581301</v>
      </c>
      <c r="D12756">
        <v>2.1825965500983999</v>
      </c>
      <c r="E12756">
        <v>-0.72886895298465204</v>
      </c>
      <c r="F12756">
        <v>0.46608182788750502</v>
      </c>
      <c r="G12756">
        <v>0.99582392876860404</v>
      </c>
    </row>
    <row r="12757" spans="1:7">
      <c r="A12757" t="s">
        <v>14910</v>
      </c>
      <c r="B12757">
        <v>8.2488497085253805</v>
      </c>
      <c r="C12757">
        <v>-1.34853230186878</v>
      </c>
      <c r="D12757">
        <v>1.6881819141076</v>
      </c>
      <c r="E12757">
        <v>-0.79880745706344003</v>
      </c>
      <c r="F12757">
        <v>0.42440206592767599</v>
      </c>
      <c r="G12757">
        <v>0.99582392876860404</v>
      </c>
    </row>
    <row r="12758" spans="1:7">
      <c r="A12758" t="s">
        <v>13697</v>
      </c>
      <c r="B12758">
        <v>174.16684734534601</v>
      </c>
      <c r="C12758">
        <v>-0.30460770083430999</v>
      </c>
      <c r="D12758">
        <v>0.41214508496963598</v>
      </c>
      <c r="E12758">
        <v>-0.73907881457994695</v>
      </c>
      <c r="F12758">
        <v>0.45985914037701398</v>
      </c>
      <c r="G12758">
        <v>0.99582392876860404</v>
      </c>
    </row>
    <row r="12759" spans="1:7">
      <c r="A12759" t="s">
        <v>2611</v>
      </c>
      <c r="B12759">
        <v>5.3525216858932101</v>
      </c>
      <c r="C12759">
        <v>-0.78221663125027596</v>
      </c>
      <c r="D12759">
        <v>1.0557794845403099</v>
      </c>
      <c r="E12759">
        <v>-0.74089016002319197</v>
      </c>
      <c r="F12759">
        <v>0.45876004223489097</v>
      </c>
      <c r="G12759">
        <v>0.99582392876860404</v>
      </c>
    </row>
    <row r="12760" spans="1:7">
      <c r="A12760" t="s">
        <v>22502</v>
      </c>
      <c r="B12760">
        <v>12.7375365047894</v>
      </c>
      <c r="C12760">
        <v>0.93638132462475299</v>
      </c>
      <c r="D12760">
        <v>1.2837143067129</v>
      </c>
      <c r="E12760">
        <v>0.72943124473112897</v>
      </c>
      <c r="F12760">
        <v>0.465737911164116</v>
      </c>
      <c r="G12760">
        <v>0.99582392876860404</v>
      </c>
    </row>
    <row r="12761" spans="1:7">
      <c r="A12761" t="s">
        <v>26947</v>
      </c>
      <c r="B12761">
        <v>24.750525317902401</v>
      </c>
      <c r="C12761">
        <v>-0.69402946308628599</v>
      </c>
      <c r="D12761">
        <v>0.90400267351012698</v>
      </c>
      <c r="E12761">
        <v>-0.76772943645338798</v>
      </c>
      <c r="F12761">
        <v>0.44264794408373298</v>
      </c>
      <c r="G12761">
        <v>0.99582392876860404</v>
      </c>
    </row>
    <row r="12762" spans="1:7">
      <c r="A12762" t="s">
        <v>26623</v>
      </c>
      <c r="B12762">
        <v>223.661810038699</v>
      </c>
      <c r="C12762">
        <v>-0.20263186399115701</v>
      </c>
      <c r="D12762">
        <v>0.25088031979891701</v>
      </c>
      <c r="E12762">
        <v>-0.80768337729148698</v>
      </c>
      <c r="F12762">
        <v>0.41927287516717299</v>
      </c>
      <c r="G12762">
        <v>0.99582392876860404</v>
      </c>
    </row>
    <row r="12763" spans="1:7">
      <c r="A12763" t="s">
        <v>2719</v>
      </c>
      <c r="B12763">
        <v>35.182130646422202</v>
      </c>
      <c r="C12763">
        <v>-0.71851988171117798</v>
      </c>
      <c r="D12763">
        <v>0.90531033470734201</v>
      </c>
      <c r="E12763">
        <v>-0.79367246143661097</v>
      </c>
      <c r="F12763">
        <v>0.427386136107061</v>
      </c>
      <c r="G12763">
        <v>0.99582392876860404</v>
      </c>
    </row>
    <row r="12764" spans="1:7">
      <c r="A12764" t="s">
        <v>16687</v>
      </c>
      <c r="B12764">
        <v>24.4125504362035</v>
      </c>
      <c r="C12764">
        <v>0.95997116569859198</v>
      </c>
      <c r="D12764">
        <v>1.2564889665658101</v>
      </c>
      <c r="E12764">
        <v>0.76401082002522203</v>
      </c>
      <c r="F12764">
        <v>0.44486079469489498</v>
      </c>
      <c r="G12764">
        <v>0.99582392876860404</v>
      </c>
    </row>
    <row r="12765" spans="1:7">
      <c r="A12765" t="s">
        <v>6753</v>
      </c>
      <c r="B12765">
        <v>58.201973722192299</v>
      </c>
      <c r="C12765">
        <v>-0.31046519879432899</v>
      </c>
      <c r="D12765">
        <v>0.40290042423651101</v>
      </c>
      <c r="E12765">
        <v>-0.77057550729229096</v>
      </c>
      <c r="F12765">
        <v>0.44095858344501199</v>
      </c>
      <c r="G12765">
        <v>0.99582392876860404</v>
      </c>
    </row>
    <row r="12766" spans="1:7">
      <c r="A12766" t="s">
        <v>24817</v>
      </c>
      <c r="B12766">
        <v>12.559914457358101</v>
      </c>
      <c r="C12766">
        <v>0.72808748384958</v>
      </c>
      <c r="D12766">
        <v>0.99489851315200395</v>
      </c>
      <c r="E12766">
        <v>0.731820858333457</v>
      </c>
      <c r="F12766">
        <v>0.464277916175799</v>
      </c>
      <c r="G12766">
        <v>0.99582392876860404</v>
      </c>
    </row>
    <row r="12767" spans="1:7">
      <c r="A12767" t="s">
        <v>22297</v>
      </c>
      <c r="B12767">
        <v>279.54679258770199</v>
      </c>
      <c r="C12767">
        <v>-0.22452859269967501</v>
      </c>
      <c r="D12767">
        <v>0.28337043352915198</v>
      </c>
      <c r="E12767">
        <v>-0.79235010478457701</v>
      </c>
      <c r="F12767">
        <v>0.42815656390240803</v>
      </c>
      <c r="G12767">
        <v>0.99582392876860404</v>
      </c>
    </row>
    <row r="12768" spans="1:7">
      <c r="A12768" t="s">
        <v>6191</v>
      </c>
      <c r="B12768">
        <v>1286.0719636081101</v>
      </c>
      <c r="C12768">
        <v>-0.14010505831657999</v>
      </c>
      <c r="D12768">
        <v>0.18634830615280101</v>
      </c>
      <c r="E12768">
        <v>-0.751845086274609</v>
      </c>
      <c r="F12768">
        <v>0.452144224824787</v>
      </c>
      <c r="G12768">
        <v>0.99582392876860404</v>
      </c>
    </row>
    <row r="12769" spans="1:7">
      <c r="A12769" t="s">
        <v>2400</v>
      </c>
      <c r="B12769">
        <v>179.06356977163</v>
      </c>
      <c r="C12769">
        <v>-0.194359319712577</v>
      </c>
      <c r="D12769">
        <v>0.26028959444226901</v>
      </c>
      <c r="E12769">
        <v>-0.74670414746712199</v>
      </c>
      <c r="F12769">
        <v>0.45524216567460701</v>
      </c>
      <c r="G12769">
        <v>0.99582392876860404</v>
      </c>
    </row>
    <row r="12770" spans="1:7">
      <c r="A12770" t="s">
        <v>8255</v>
      </c>
      <c r="B12770">
        <v>19.488394172610899</v>
      </c>
      <c r="C12770">
        <v>-1.04977325361939</v>
      </c>
      <c r="D12770">
        <v>1.35580453452897</v>
      </c>
      <c r="E12770">
        <v>-0.77428067754921603</v>
      </c>
      <c r="F12770">
        <v>0.43876482765263303</v>
      </c>
      <c r="G12770">
        <v>0.99582392876860404</v>
      </c>
    </row>
    <row r="12771" spans="1:7">
      <c r="A12771" t="s">
        <v>16891</v>
      </c>
      <c r="B12771">
        <v>49.769168153809296</v>
      </c>
      <c r="C12771">
        <v>0.37080232767223098</v>
      </c>
      <c r="D12771">
        <v>0.50923506292660004</v>
      </c>
      <c r="E12771">
        <v>0.72815553104534902</v>
      </c>
      <c r="F12771">
        <v>0.46651838386975403</v>
      </c>
      <c r="G12771">
        <v>0.99582392876860404</v>
      </c>
    </row>
    <row r="12772" spans="1:7">
      <c r="A12772" t="s">
        <v>23033</v>
      </c>
      <c r="B12772">
        <v>4.2293607860928404</v>
      </c>
      <c r="C12772">
        <v>1.73039848399305</v>
      </c>
      <c r="D12772">
        <v>2.1267295624533</v>
      </c>
      <c r="E12772">
        <v>0.81364293539839605</v>
      </c>
      <c r="F12772">
        <v>0.415849533743061</v>
      </c>
      <c r="G12772">
        <v>0.99582392876860404</v>
      </c>
    </row>
    <row r="12773" spans="1:7">
      <c r="A12773" t="s">
        <v>43605</v>
      </c>
      <c r="B12773">
        <v>3.6681057467523699</v>
      </c>
      <c r="C12773">
        <v>2.3418149604502001</v>
      </c>
      <c r="D12773">
        <v>2.9464638711304598</v>
      </c>
      <c r="E12773">
        <v>0.79478828279395197</v>
      </c>
      <c r="F12773">
        <v>0.42673666799272902</v>
      </c>
      <c r="G12773">
        <v>0.99582392876860404</v>
      </c>
    </row>
    <row r="12774" spans="1:7">
      <c r="A12774" t="s">
        <v>13445</v>
      </c>
      <c r="B12774">
        <v>23.7825429813734</v>
      </c>
      <c r="C12774">
        <v>1.0323991552046901</v>
      </c>
      <c r="D12774">
        <v>1.2821512960587</v>
      </c>
      <c r="E12774">
        <v>0.80520852599709203</v>
      </c>
      <c r="F12774">
        <v>0.42069935725206298</v>
      </c>
      <c r="G12774">
        <v>0.99582392876860404</v>
      </c>
    </row>
    <row r="12775" spans="1:7">
      <c r="A12775" t="s">
        <v>7815</v>
      </c>
      <c r="B12775">
        <v>757.94396500933101</v>
      </c>
      <c r="C12775">
        <v>0.275455269747655</v>
      </c>
      <c r="D12775">
        <v>0.355663043634937</v>
      </c>
      <c r="E12775">
        <v>0.77448381179122505</v>
      </c>
      <c r="F12775">
        <v>0.43864473761591699</v>
      </c>
      <c r="G12775">
        <v>0.99582392876860404</v>
      </c>
    </row>
    <row r="12776" spans="1:7">
      <c r="A12776" t="s">
        <v>18634</v>
      </c>
      <c r="B12776">
        <v>10120.5631160021</v>
      </c>
      <c r="C12776">
        <v>7.8579262524180404E-2</v>
      </c>
      <c r="D12776">
        <v>0.10022850651342501</v>
      </c>
      <c r="E12776">
        <v>0.78400113159079698</v>
      </c>
      <c r="F12776">
        <v>0.43303944632165098</v>
      </c>
      <c r="G12776">
        <v>0.99582392876860404</v>
      </c>
    </row>
    <row r="12777" spans="1:7">
      <c r="A12777" t="s">
        <v>9121</v>
      </c>
      <c r="B12777">
        <v>24.111459564458301</v>
      </c>
      <c r="C12777">
        <v>-1.00986459277617</v>
      </c>
      <c r="D12777">
        <v>1.2448602686274799</v>
      </c>
      <c r="E12777">
        <v>-0.81122726640604503</v>
      </c>
      <c r="F12777">
        <v>0.41723517000952698</v>
      </c>
      <c r="G12777">
        <v>0.99582392876860404</v>
      </c>
    </row>
    <row r="12778" spans="1:7">
      <c r="A12778" t="s">
        <v>5828</v>
      </c>
      <c r="B12778">
        <v>746.92742416035503</v>
      </c>
      <c r="C12778">
        <v>0.27320252472994799</v>
      </c>
      <c r="D12778">
        <v>0.37554040891122598</v>
      </c>
      <c r="E12778">
        <v>0.72749168464193303</v>
      </c>
      <c r="F12778">
        <v>0.46692480741845099</v>
      </c>
      <c r="G12778">
        <v>0.99582392876860404</v>
      </c>
    </row>
    <row r="12779" spans="1:7">
      <c r="A12779" t="s">
        <v>14637</v>
      </c>
      <c r="B12779">
        <v>5.7631396749872996</v>
      </c>
      <c r="C12779">
        <v>1.61336684347793</v>
      </c>
      <c r="D12779">
        <v>2.1711001057438302</v>
      </c>
      <c r="E12779">
        <v>0.74311029657713001</v>
      </c>
      <c r="F12779">
        <v>0.45741490627895098</v>
      </c>
      <c r="G12779">
        <v>0.99582392876860404</v>
      </c>
    </row>
    <row r="12780" spans="1:7">
      <c r="A12780" t="s">
        <v>11853</v>
      </c>
      <c r="B12780">
        <v>6.8793520898714497</v>
      </c>
      <c r="C12780">
        <v>-0.45183839726006098</v>
      </c>
      <c r="D12780">
        <v>0.61275503670184694</v>
      </c>
      <c r="E12780">
        <v>-0.73738830396577404</v>
      </c>
      <c r="F12780">
        <v>0.460886246050557</v>
      </c>
      <c r="G12780">
        <v>0.99582392876860404</v>
      </c>
    </row>
    <row r="12781" spans="1:7">
      <c r="A12781" t="s">
        <v>26725</v>
      </c>
      <c r="B12781">
        <v>18.955042110392402</v>
      </c>
      <c r="C12781">
        <v>-0.90703024136742105</v>
      </c>
      <c r="D12781">
        <v>1.17229209701905</v>
      </c>
      <c r="E12781">
        <v>-0.77372375338351995</v>
      </c>
      <c r="F12781">
        <v>0.43909417007609203</v>
      </c>
      <c r="G12781">
        <v>0.99582392876860404</v>
      </c>
    </row>
    <row r="12782" spans="1:7">
      <c r="A12782" t="s">
        <v>26726</v>
      </c>
      <c r="B12782">
        <v>5284.9987002318603</v>
      </c>
      <c r="C12782">
        <v>-0.19203320715670599</v>
      </c>
      <c r="D12782">
        <v>0.240009561979805</v>
      </c>
      <c r="E12782">
        <v>-0.80010648564436604</v>
      </c>
      <c r="F12782">
        <v>0.42364910381140403</v>
      </c>
      <c r="G12782">
        <v>0.99582392876860404</v>
      </c>
    </row>
    <row r="12783" spans="1:7">
      <c r="A12783" t="s">
        <v>12077</v>
      </c>
      <c r="B12783">
        <v>201.09319436013001</v>
      </c>
      <c r="C12783">
        <v>0.28373806023662801</v>
      </c>
      <c r="D12783">
        <v>0.352610955022994</v>
      </c>
      <c r="E12783">
        <v>0.80467738223880503</v>
      </c>
      <c r="F12783">
        <v>0.42100587473041401</v>
      </c>
      <c r="G12783">
        <v>0.99582392876860404</v>
      </c>
    </row>
    <row r="12784" spans="1:7">
      <c r="A12784" t="s">
        <v>43734</v>
      </c>
      <c r="B12784">
        <v>5.7317105976531399</v>
      </c>
      <c r="C12784">
        <v>-1.9896961363505099</v>
      </c>
      <c r="D12784">
        <v>2.5237049701314298</v>
      </c>
      <c r="E12784">
        <v>-0.78840282834125897</v>
      </c>
      <c r="F12784">
        <v>0.43046111696217199</v>
      </c>
      <c r="G12784">
        <v>0.99582392876860404</v>
      </c>
    </row>
    <row r="12785" spans="1:7">
      <c r="A12785" t="s">
        <v>5794</v>
      </c>
      <c r="B12785">
        <v>339.41988908002702</v>
      </c>
      <c r="C12785">
        <v>-0.23177680484882199</v>
      </c>
      <c r="D12785">
        <v>0.28992808500074202</v>
      </c>
      <c r="E12785">
        <v>-0.79942860605666599</v>
      </c>
      <c r="F12785">
        <v>0.42404192882302599</v>
      </c>
      <c r="G12785">
        <v>0.99582392876860404</v>
      </c>
    </row>
    <row r="12786" spans="1:7">
      <c r="A12786" t="s">
        <v>26166</v>
      </c>
      <c r="B12786">
        <v>10.102719357355699</v>
      </c>
      <c r="C12786">
        <v>0.67860830052586196</v>
      </c>
      <c r="D12786">
        <v>0.84502232983118797</v>
      </c>
      <c r="E12786">
        <v>0.803065524506825</v>
      </c>
      <c r="F12786">
        <v>0.42193686294270699</v>
      </c>
      <c r="G12786">
        <v>0.99582392876860404</v>
      </c>
    </row>
    <row r="12787" spans="1:7">
      <c r="A12787" t="s">
        <v>16549</v>
      </c>
      <c r="B12787">
        <v>845.01405418554896</v>
      </c>
      <c r="C12787">
        <v>-0.22773074871878299</v>
      </c>
      <c r="D12787">
        <v>0.30917876343052397</v>
      </c>
      <c r="E12787">
        <v>-0.73656659400527402</v>
      </c>
      <c r="F12787">
        <v>0.461385956205903</v>
      </c>
      <c r="G12787">
        <v>0.99582392876860404</v>
      </c>
    </row>
    <row r="12788" spans="1:7">
      <c r="A12788" t="s">
        <v>14058</v>
      </c>
      <c r="B12788">
        <v>34.0971202635846</v>
      </c>
      <c r="C12788">
        <v>0.58399819216968396</v>
      </c>
      <c r="D12788">
        <v>0.73883846396686903</v>
      </c>
      <c r="E12788">
        <v>0.79042743529371995</v>
      </c>
      <c r="F12788">
        <v>0.429278185033585</v>
      </c>
      <c r="G12788">
        <v>0.99582392876860404</v>
      </c>
    </row>
    <row r="12789" spans="1:7">
      <c r="A12789" t="s">
        <v>28253</v>
      </c>
      <c r="B12789">
        <v>2397.67010696845</v>
      </c>
      <c r="C12789">
        <v>0.248066628856385</v>
      </c>
      <c r="D12789">
        <v>0.31057040233683297</v>
      </c>
      <c r="E12789">
        <v>0.79874523454215596</v>
      </c>
      <c r="F12789">
        <v>0.42443815188640299</v>
      </c>
      <c r="G12789">
        <v>0.99582392876860404</v>
      </c>
    </row>
    <row r="12790" spans="1:7">
      <c r="A12790" t="s">
        <v>18333</v>
      </c>
      <c r="B12790">
        <v>21.5960185218389</v>
      </c>
      <c r="C12790">
        <v>-1.05521178372125</v>
      </c>
      <c r="D12790">
        <v>1.33572239975787</v>
      </c>
      <c r="E12790">
        <v>-0.78999332788948495</v>
      </c>
      <c r="F12790">
        <v>0.42953166490051897</v>
      </c>
      <c r="G12790">
        <v>0.99582392876860404</v>
      </c>
    </row>
    <row r="12791" spans="1:7">
      <c r="A12791" t="s">
        <v>24617</v>
      </c>
      <c r="B12791">
        <v>1982.11382001432</v>
      </c>
      <c r="C12791">
        <v>0.207221806521352</v>
      </c>
      <c r="D12791">
        <v>0.268787461820856</v>
      </c>
      <c r="E12791">
        <v>0.77095041977613799</v>
      </c>
      <c r="F12791">
        <v>0.440736319971824</v>
      </c>
      <c r="G12791">
        <v>0.99582392876860404</v>
      </c>
    </row>
    <row r="12792" spans="1:7">
      <c r="A12792" t="s">
        <v>25448</v>
      </c>
      <c r="B12792">
        <v>21.8084443243519</v>
      </c>
      <c r="C12792">
        <v>0.80284449265152003</v>
      </c>
      <c r="D12792">
        <v>1.0785742818286801</v>
      </c>
      <c r="E12792">
        <v>0.74435716313421496</v>
      </c>
      <c r="F12792">
        <v>0.45666042714923799</v>
      </c>
      <c r="G12792">
        <v>0.99582392876860404</v>
      </c>
    </row>
    <row r="12793" spans="1:7">
      <c r="A12793" t="s">
        <v>496</v>
      </c>
      <c r="B12793">
        <v>329.05324870434401</v>
      </c>
      <c r="C12793">
        <v>-0.25163605713881598</v>
      </c>
      <c r="D12793">
        <v>0.34500534142883998</v>
      </c>
      <c r="E12793">
        <v>-0.72936858338675203</v>
      </c>
      <c r="F12793">
        <v>0.46577622998837198</v>
      </c>
      <c r="G12793">
        <v>0.99582392876860404</v>
      </c>
    </row>
    <row r="12794" spans="1:7">
      <c r="A12794" t="s">
        <v>17680</v>
      </c>
      <c r="B12794">
        <v>40.595668329692202</v>
      </c>
      <c r="C12794">
        <v>0.41665385072230099</v>
      </c>
      <c r="D12794">
        <v>0.55673535035369504</v>
      </c>
      <c r="E12794">
        <v>0.74838763239589501</v>
      </c>
      <c r="F12794">
        <v>0.45422638020617501</v>
      </c>
      <c r="G12794">
        <v>0.99582392876860404</v>
      </c>
    </row>
    <row r="12795" spans="1:7">
      <c r="A12795" t="s">
        <v>10515</v>
      </c>
      <c r="B12795">
        <v>12.5602852714634</v>
      </c>
      <c r="C12795">
        <v>0.75431414301885802</v>
      </c>
      <c r="D12795">
        <v>1.0008369649879101</v>
      </c>
      <c r="E12795">
        <v>0.75368333645427599</v>
      </c>
      <c r="F12795">
        <v>0.45103939011793898</v>
      </c>
      <c r="G12795">
        <v>0.99582392876860404</v>
      </c>
    </row>
    <row r="12796" spans="1:7">
      <c r="A12796" t="s">
        <v>1371</v>
      </c>
      <c r="B12796">
        <v>37.999943198066802</v>
      </c>
      <c r="C12796">
        <v>0.44767471918301599</v>
      </c>
      <c r="D12796">
        <v>0.60493559677198205</v>
      </c>
      <c r="E12796">
        <v>0.74003699165972203</v>
      </c>
      <c r="F12796">
        <v>0.45927754889050099</v>
      </c>
      <c r="G12796">
        <v>0.99582392876860404</v>
      </c>
    </row>
    <row r="12797" spans="1:7">
      <c r="A12797" t="s">
        <v>2194</v>
      </c>
      <c r="B12797">
        <v>20.6221053349378</v>
      </c>
      <c r="C12797">
        <v>0.47370324501672101</v>
      </c>
      <c r="D12797">
        <v>0.63883227521420205</v>
      </c>
      <c r="E12797">
        <v>0.74151426500467099</v>
      </c>
      <c r="F12797">
        <v>0.458381685734497</v>
      </c>
      <c r="G12797">
        <v>0.99582392876860404</v>
      </c>
    </row>
    <row r="12798" spans="1:7">
      <c r="A12798" t="s">
        <v>10006</v>
      </c>
      <c r="B12798">
        <v>1785.9430626240601</v>
      </c>
      <c r="C12798">
        <v>-0.14258184010123701</v>
      </c>
      <c r="D12798">
        <v>0.18078927239533299</v>
      </c>
      <c r="E12798">
        <v>-0.78866316685788895</v>
      </c>
      <c r="F12798">
        <v>0.43030890115874398</v>
      </c>
      <c r="G12798">
        <v>0.99582392876860404</v>
      </c>
    </row>
    <row r="12799" spans="1:7">
      <c r="A12799" t="s">
        <v>22165</v>
      </c>
      <c r="B12799">
        <v>3162.05508667105</v>
      </c>
      <c r="C12799">
        <v>0.43231278787049199</v>
      </c>
      <c r="D12799">
        <v>0.53784132177162702</v>
      </c>
      <c r="E12799">
        <v>0.803792439090533</v>
      </c>
      <c r="F12799">
        <v>0.421516857128588</v>
      </c>
      <c r="G12799">
        <v>0.99582392876860404</v>
      </c>
    </row>
    <row r="12800" spans="1:7">
      <c r="A12800" t="s">
        <v>17002</v>
      </c>
      <c r="B12800">
        <v>213.42715932072201</v>
      </c>
      <c r="C12800">
        <v>-0.267133946942677</v>
      </c>
      <c r="D12800">
        <v>0.331805464604506</v>
      </c>
      <c r="E12800">
        <v>-0.80509206580152803</v>
      </c>
      <c r="F12800">
        <v>0.42076655398929902</v>
      </c>
      <c r="G12800">
        <v>0.99582392876860404</v>
      </c>
    </row>
    <row r="12801" spans="1:7">
      <c r="A12801" t="s">
        <v>24291</v>
      </c>
      <c r="B12801">
        <v>9.0146523573783206</v>
      </c>
      <c r="C12801">
        <v>0.78944369526153102</v>
      </c>
      <c r="D12801">
        <v>1.0569750728795</v>
      </c>
      <c r="E12801">
        <v>0.74688960555225303</v>
      </c>
      <c r="F12801">
        <v>0.455130200849582</v>
      </c>
      <c r="G12801">
        <v>0.99582392876860404</v>
      </c>
    </row>
    <row r="12802" spans="1:7">
      <c r="A12802" t="s">
        <v>25337</v>
      </c>
      <c r="B12802">
        <v>27.105299903974</v>
      </c>
      <c r="C12802">
        <v>0.46695289411274399</v>
      </c>
      <c r="D12802">
        <v>0.61954570820752797</v>
      </c>
      <c r="E12802">
        <v>0.75370208836364005</v>
      </c>
      <c r="F12802">
        <v>0.45102812762636402</v>
      </c>
      <c r="G12802">
        <v>0.99582392876860404</v>
      </c>
    </row>
    <row r="12803" spans="1:7">
      <c r="A12803" t="s">
        <v>23810</v>
      </c>
      <c r="B12803">
        <v>5497.8592034541498</v>
      </c>
      <c r="C12803">
        <v>-0.105529314552733</v>
      </c>
      <c r="D12803">
        <v>0.13073083189059401</v>
      </c>
      <c r="E12803">
        <v>-0.80722590858328203</v>
      </c>
      <c r="F12803">
        <v>0.41953634151013502</v>
      </c>
      <c r="G12803">
        <v>0.99582392876860404</v>
      </c>
    </row>
    <row r="12804" spans="1:7">
      <c r="A12804" t="s">
        <v>12349</v>
      </c>
      <c r="B12804">
        <v>13.946590054199399</v>
      </c>
      <c r="C12804">
        <v>0.76429085454961998</v>
      </c>
      <c r="D12804">
        <v>1.0136860200692199</v>
      </c>
      <c r="E12804">
        <v>0.75397197891456702</v>
      </c>
      <c r="F12804">
        <v>0.45086604762980298</v>
      </c>
      <c r="G12804">
        <v>0.99582392876860404</v>
      </c>
    </row>
    <row r="12805" spans="1:7">
      <c r="A12805" t="s">
        <v>9950</v>
      </c>
      <c r="B12805">
        <v>7.6623092583986399</v>
      </c>
      <c r="C12805">
        <v>0.61869596262302695</v>
      </c>
      <c r="D12805">
        <v>0.82655564670209303</v>
      </c>
      <c r="E12805">
        <v>0.74852306083877795</v>
      </c>
      <c r="F12805">
        <v>0.45414472060939398</v>
      </c>
      <c r="G12805">
        <v>0.99582392876860404</v>
      </c>
    </row>
    <row r="12806" spans="1:7">
      <c r="A12806" t="s">
        <v>5952</v>
      </c>
      <c r="B12806">
        <v>3.9637043126095799</v>
      </c>
      <c r="C12806">
        <v>1.7881914383688999</v>
      </c>
      <c r="D12806">
        <v>2.2043577968035701</v>
      </c>
      <c r="E12806">
        <v>0.81120743690605601</v>
      </c>
      <c r="F12806">
        <v>0.41724655553187601</v>
      </c>
      <c r="G12806">
        <v>0.99582392876860404</v>
      </c>
    </row>
    <row r="12807" spans="1:7">
      <c r="A12807" t="s">
        <v>12079</v>
      </c>
      <c r="B12807">
        <v>404.366550734393</v>
      </c>
      <c r="C12807">
        <v>0.41443798659046999</v>
      </c>
      <c r="D12807">
        <v>0.52870216062541797</v>
      </c>
      <c r="E12807">
        <v>0.78387798926378405</v>
      </c>
      <c r="F12807">
        <v>0.43311170618585898</v>
      </c>
      <c r="G12807">
        <v>0.99582392876860404</v>
      </c>
    </row>
    <row r="12808" spans="1:7">
      <c r="A12808" t="s">
        <v>25593</v>
      </c>
      <c r="B12808">
        <v>20.3676714343508</v>
      </c>
      <c r="C12808">
        <v>0.69144953611708904</v>
      </c>
      <c r="D12808">
        <v>0.94312369512183702</v>
      </c>
      <c r="E12808">
        <v>0.73314830249044305</v>
      </c>
      <c r="F12808">
        <v>0.46346798241382098</v>
      </c>
      <c r="G12808">
        <v>0.99582392876860404</v>
      </c>
    </row>
    <row r="12809" spans="1:7">
      <c r="A12809" t="s">
        <v>22265</v>
      </c>
      <c r="B12809">
        <v>14395.692147715899</v>
      </c>
      <c r="C12809">
        <v>0.18537750223761501</v>
      </c>
      <c r="D12809">
        <v>0.22961527381428001</v>
      </c>
      <c r="E12809">
        <v>0.80733959530738197</v>
      </c>
      <c r="F12809">
        <v>0.41947085772493597</v>
      </c>
      <c r="G12809">
        <v>0.99582392876860404</v>
      </c>
    </row>
    <row r="12810" spans="1:7">
      <c r="A12810" t="s">
        <v>43991</v>
      </c>
      <c r="B12810">
        <v>4.3734411504528401</v>
      </c>
      <c r="C12810">
        <v>-2.0003967369063802</v>
      </c>
      <c r="D12810">
        <v>2.5679277201879702</v>
      </c>
      <c r="E12810">
        <v>-0.77899261773612105</v>
      </c>
      <c r="F12810">
        <v>0.43598406342625101</v>
      </c>
      <c r="G12810">
        <v>0.99582392876860404</v>
      </c>
    </row>
    <row r="12811" spans="1:7">
      <c r="A12811" t="s">
        <v>13270</v>
      </c>
      <c r="B12811">
        <v>10.2355416099203</v>
      </c>
      <c r="C12811">
        <v>0.72298863035887495</v>
      </c>
      <c r="D12811">
        <v>0.94924939626319604</v>
      </c>
      <c r="E12811">
        <v>0.76164244423539595</v>
      </c>
      <c r="F12811">
        <v>0.44627343528761598</v>
      </c>
      <c r="G12811">
        <v>0.99582392876860404</v>
      </c>
    </row>
    <row r="12812" spans="1:7">
      <c r="A12812" t="s">
        <v>16130</v>
      </c>
      <c r="B12812">
        <v>9.9486386469535599</v>
      </c>
      <c r="C12812">
        <v>0.82137261919276106</v>
      </c>
      <c r="D12812">
        <v>1.1297501363540901</v>
      </c>
      <c r="E12812">
        <v>0.72703918571187598</v>
      </c>
      <c r="F12812">
        <v>0.46720195122684799</v>
      </c>
      <c r="G12812">
        <v>0.99582392876860404</v>
      </c>
    </row>
    <row r="12813" spans="1:7">
      <c r="A12813" t="s">
        <v>8501</v>
      </c>
      <c r="B12813">
        <v>156.861111720933</v>
      </c>
      <c r="C12813">
        <v>0.31962338386280198</v>
      </c>
      <c r="D12813">
        <v>0.39176545817373898</v>
      </c>
      <c r="E12813">
        <v>0.81585391768014504</v>
      </c>
      <c r="F12813">
        <v>0.41458369116791199</v>
      </c>
      <c r="G12813">
        <v>0.99582392876860404</v>
      </c>
    </row>
    <row r="12814" spans="1:7">
      <c r="A12814" t="s">
        <v>25340</v>
      </c>
      <c r="B12814">
        <v>140.92959642848001</v>
      </c>
      <c r="C12814">
        <v>0.38187966785641903</v>
      </c>
      <c r="D12814">
        <v>0.47220414505776698</v>
      </c>
      <c r="E12814">
        <v>0.80871731401193503</v>
      </c>
      <c r="F12814">
        <v>0.41867776675936003</v>
      </c>
      <c r="G12814">
        <v>0.99582392876860404</v>
      </c>
    </row>
    <row r="12815" spans="1:7">
      <c r="A12815" t="s">
        <v>5625</v>
      </c>
      <c r="B12815">
        <v>3.3068641186384302</v>
      </c>
      <c r="C12815">
        <v>0.887281295262492</v>
      </c>
      <c r="D12815">
        <v>1.1143012724319099</v>
      </c>
      <c r="E12815">
        <v>0.79626696766310101</v>
      </c>
      <c r="F12815">
        <v>0.42587688082223701</v>
      </c>
      <c r="G12815">
        <v>0.99582392876860404</v>
      </c>
    </row>
    <row r="12816" spans="1:7">
      <c r="A12816" t="s">
        <v>6854</v>
      </c>
      <c r="B12816">
        <v>5374.4597176369398</v>
      </c>
      <c r="C12816">
        <v>-0.11962025375058601</v>
      </c>
      <c r="D12816">
        <v>0.14675092246545701</v>
      </c>
      <c r="E12816">
        <v>-0.81512437360482703</v>
      </c>
      <c r="F12816">
        <v>0.41500112128717298</v>
      </c>
      <c r="G12816">
        <v>0.99582392876860404</v>
      </c>
    </row>
    <row r="12817" spans="1:7">
      <c r="A12817" t="s">
        <v>22503</v>
      </c>
      <c r="B12817">
        <v>127.36763867086999</v>
      </c>
      <c r="C12817">
        <v>0.29124391654535797</v>
      </c>
      <c r="D12817">
        <v>0.39068594180162403</v>
      </c>
      <c r="E12817">
        <v>0.74546812511938498</v>
      </c>
      <c r="F12817">
        <v>0.45598877352127598</v>
      </c>
      <c r="G12817">
        <v>0.99582392876860404</v>
      </c>
    </row>
    <row r="12818" spans="1:7">
      <c r="A12818" t="s">
        <v>2580</v>
      </c>
      <c r="B12818">
        <v>11.854334020796999</v>
      </c>
      <c r="C12818">
        <v>0.74188377134489603</v>
      </c>
      <c r="D12818">
        <v>0.96738774899176805</v>
      </c>
      <c r="E12818">
        <v>0.76689390796823897</v>
      </c>
      <c r="F12818">
        <v>0.443144596031879</v>
      </c>
      <c r="G12818">
        <v>0.99582392876860404</v>
      </c>
    </row>
    <row r="12819" spans="1:7">
      <c r="A12819" t="s">
        <v>3863</v>
      </c>
      <c r="B12819">
        <v>2455.76309675113</v>
      </c>
      <c r="C12819">
        <v>-9.9824174079678807E-2</v>
      </c>
      <c r="D12819">
        <v>0.13280162721635499</v>
      </c>
      <c r="E12819">
        <v>-0.75167884740636104</v>
      </c>
      <c r="F12819">
        <v>0.452244213940666</v>
      </c>
      <c r="G12819">
        <v>0.99582392876860404</v>
      </c>
    </row>
    <row r="12820" spans="1:7">
      <c r="A12820" t="s">
        <v>15850</v>
      </c>
      <c r="B12820">
        <v>3599.2208677578501</v>
      </c>
      <c r="C12820">
        <v>-0.14017333087380199</v>
      </c>
      <c r="D12820">
        <v>0.17688618313205901</v>
      </c>
      <c r="E12820">
        <v>-0.79244929361810401</v>
      </c>
      <c r="F12820">
        <v>0.42809874675218901</v>
      </c>
      <c r="G12820">
        <v>0.99582392876860404</v>
      </c>
    </row>
    <row r="12821" spans="1:7">
      <c r="A12821" t="s">
        <v>19181</v>
      </c>
      <c r="B12821">
        <v>3.4557255905569102</v>
      </c>
      <c r="C12821">
        <v>-2.3514925567029401</v>
      </c>
      <c r="D12821">
        <v>2.94528607952449</v>
      </c>
      <c r="E12821">
        <v>-0.79839190258984605</v>
      </c>
      <c r="F12821">
        <v>0.424643100802024</v>
      </c>
      <c r="G12821">
        <v>0.99582392876860404</v>
      </c>
    </row>
    <row r="12822" spans="1:7">
      <c r="A12822" t="s">
        <v>17468</v>
      </c>
      <c r="B12822">
        <v>1952.2174079152001</v>
      </c>
      <c r="C12822">
        <v>0.11572983764596501</v>
      </c>
      <c r="D12822">
        <v>0.14846511114843</v>
      </c>
      <c r="E12822">
        <v>0.77950864516757201</v>
      </c>
      <c r="F12822">
        <v>0.43568014698616597</v>
      </c>
      <c r="G12822">
        <v>0.99582392876860404</v>
      </c>
    </row>
    <row r="12823" spans="1:7">
      <c r="A12823" t="s">
        <v>7396</v>
      </c>
      <c r="B12823">
        <v>1188.28778836538</v>
      </c>
      <c r="C12823">
        <v>0.15571078626887999</v>
      </c>
      <c r="D12823">
        <v>0.19912006898567899</v>
      </c>
      <c r="E12823">
        <v>0.78199443713571304</v>
      </c>
      <c r="F12823">
        <v>0.434217842845043</v>
      </c>
      <c r="G12823">
        <v>0.99582392876860404</v>
      </c>
    </row>
    <row r="12824" spans="1:7">
      <c r="A12824" t="s">
        <v>20901</v>
      </c>
      <c r="B12824">
        <v>17.379433325124499</v>
      </c>
      <c r="C12824">
        <v>0.80165501808788697</v>
      </c>
      <c r="D12824">
        <v>0.99360666109754003</v>
      </c>
      <c r="E12824">
        <v>0.80681324861729198</v>
      </c>
      <c r="F12824">
        <v>0.41977408498880697</v>
      </c>
      <c r="G12824">
        <v>0.99582392876860404</v>
      </c>
    </row>
    <row r="12825" spans="1:7">
      <c r="A12825" t="s">
        <v>4949</v>
      </c>
      <c r="B12825">
        <v>35.284814526914502</v>
      </c>
      <c r="C12825">
        <v>0.72808775380592805</v>
      </c>
      <c r="D12825">
        <v>0.95158880182475802</v>
      </c>
      <c r="E12825">
        <v>0.76512854334745595</v>
      </c>
      <c r="F12825">
        <v>0.44419500464922401</v>
      </c>
      <c r="G12825">
        <v>0.99582392876860404</v>
      </c>
    </row>
    <row r="12826" spans="1:7">
      <c r="A12826" t="s">
        <v>27426</v>
      </c>
      <c r="B12826">
        <v>26.551901167357698</v>
      </c>
      <c r="C12826">
        <v>0.84441651264968898</v>
      </c>
      <c r="D12826">
        <v>1.0399367800083601</v>
      </c>
      <c r="E12826">
        <v>0.81198831398472104</v>
      </c>
      <c r="F12826">
        <v>0.41679833703455699</v>
      </c>
      <c r="G12826">
        <v>0.99582392876860404</v>
      </c>
    </row>
    <row r="12827" spans="1:7">
      <c r="A12827" t="s">
        <v>16558</v>
      </c>
      <c r="B12827">
        <v>7.1947168599283398</v>
      </c>
      <c r="C12827">
        <v>-0.94062481801834597</v>
      </c>
      <c r="D12827">
        <v>1.2739416950554601</v>
      </c>
      <c r="E12827">
        <v>-0.73835782412113704</v>
      </c>
      <c r="F12827">
        <v>0.46029703669427402</v>
      </c>
      <c r="G12827">
        <v>0.99582392876860404</v>
      </c>
    </row>
    <row r="12828" spans="1:7">
      <c r="A12828" t="s">
        <v>26213</v>
      </c>
      <c r="B12828">
        <v>7.9221647782269802</v>
      </c>
      <c r="C12828">
        <v>0.66038640453900299</v>
      </c>
      <c r="D12828">
        <v>0.88569252340761895</v>
      </c>
      <c r="E12828">
        <v>0.74561587355195103</v>
      </c>
      <c r="F12828">
        <v>0.45589949122144102</v>
      </c>
      <c r="G12828">
        <v>0.99582392876860404</v>
      </c>
    </row>
    <row r="12829" spans="1:7">
      <c r="A12829" t="s">
        <v>28613</v>
      </c>
      <c r="B12829">
        <v>6.6547644346016002</v>
      </c>
      <c r="C12829">
        <v>2.2039698324268402</v>
      </c>
      <c r="D12829">
        <v>2.91708485957481</v>
      </c>
      <c r="E12829">
        <v>0.75553847026174104</v>
      </c>
      <c r="F12829">
        <v>0.44992595871073698</v>
      </c>
      <c r="G12829">
        <v>0.99582392876860404</v>
      </c>
    </row>
    <row r="12830" spans="1:7">
      <c r="A12830" t="s">
        <v>6286</v>
      </c>
      <c r="B12830">
        <v>13.7965464343546</v>
      </c>
      <c r="C12830">
        <v>-0.55967973067551802</v>
      </c>
      <c r="D12830">
        <v>0.71091053559703199</v>
      </c>
      <c r="E12830">
        <v>-0.78727167857414204</v>
      </c>
      <c r="F12830">
        <v>0.43112284506158299</v>
      </c>
      <c r="G12830">
        <v>0.99582392876860404</v>
      </c>
    </row>
    <row r="12831" spans="1:7">
      <c r="A12831" t="s">
        <v>24404</v>
      </c>
      <c r="B12831">
        <v>7025.3290312251402</v>
      </c>
      <c r="C12831">
        <v>0.105680507509883</v>
      </c>
      <c r="D12831">
        <v>0.132727059631324</v>
      </c>
      <c r="E12831">
        <v>0.79622428013873703</v>
      </c>
      <c r="F12831">
        <v>0.42590168747338403</v>
      </c>
      <c r="G12831">
        <v>0.99582392876860404</v>
      </c>
    </row>
    <row r="12832" spans="1:7">
      <c r="A12832" t="s">
        <v>5292</v>
      </c>
      <c r="B12832">
        <v>4096.3438896821599</v>
      </c>
      <c r="C12832">
        <v>0.19353083357886899</v>
      </c>
      <c r="D12832">
        <v>0.26636766863917399</v>
      </c>
      <c r="E12832">
        <v>0.72655527064370895</v>
      </c>
      <c r="F12832">
        <v>0.46749843750846498</v>
      </c>
      <c r="G12832">
        <v>0.99582392876860404</v>
      </c>
    </row>
    <row r="12833" spans="1:7">
      <c r="A12833" t="s">
        <v>11033</v>
      </c>
      <c r="B12833">
        <v>71.922606041079405</v>
      </c>
      <c r="C12833">
        <v>-0.48283384637056198</v>
      </c>
      <c r="D12833">
        <v>0.61814763771797798</v>
      </c>
      <c r="E12833">
        <v>-0.78109793989190701</v>
      </c>
      <c r="F12833">
        <v>0.43474489348270901</v>
      </c>
      <c r="G12833">
        <v>0.99582392876860404</v>
      </c>
    </row>
    <row r="12834" spans="1:7">
      <c r="A12834" t="s">
        <v>13198</v>
      </c>
      <c r="B12834">
        <v>41.762543701038801</v>
      </c>
      <c r="C12834">
        <v>-0.54940654429754998</v>
      </c>
      <c r="D12834">
        <v>0.71952660254247203</v>
      </c>
      <c r="E12834">
        <v>-0.76356668725826604</v>
      </c>
      <c r="F12834">
        <v>0.44512550751912999</v>
      </c>
      <c r="G12834">
        <v>0.99582392876860404</v>
      </c>
    </row>
    <row r="12835" spans="1:7">
      <c r="A12835" t="s">
        <v>22094</v>
      </c>
      <c r="B12835">
        <v>2324.6658763753599</v>
      </c>
      <c r="C12835">
        <v>7.4544785814688999E-2</v>
      </c>
      <c r="D12835">
        <v>0.101372415758503</v>
      </c>
      <c r="E12835">
        <v>0.73535572035962005</v>
      </c>
      <c r="F12835">
        <v>0.46212288156188902</v>
      </c>
      <c r="G12835">
        <v>0.99582392876860404</v>
      </c>
    </row>
    <row r="12836" spans="1:7">
      <c r="A12836" t="s">
        <v>14091</v>
      </c>
      <c r="B12836">
        <v>42.862532944032502</v>
      </c>
      <c r="C12836">
        <v>-0.69001126178790795</v>
      </c>
      <c r="D12836">
        <v>0.93474023578521803</v>
      </c>
      <c r="E12836">
        <v>-0.73818504368571602</v>
      </c>
      <c r="F12836">
        <v>0.46040201019253102</v>
      </c>
      <c r="G12836">
        <v>0.99582392876860404</v>
      </c>
    </row>
    <row r="12837" spans="1:7">
      <c r="A12837" t="s">
        <v>44322</v>
      </c>
      <c r="B12837">
        <v>4.8125951876579496</v>
      </c>
      <c r="C12837">
        <v>1.4843881401947501</v>
      </c>
      <c r="D12837">
        <v>1.92241630265098</v>
      </c>
      <c r="E12837">
        <v>0.77214708289136103</v>
      </c>
      <c r="F12837">
        <v>0.44002731884886498</v>
      </c>
      <c r="G12837">
        <v>0.99582392876860404</v>
      </c>
    </row>
    <row r="12838" spans="1:7">
      <c r="A12838" t="s">
        <v>4499</v>
      </c>
      <c r="B12838">
        <v>123.11673364129599</v>
      </c>
      <c r="C12838">
        <v>0.30710664580095498</v>
      </c>
      <c r="D12838">
        <v>0.41443851670104398</v>
      </c>
      <c r="E12838">
        <v>0.741018591238918</v>
      </c>
      <c r="F12838">
        <v>0.45868216797848399</v>
      </c>
      <c r="G12838">
        <v>0.99582392876860404</v>
      </c>
    </row>
    <row r="12839" spans="1:7">
      <c r="A12839" t="s">
        <v>8571</v>
      </c>
      <c r="B12839">
        <v>10.3002486853145</v>
      </c>
      <c r="C12839">
        <v>0.92442928252463796</v>
      </c>
      <c r="D12839">
        <v>1.2678261409010001</v>
      </c>
      <c r="E12839">
        <v>0.72914515066528096</v>
      </c>
      <c r="F12839">
        <v>0.46591287838837198</v>
      </c>
      <c r="G12839">
        <v>0.99582392876860404</v>
      </c>
    </row>
    <row r="12840" spans="1:7">
      <c r="A12840" t="s">
        <v>1402</v>
      </c>
      <c r="B12840">
        <v>223.44453040476799</v>
      </c>
      <c r="C12840">
        <v>0.19847517983274601</v>
      </c>
      <c r="D12840">
        <v>0.27285818353202301</v>
      </c>
      <c r="E12840">
        <v>0.72739317275947901</v>
      </c>
      <c r="F12840">
        <v>0.46698513561377403</v>
      </c>
      <c r="G12840">
        <v>0.99582392876860404</v>
      </c>
    </row>
    <row r="12841" spans="1:7">
      <c r="A12841" t="s">
        <v>13212</v>
      </c>
      <c r="B12841">
        <v>92.927112057929307</v>
      </c>
      <c r="C12841">
        <v>0.372717513383581</v>
      </c>
      <c r="D12841">
        <v>0.49163609430879401</v>
      </c>
      <c r="E12841">
        <v>0.758116659248943</v>
      </c>
      <c r="F12841">
        <v>0.44838114742589003</v>
      </c>
      <c r="G12841">
        <v>0.99582392876860404</v>
      </c>
    </row>
    <row r="12842" spans="1:7">
      <c r="A12842" t="s">
        <v>10685</v>
      </c>
      <c r="B12842">
        <v>19872.367689599101</v>
      </c>
      <c r="C12842">
        <v>0.12375794655886301</v>
      </c>
      <c r="D12842">
        <v>0.161916334679711</v>
      </c>
      <c r="E12842">
        <v>0.76433268331864401</v>
      </c>
      <c r="F12842">
        <v>0.44466901326965502</v>
      </c>
      <c r="G12842">
        <v>0.99582392876860404</v>
      </c>
    </row>
    <row r="12843" spans="1:7">
      <c r="A12843" t="s">
        <v>2721</v>
      </c>
      <c r="B12843">
        <v>32.3558569800634</v>
      </c>
      <c r="C12843">
        <v>-0.309980233546928</v>
      </c>
      <c r="D12843">
        <v>0.394325869221617</v>
      </c>
      <c r="E12843">
        <v>-0.78610169340098301</v>
      </c>
      <c r="F12843">
        <v>0.43180791231242899</v>
      </c>
      <c r="G12843">
        <v>0.99582392876860404</v>
      </c>
    </row>
    <row r="12844" spans="1:7">
      <c r="A12844" t="s">
        <v>23044</v>
      </c>
      <c r="B12844">
        <v>66.5962585476762</v>
      </c>
      <c r="C12844">
        <v>0.43455482631576697</v>
      </c>
      <c r="D12844">
        <v>0.53492029739610603</v>
      </c>
      <c r="E12844">
        <v>0.81237303656469995</v>
      </c>
      <c r="F12844">
        <v>0.416577613173298</v>
      </c>
      <c r="G12844">
        <v>0.99582392876860404</v>
      </c>
    </row>
    <row r="12845" spans="1:7">
      <c r="A12845" t="s">
        <v>25422</v>
      </c>
      <c r="B12845">
        <v>600.73553024938201</v>
      </c>
      <c r="C12845">
        <v>0.20030280934177799</v>
      </c>
      <c r="D12845">
        <v>0.25593587155291198</v>
      </c>
      <c r="E12845">
        <v>0.78262889889730602</v>
      </c>
      <c r="F12845">
        <v>0.43384506603061701</v>
      </c>
      <c r="G12845">
        <v>0.99582392876860404</v>
      </c>
    </row>
    <row r="12846" spans="1:7">
      <c r="A12846" t="s">
        <v>6244</v>
      </c>
      <c r="B12846">
        <v>3556.92123415786</v>
      </c>
      <c r="C12846">
        <v>-8.5880465721823701E-2</v>
      </c>
      <c r="D12846">
        <v>0.118147309655443</v>
      </c>
      <c r="E12846">
        <v>-0.72689311311683702</v>
      </c>
      <c r="F12846">
        <v>0.467291436358096</v>
      </c>
      <c r="G12846">
        <v>0.99582392876860404</v>
      </c>
    </row>
    <row r="12847" spans="1:7">
      <c r="A12847" t="s">
        <v>26134</v>
      </c>
      <c r="B12847">
        <v>840.46110925575499</v>
      </c>
      <c r="C12847">
        <v>0.26278152414030997</v>
      </c>
      <c r="D12847">
        <v>0.34144624137528101</v>
      </c>
      <c r="E12847">
        <v>0.76961316979761096</v>
      </c>
      <c r="F12847">
        <v>0.44152939047510298</v>
      </c>
      <c r="G12847">
        <v>0.99582392876860404</v>
      </c>
    </row>
    <row r="12848" spans="1:7">
      <c r="A12848" t="s">
        <v>27432</v>
      </c>
      <c r="B12848">
        <v>223.850973076348</v>
      </c>
      <c r="C12848">
        <v>0.55499217457726902</v>
      </c>
      <c r="D12848">
        <v>0.71884503858640902</v>
      </c>
      <c r="E12848">
        <v>0.77206093773512996</v>
      </c>
      <c r="F12848">
        <v>0.44007833641882499</v>
      </c>
      <c r="G12848">
        <v>0.99582392876860404</v>
      </c>
    </row>
    <row r="12849" spans="1:7">
      <c r="A12849" t="s">
        <v>23045</v>
      </c>
      <c r="B12849">
        <v>1743.44691987688</v>
      </c>
      <c r="C12849">
        <v>-0.11423075768617801</v>
      </c>
      <c r="D12849">
        <v>0.144855431726612</v>
      </c>
      <c r="E12849">
        <v>-0.78858456548434297</v>
      </c>
      <c r="F12849">
        <v>0.43035485484278302</v>
      </c>
      <c r="G12849">
        <v>0.99582392876860404</v>
      </c>
    </row>
    <row r="12850" spans="1:7">
      <c r="A12850" t="s">
        <v>25663</v>
      </c>
      <c r="B12850">
        <v>52.681109016935402</v>
      </c>
      <c r="C12850">
        <v>0.40955404855292299</v>
      </c>
      <c r="D12850">
        <v>0.516771851118211</v>
      </c>
      <c r="E12850">
        <v>0.79252391101936803</v>
      </c>
      <c r="F12850">
        <v>0.428055255279847</v>
      </c>
      <c r="G12850">
        <v>0.99582392876860404</v>
      </c>
    </row>
    <row r="12851" spans="1:7">
      <c r="A12851" t="s">
        <v>18813</v>
      </c>
      <c r="B12851">
        <v>116.20319614299601</v>
      </c>
      <c r="C12851">
        <v>0.36396267809531702</v>
      </c>
      <c r="D12851">
        <v>0.44941491110866799</v>
      </c>
      <c r="E12851">
        <v>0.80985892790573399</v>
      </c>
      <c r="F12851">
        <v>0.41802125983977201</v>
      </c>
      <c r="G12851">
        <v>0.99582392876860404</v>
      </c>
    </row>
    <row r="12852" spans="1:7">
      <c r="A12852" t="s">
        <v>27433</v>
      </c>
      <c r="B12852">
        <v>3490.1340854453802</v>
      </c>
      <c r="C12852">
        <v>0.230881109260891</v>
      </c>
      <c r="D12852">
        <v>0.29069617477658899</v>
      </c>
      <c r="E12852">
        <v>0.794235113132574</v>
      </c>
      <c r="F12852">
        <v>0.42705857058129298</v>
      </c>
      <c r="G12852">
        <v>0.99582392876860404</v>
      </c>
    </row>
    <row r="12853" spans="1:7">
      <c r="A12853" t="s">
        <v>8671</v>
      </c>
      <c r="B12853">
        <v>6.6963314794622502</v>
      </c>
      <c r="C12853">
        <v>-0.82864419335835304</v>
      </c>
      <c r="D12853">
        <v>1.13299167627374</v>
      </c>
      <c r="E12853">
        <v>-0.73137712369048702</v>
      </c>
      <c r="F12853">
        <v>0.46454883434985</v>
      </c>
      <c r="G12853">
        <v>0.99582392876860404</v>
      </c>
    </row>
    <row r="12854" spans="1:7">
      <c r="A12854" t="s">
        <v>14345</v>
      </c>
      <c r="B12854">
        <v>824.40165202385697</v>
      </c>
      <c r="C12854">
        <v>0.65283977669362603</v>
      </c>
      <c r="D12854">
        <v>0.83238763460375298</v>
      </c>
      <c r="E12854">
        <v>0.78429778333312505</v>
      </c>
      <c r="F12854">
        <v>0.43286539985275901</v>
      </c>
      <c r="G12854">
        <v>0.99582392876860404</v>
      </c>
    </row>
    <row r="12855" spans="1:7">
      <c r="A12855" t="s">
        <v>26214</v>
      </c>
      <c r="B12855">
        <v>3824.04369058468</v>
      </c>
      <c r="C12855">
        <v>0.13791049639936401</v>
      </c>
      <c r="D12855">
        <v>0.172034997699614</v>
      </c>
      <c r="E12855">
        <v>0.80164209750022097</v>
      </c>
      <c r="F12855">
        <v>0.422760018690095</v>
      </c>
      <c r="G12855">
        <v>0.99582392876860404</v>
      </c>
    </row>
    <row r="12856" spans="1:7">
      <c r="A12856" t="s">
        <v>453</v>
      </c>
      <c r="B12856">
        <v>41.795711182917302</v>
      </c>
      <c r="C12856">
        <v>0.35558634182002502</v>
      </c>
      <c r="D12856">
        <v>0.48250512920518801</v>
      </c>
      <c r="E12856">
        <v>0.73695867732176801</v>
      </c>
      <c r="F12856">
        <v>0.46114747907630599</v>
      </c>
      <c r="G12856">
        <v>0.99582392876860404</v>
      </c>
    </row>
    <row r="12857" spans="1:7">
      <c r="A12857" t="s">
        <v>20548</v>
      </c>
      <c r="B12857">
        <v>11.395851305729799</v>
      </c>
      <c r="C12857">
        <v>0.52627740963117398</v>
      </c>
      <c r="D12857">
        <v>0.71005059646800495</v>
      </c>
      <c r="E12857">
        <v>0.74118296956446295</v>
      </c>
      <c r="F12857">
        <v>0.45858250800790301</v>
      </c>
      <c r="G12857">
        <v>0.99582392876860404</v>
      </c>
    </row>
    <row r="12858" spans="1:7">
      <c r="A12858" t="s">
        <v>6940</v>
      </c>
      <c r="B12858">
        <v>6.6562289620237998</v>
      </c>
      <c r="C12858">
        <v>0.85011477332946805</v>
      </c>
      <c r="D12858">
        <v>1.0483477176341001</v>
      </c>
      <c r="E12858">
        <v>0.81090916594734097</v>
      </c>
      <c r="F12858">
        <v>0.41741783613965699</v>
      </c>
      <c r="G12858">
        <v>0.99582392876860404</v>
      </c>
    </row>
    <row r="12859" spans="1:7">
      <c r="A12859" t="s">
        <v>18870</v>
      </c>
      <c r="B12859">
        <v>9050.1276367567007</v>
      </c>
      <c r="C12859">
        <v>7.7833556666808495E-2</v>
      </c>
      <c r="D12859">
        <v>9.9752949612241501E-2</v>
      </c>
      <c r="E12859">
        <v>0.78026320995381304</v>
      </c>
      <c r="F12859">
        <v>0.43523596304922502</v>
      </c>
      <c r="G12859">
        <v>0.99582392876860404</v>
      </c>
    </row>
    <row r="12860" spans="1:7">
      <c r="A12860" t="s">
        <v>11512</v>
      </c>
      <c r="B12860">
        <v>2035.22707920275</v>
      </c>
      <c r="C12860">
        <v>-0.146932386696111</v>
      </c>
      <c r="D12860">
        <v>0.19928895776996799</v>
      </c>
      <c r="E12860">
        <v>-0.73728313068760298</v>
      </c>
      <c r="F12860">
        <v>0.46095018865819498</v>
      </c>
      <c r="G12860">
        <v>0.99582392876860404</v>
      </c>
    </row>
    <row r="12861" spans="1:7">
      <c r="A12861" t="s">
        <v>15473</v>
      </c>
      <c r="B12861">
        <v>68.621837323617896</v>
      </c>
      <c r="C12861">
        <v>0.81819777260802795</v>
      </c>
      <c r="D12861">
        <v>1.03781419568363</v>
      </c>
      <c r="E12861">
        <v>0.78838560506398103</v>
      </c>
      <c r="F12861">
        <v>0.43047118824133701</v>
      </c>
      <c r="G12861">
        <v>0.99582392876860404</v>
      </c>
    </row>
    <row r="12862" spans="1:7">
      <c r="A12862" t="s">
        <v>17683</v>
      </c>
      <c r="B12862">
        <v>501.88684287728802</v>
      </c>
      <c r="C12862">
        <v>0.30971641453354198</v>
      </c>
      <c r="D12862">
        <v>0.38353900625472498</v>
      </c>
      <c r="E12862">
        <v>0.80752259739612098</v>
      </c>
      <c r="F12862">
        <v>0.41936546077203402</v>
      </c>
      <c r="G12862">
        <v>0.99582392876860404</v>
      </c>
    </row>
    <row r="12863" spans="1:7">
      <c r="A12863" t="s">
        <v>13301</v>
      </c>
      <c r="B12863">
        <v>3592.5552604887198</v>
      </c>
      <c r="C12863">
        <v>0.401596033029616</v>
      </c>
      <c r="D12863">
        <v>0.508623084664939</v>
      </c>
      <c r="E12863">
        <v>0.78957492323450296</v>
      </c>
      <c r="F12863">
        <v>0.42977605805086</v>
      </c>
      <c r="G12863">
        <v>0.99582392876860404</v>
      </c>
    </row>
    <row r="12864" spans="1:7">
      <c r="A12864" t="s">
        <v>28103</v>
      </c>
      <c r="B12864">
        <v>5411.5281667325198</v>
      </c>
      <c r="C12864">
        <v>-8.4103113545040395E-2</v>
      </c>
      <c r="D12864">
        <v>0.103645333514751</v>
      </c>
      <c r="E12864">
        <v>-0.81145103877803004</v>
      </c>
      <c r="F12864">
        <v>0.41710669911524301</v>
      </c>
      <c r="G12864">
        <v>0.99582392876860404</v>
      </c>
    </row>
    <row r="12865" spans="1:7">
      <c r="A12865" t="s">
        <v>16968</v>
      </c>
      <c r="B12865">
        <v>37.591808176404903</v>
      </c>
      <c r="C12865">
        <v>0.96346977376626397</v>
      </c>
      <c r="D12865">
        <v>1.2760602296279899</v>
      </c>
      <c r="E12865">
        <v>0.75503471654088194</v>
      </c>
      <c r="F12865">
        <v>0.45022815211482298</v>
      </c>
      <c r="G12865">
        <v>0.99582392876860404</v>
      </c>
    </row>
    <row r="12866" spans="1:7">
      <c r="A12866" t="s">
        <v>10036</v>
      </c>
      <c r="B12866">
        <v>7.5517679886388001</v>
      </c>
      <c r="C12866">
        <v>1.07366778684463</v>
      </c>
      <c r="D12866">
        <v>1.429236713184</v>
      </c>
      <c r="E12866">
        <v>0.75121760932991399</v>
      </c>
      <c r="F12866">
        <v>0.45252170418250898</v>
      </c>
      <c r="G12866">
        <v>0.99582392876860404</v>
      </c>
    </row>
    <row r="12867" spans="1:7">
      <c r="A12867" t="s">
        <v>15964</v>
      </c>
      <c r="B12867">
        <v>10.726122351503401</v>
      </c>
      <c r="C12867">
        <v>-1.1134332325193199</v>
      </c>
      <c r="D12867">
        <v>1.44206957262937</v>
      </c>
      <c r="E12867">
        <v>-0.77210784670337496</v>
      </c>
      <c r="F12867">
        <v>0.44005055519555097</v>
      </c>
      <c r="G12867">
        <v>0.99582392876860404</v>
      </c>
    </row>
    <row r="12868" spans="1:7">
      <c r="A12868" t="s">
        <v>17296</v>
      </c>
      <c r="B12868">
        <v>7.8859266654113496</v>
      </c>
      <c r="C12868">
        <v>-0.90599530557710595</v>
      </c>
      <c r="D12868">
        <v>1.15597523723783</v>
      </c>
      <c r="E12868">
        <v>-0.783749752063854</v>
      </c>
      <c r="F12868">
        <v>0.43318696313363603</v>
      </c>
      <c r="G12868">
        <v>0.99582392876860404</v>
      </c>
    </row>
    <row r="12869" spans="1:7">
      <c r="A12869" t="s">
        <v>16567</v>
      </c>
      <c r="B12869">
        <v>616.82329905519396</v>
      </c>
      <c r="C12869">
        <v>0.45957456178634398</v>
      </c>
      <c r="D12869">
        <v>0.62567387800802798</v>
      </c>
      <c r="E12869">
        <v>0.73452732795798004</v>
      </c>
      <c r="F12869">
        <v>0.46262741093957399</v>
      </c>
      <c r="G12869">
        <v>0.99582392876860404</v>
      </c>
    </row>
    <row r="12870" spans="1:7">
      <c r="A12870" t="s">
        <v>24848</v>
      </c>
      <c r="B12870">
        <v>8.0528508249633202</v>
      </c>
      <c r="C12870">
        <v>1.0081723674188601</v>
      </c>
      <c r="D12870">
        <v>1.36650758501883</v>
      </c>
      <c r="E12870">
        <v>0.73777297577529599</v>
      </c>
      <c r="F12870">
        <v>0.46065241787051098</v>
      </c>
      <c r="G12870">
        <v>0.99582392876860404</v>
      </c>
    </row>
    <row r="12871" spans="1:7">
      <c r="A12871" t="s">
        <v>9523</v>
      </c>
      <c r="B12871">
        <v>5.4306552135838304</v>
      </c>
      <c r="C12871">
        <v>0.78782348277310799</v>
      </c>
      <c r="D12871">
        <v>0.97746724327850598</v>
      </c>
      <c r="E12871">
        <v>0.80598453624971</v>
      </c>
      <c r="F12871">
        <v>0.42025176552861998</v>
      </c>
      <c r="G12871">
        <v>0.99582392876860404</v>
      </c>
    </row>
    <row r="12872" spans="1:7">
      <c r="A12872" t="s">
        <v>10095</v>
      </c>
      <c r="B12872">
        <v>3386.9576423538501</v>
      </c>
      <c r="C12872">
        <v>0.11443989469419601</v>
      </c>
      <c r="D12872">
        <v>0.14101044537572899</v>
      </c>
      <c r="E12872">
        <v>0.81157033714251303</v>
      </c>
      <c r="F12872">
        <v>0.41703821776365901</v>
      </c>
      <c r="G12872">
        <v>0.99582392876860404</v>
      </c>
    </row>
    <row r="12873" spans="1:7">
      <c r="A12873" t="s">
        <v>6272</v>
      </c>
      <c r="B12873">
        <v>29.274055517520999</v>
      </c>
      <c r="C12873">
        <v>0.91230686158037999</v>
      </c>
      <c r="D12873">
        <v>1.1301822603740499</v>
      </c>
      <c r="E12873">
        <v>0.80722100635205396</v>
      </c>
      <c r="F12873">
        <v>0.41953916534049301</v>
      </c>
      <c r="G12873">
        <v>0.99582392876860404</v>
      </c>
    </row>
    <row r="12874" spans="1:7">
      <c r="A12874" t="s">
        <v>5440</v>
      </c>
      <c r="B12874">
        <v>4.0124209487132401</v>
      </c>
      <c r="C12874">
        <v>-1.6086037820597601</v>
      </c>
      <c r="D12874">
        <v>2.2087314610947701</v>
      </c>
      <c r="E12874">
        <v>-0.72829305435910596</v>
      </c>
      <c r="F12874">
        <v>0.46643421317696099</v>
      </c>
      <c r="G12874">
        <v>0.99582392876860404</v>
      </c>
    </row>
    <row r="12875" spans="1:7">
      <c r="A12875" t="s">
        <v>4308</v>
      </c>
      <c r="B12875">
        <v>74.662452429055605</v>
      </c>
      <c r="C12875">
        <v>-0.71747335121753197</v>
      </c>
      <c r="D12875">
        <v>0.93388284936647004</v>
      </c>
      <c r="E12875">
        <v>-0.76826911609336601</v>
      </c>
      <c r="F12875">
        <v>0.44232731886362903</v>
      </c>
      <c r="G12875">
        <v>0.99582392876860404</v>
      </c>
    </row>
    <row r="12876" spans="1:7">
      <c r="A12876" t="s">
        <v>2524</v>
      </c>
      <c r="B12876">
        <v>13.943811625981001</v>
      </c>
      <c r="C12876">
        <v>1.76329564782409</v>
      </c>
      <c r="D12876">
        <v>2.19135031164959</v>
      </c>
      <c r="E12876">
        <v>0.80466169121847397</v>
      </c>
      <c r="F12876">
        <v>0.42101493184608602</v>
      </c>
      <c r="G12876">
        <v>0.99582392876860404</v>
      </c>
    </row>
    <row r="12877" spans="1:7">
      <c r="A12877" t="s">
        <v>8143</v>
      </c>
      <c r="B12877">
        <v>31.417423962344401</v>
      </c>
      <c r="C12877">
        <v>-0.53013603664758902</v>
      </c>
      <c r="D12877">
        <v>0.68197481508180302</v>
      </c>
      <c r="E12877">
        <v>-0.77735427309584704</v>
      </c>
      <c r="F12877">
        <v>0.43694978280425101</v>
      </c>
      <c r="G12877">
        <v>0.99582392876860404</v>
      </c>
    </row>
    <row r="12878" spans="1:7">
      <c r="A12878" t="s">
        <v>21284</v>
      </c>
      <c r="B12878">
        <v>72.101221516029398</v>
      </c>
      <c r="C12878">
        <v>-0.25663355972111102</v>
      </c>
      <c r="D12878">
        <v>0.32770466265202802</v>
      </c>
      <c r="E12878">
        <v>-0.78312452939864396</v>
      </c>
      <c r="F12878">
        <v>0.43355398800493</v>
      </c>
      <c r="G12878">
        <v>0.99582392876860404</v>
      </c>
    </row>
    <row r="12879" spans="1:7">
      <c r="A12879" t="s">
        <v>5767</v>
      </c>
      <c r="B12879">
        <v>257.77098011529699</v>
      </c>
      <c r="C12879">
        <v>0.22436327223093999</v>
      </c>
      <c r="D12879">
        <v>0.27870558006989898</v>
      </c>
      <c r="E12879">
        <v>0.80501894570847998</v>
      </c>
      <c r="F12879">
        <v>0.42080874700333998</v>
      </c>
      <c r="G12879">
        <v>0.99582392876860404</v>
      </c>
    </row>
    <row r="12880" spans="1:7">
      <c r="A12880" t="s">
        <v>247</v>
      </c>
      <c r="B12880">
        <v>5579.0477622052103</v>
      </c>
      <c r="C12880">
        <v>-9.6249531109871597E-2</v>
      </c>
      <c r="D12880">
        <v>0.12841223512300401</v>
      </c>
      <c r="E12880">
        <v>-0.74953551752818104</v>
      </c>
      <c r="F12880">
        <v>0.45353449959345998</v>
      </c>
      <c r="G12880">
        <v>0.99582392876860404</v>
      </c>
    </row>
    <row r="12881" spans="1:7">
      <c r="A12881" t="s">
        <v>19484</v>
      </c>
      <c r="B12881">
        <v>1038.8926405228999</v>
      </c>
      <c r="C12881">
        <v>0.14333623478145999</v>
      </c>
      <c r="D12881">
        <v>0.19575393637333699</v>
      </c>
      <c r="E12881">
        <v>0.73222657708447003</v>
      </c>
      <c r="F12881">
        <v>0.464030285241254</v>
      </c>
      <c r="G12881">
        <v>0.99582392876860404</v>
      </c>
    </row>
    <row r="12882" spans="1:7">
      <c r="A12882" t="s">
        <v>18126</v>
      </c>
      <c r="B12882">
        <v>663.74082058928298</v>
      </c>
      <c r="C12882">
        <v>-0.12047306015725801</v>
      </c>
      <c r="D12882">
        <v>0.16255618452637</v>
      </c>
      <c r="E12882">
        <v>-0.741116436192652</v>
      </c>
      <c r="F12882">
        <v>0.458622844673021</v>
      </c>
      <c r="G12882">
        <v>0.99582392876860404</v>
      </c>
    </row>
    <row r="12883" spans="1:7">
      <c r="A12883" t="s">
        <v>10677</v>
      </c>
      <c r="B12883">
        <v>2725.4961965653401</v>
      </c>
      <c r="C12883">
        <v>0.32270318021508698</v>
      </c>
      <c r="D12883">
        <v>0.43966267631601902</v>
      </c>
      <c r="E12883">
        <v>0.73397901982277003</v>
      </c>
      <c r="F12883">
        <v>0.46296152492194698</v>
      </c>
      <c r="G12883">
        <v>0.99582392876860404</v>
      </c>
    </row>
    <row r="12884" spans="1:7">
      <c r="A12884" t="s">
        <v>19887</v>
      </c>
      <c r="B12884">
        <v>3073.4149150417202</v>
      </c>
      <c r="C12884">
        <v>-0.171085458019127</v>
      </c>
      <c r="D12884">
        <v>0.21270446739144699</v>
      </c>
      <c r="E12884">
        <v>-0.80433410786935999</v>
      </c>
      <c r="F12884">
        <v>0.42120404447058502</v>
      </c>
      <c r="G12884">
        <v>0.99582392876860404</v>
      </c>
    </row>
    <row r="12885" spans="1:7">
      <c r="A12885" t="s">
        <v>25413</v>
      </c>
      <c r="B12885">
        <v>3535.08349870239</v>
      </c>
      <c r="C12885">
        <v>0.117864664811605</v>
      </c>
      <c r="D12885">
        <v>0.14892777615709499</v>
      </c>
      <c r="E12885">
        <v>0.79142163975695301</v>
      </c>
      <c r="F12885">
        <v>0.42869798629195799</v>
      </c>
      <c r="G12885">
        <v>0.99582392876860404</v>
      </c>
    </row>
    <row r="12886" spans="1:7">
      <c r="A12886" t="s">
        <v>13084</v>
      </c>
      <c r="B12886">
        <v>17.751033307704699</v>
      </c>
      <c r="C12886">
        <v>0.99129424060369398</v>
      </c>
      <c r="D12886">
        <v>1.2492618827539801</v>
      </c>
      <c r="E12886">
        <v>0.793503951644148</v>
      </c>
      <c r="F12886">
        <v>0.427484267898884</v>
      </c>
      <c r="G12886">
        <v>0.99582392876860404</v>
      </c>
    </row>
    <row r="12887" spans="1:7">
      <c r="A12887" t="s">
        <v>15708</v>
      </c>
      <c r="B12887">
        <v>29.3217690248335</v>
      </c>
      <c r="C12887">
        <v>-0.76619125743518302</v>
      </c>
      <c r="D12887">
        <v>0.95608998579510496</v>
      </c>
      <c r="E12887">
        <v>-0.80137985840109105</v>
      </c>
      <c r="F12887">
        <v>0.42291177187265999</v>
      </c>
      <c r="G12887">
        <v>0.99582392876860404</v>
      </c>
    </row>
    <row r="12888" spans="1:7">
      <c r="A12888" t="s">
        <v>18220</v>
      </c>
      <c r="B12888">
        <v>64.857127753374201</v>
      </c>
      <c r="C12888">
        <v>-0.50068354002059501</v>
      </c>
      <c r="D12888">
        <v>0.63670576826945802</v>
      </c>
      <c r="E12888">
        <v>-0.78636564167061596</v>
      </c>
      <c r="F12888">
        <v>0.43165330628976101</v>
      </c>
      <c r="G12888">
        <v>0.99582392876860404</v>
      </c>
    </row>
    <row r="12889" spans="1:7">
      <c r="A12889" t="s">
        <v>26734</v>
      </c>
      <c r="B12889">
        <v>573.38060483794698</v>
      </c>
      <c r="C12889">
        <v>0.21239956683203701</v>
      </c>
      <c r="D12889">
        <v>0.28959491695345502</v>
      </c>
      <c r="E12889">
        <v>0.733436791869433</v>
      </c>
      <c r="F12889">
        <v>0.46329206618017399</v>
      </c>
      <c r="G12889">
        <v>0.99582392876860404</v>
      </c>
    </row>
    <row r="12890" spans="1:7">
      <c r="A12890" t="s">
        <v>27937</v>
      </c>
      <c r="B12890">
        <v>17.324480552945801</v>
      </c>
      <c r="C12890">
        <v>0.738823104347616</v>
      </c>
      <c r="D12890">
        <v>0.92683568100305802</v>
      </c>
      <c r="E12890">
        <v>0.79714572873158296</v>
      </c>
      <c r="F12890">
        <v>0.425366400969168</v>
      </c>
      <c r="G12890">
        <v>0.99582392876860404</v>
      </c>
    </row>
    <row r="12891" spans="1:7">
      <c r="A12891" t="s">
        <v>19727</v>
      </c>
      <c r="B12891">
        <v>2372.6599713318401</v>
      </c>
      <c r="C12891">
        <v>-0.17222241855096701</v>
      </c>
      <c r="D12891">
        <v>0.219498845419584</v>
      </c>
      <c r="E12891">
        <v>-0.78461651231811602</v>
      </c>
      <c r="F12891">
        <v>0.43267844572097303</v>
      </c>
      <c r="G12891">
        <v>0.99582392876860404</v>
      </c>
    </row>
    <row r="12892" spans="1:7">
      <c r="A12892" t="s">
        <v>18641</v>
      </c>
      <c r="B12892">
        <v>39.270249477604601</v>
      </c>
      <c r="C12892">
        <v>-0.62867340472016398</v>
      </c>
      <c r="D12892">
        <v>0.85671871584218995</v>
      </c>
      <c r="E12892">
        <v>-0.733815420504912</v>
      </c>
      <c r="F12892">
        <v>0.46306124094099399</v>
      </c>
      <c r="G12892">
        <v>0.99582392876860404</v>
      </c>
    </row>
    <row r="12893" spans="1:7">
      <c r="A12893" t="s">
        <v>11258</v>
      </c>
      <c r="B12893">
        <v>6105.8889368680202</v>
      </c>
      <c r="C12893">
        <v>0.185676489368926</v>
      </c>
      <c r="D12893">
        <v>0.22819022524896601</v>
      </c>
      <c r="E12893">
        <v>0.81369168712789597</v>
      </c>
      <c r="F12893">
        <v>0.41582159757838599</v>
      </c>
      <c r="G12893">
        <v>0.99582392876860404</v>
      </c>
    </row>
    <row r="12894" spans="1:7">
      <c r="A12894" t="s">
        <v>16291</v>
      </c>
      <c r="B12894">
        <v>11.9264575409366</v>
      </c>
      <c r="C12894">
        <v>-1.1551886778763201</v>
      </c>
      <c r="D12894">
        <v>1.49149087395401</v>
      </c>
      <c r="E12894">
        <v>-0.774519440949617</v>
      </c>
      <c r="F12894">
        <v>0.43862367611819097</v>
      </c>
      <c r="G12894">
        <v>0.99582392876860404</v>
      </c>
    </row>
    <row r="12895" spans="1:7">
      <c r="A12895" t="s">
        <v>27622</v>
      </c>
      <c r="B12895">
        <v>13929.052209829801</v>
      </c>
      <c r="C12895">
        <v>-8.3269724511498402E-2</v>
      </c>
      <c r="D12895">
        <v>0.104915609833625</v>
      </c>
      <c r="E12895">
        <v>-0.79368289088293997</v>
      </c>
      <c r="F12895">
        <v>0.42738006294316799</v>
      </c>
      <c r="G12895">
        <v>0.99582392876860404</v>
      </c>
    </row>
    <row r="12896" spans="1:7">
      <c r="A12896" t="s">
        <v>11697</v>
      </c>
      <c r="B12896">
        <v>2061.7197030426801</v>
      </c>
      <c r="C12896">
        <v>0.25919213204096903</v>
      </c>
      <c r="D12896">
        <v>0.35643642588889102</v>
      </c>
      <c r="E12896">
        <v>0.727176329957268</v>
      </c>
      <c r="F12896">
        <v>0.46711794431669101</v>
      </c>
      <c r="G12896">
        <v>0.99582392876860404</v>
      </c>
    </row>
    <row r="12897" spans="1:7">
      <c r="A12897" t="s">
        <v>18760</v>
      </c>
      <c r="B12897">
        <v>344.97074635419602</v>
      </c>
      <c r="C12897">
        <v>0.55735190854904804</v>
      </c>
      <c r="D12897">
        <v>0.74530782894296999</v>
      </c>
      <c r="E12897">
        <v>0.74781437535616702</v>
      </c>
      <c r="F12897">
        <v>0.45457212996996699</v>
      </c>
      <c r="G12897">
        <v>0.99582392876860404</v>
      </c>
    </row>
    <row r="12898" spans="1:7">
      <c r="A12898" t="s">
        <v>15441</v>
      </c>
      <c r="B12898">
        <v>7526.7575165153003</v>
      </c>
      <c r="C12898">
        <v>0.45297719137228398</v>
      </c>
      <c r="D12898">
        <v>0.61360960326263303</v>
      </c>
      <c r="E12898">
        <v>0.73821724589014404</v>
      </c>
      <c r="F12898">
        <v>0.46038244458918998</v>
      </c>
      <c r="G12898">
        <v>0.99582392876860404</v>
      </c>
    </row>
    <row r="12899" spans="1:7">
      <c r="A12899" t="s">
        <v>10210</v>
      </c>
      <c r="B12899">
        <v>370.94327222774803</v>
      </c>
      <c r="C12899">
        <v>-0.268252210875491</v>
      </c>
      <c r="D12899">
        <v>0.36765072916279401</v>
      </c>
      <c r="E12899">
        <v>-0.72963872936237295</v>
      </c>
      <c r="F12899">
        <v>0.465611042137417</v>
      </c>
      <c r="G12899">
        <v>0.99582392876860404</v>
      </c>
    </row>
    <row r="12900" spans="1:7">
      <c r="A12900" t="s">
        <v>4754</v>
      </c>
      <c r="B12900">
        <v>2263.2149040921399</v>
      </c>
      <c r="C12900">
        <v>-9.8782573377417401E-2</v>
      </c>
      <c r="D12900">
        <v>0.130074214591263</v>
      </c>
      <c r="E12900">
        <v>-0.75943240316941596</v>
      </c>
      <c r="F12900">
        <v>0.44759393610583198</v>
      </c>
      <c r="G12900">
        <v>0.99582392876860404</v>
      </c>
    </row>
    <row r="12901" spans="1:7">
      <c r="A12901" t="s">
        <v>27065</v>
      </c>
      <c r="B12901">
        <v>101.54530949758301</v>
      </c>
      <c r="C12901">
        <v>0.58921295741072399</v>
      </c>
      <c r="D12901">
        <v>0.80979480893076605</v>
      </c>
      <c r="E12901">
        <v>0.72760772347837899</v>
      </c>
      <c r="F12901">
        <v>0.46685375134777701</v>
      </c>
      <c r="G12901">
        <v>0.99582392876860404</v>
      </c>
    </row>
    <row r="12902" spans="1:7">
      <c r="A12902" t="s">
        <v>9292</v>
      </c>
      <c r="B12902">
        <v>135.194085002045</v>
      </c>
      <c r="C12902">
        <v>0.49701738906062498</v>
      </c>
      <c r="D12902">
        <v>0.63246605975815195</v>
      </c>
      <c r="E12902">
        <v>0.78584041213322897</v>
      </c>
      <c r="F12902">
        <v>0.431960987753639</v>
      </c>
      <c r="G12902">
        <v>0.99582392876860404</v>
      </c>
    </row>
    <row r="12903" spans="1:7">
      <c r="A12903" t="s">
        <v>13968</v>
      </c>
      <c r="B12903">
        <v>5.6652426050235798</v>
      </c>
      <c r="C12903">
        <v>0.96851570533348397</v>
      </c>
      <c r="D12903">
        <v>1.26794850089995</v>
      </c>
      <c r="E12903">
        <v>0.76384467085694696</v>
      </c>
      <c r="F12903">
        <v>0.44495981271310298</v>
      </c>
      <c r="G12903">
        <v>0.99582392876860404</v>
      </c>
    </row>
    <row r="12904" spans="1:7">
      <c r="A12904" t="s">
        <v>16948</v>
      </c>
      <c r="B12904">
        <v>128.51547693144599</v>
      </c>
      <c r="C12904">
        <v>0.29670656199219902</v>
      </c>
      <c r="D12904">
        <v>0.408327374252409</v>
      </c>
      <c r="E12904">
        <v>0.72663891940976899</v>
      </c>
      <c r="F12904">
        <v>0.467447179921056</v>
      </c>
      <c r="G12904">
        <v>0.99582392876860404</v>
      </c>
    </row>
    <row r="12905" spans="1:7">
      <c r="A12905" t="s">
        <v>25385</v>
      </c>
      <c r="B12905">
        <v>20.048657358262901</v>
      </c>
      <c r="C12905">
        <v>1.0453389116380101</v>
      </c>
      <c r="D12905">
        <v>1.37300293375557</v>
      </c>
      <c r="E12905">
        <v>0.76135227823490803</v>
      </c>
      <c r="F12905">
        <v>0.44644668304697299</v>
      </c>
      <c r="G12905">
        <v>0.99582392876860404</v>
      </c>
    </row>
    <row r="12906" spans="1:7">
      <c r="A12906" t="s">
        <v>26276</v>
      </c>
      <c r="B12906">
        <v>1964.1913019757401</v>
      </c>
      <c r="C12906">
        <v>0.26954654505155301</v>
      </c>
      <c r="D12906">
        <v>0.370025572316309</v>
      </c>
      <c r="E12906">
        <v>0.72845382918869095</v>
      </c>
      <c r="F12906">
        <v>0.46633582215855002</v>
      </c>
      <c r="G12906">
        <v>0.99582392876860404</v>
      </c>
    </row>
    <row r="12907" spans="1:7">
      <c r="A12907" t="s">
        <v>13061</v>
      </c>
      <c r="B12907">
        <v>192.12886196676899</v>
      </c>
      <c r="C12907">
        <v>0.26534907817974701</v>
      </c>
      <c r="D12907">
        <v>0.363917839642734</v>
      </c>
      <c r="E12907">
        <v>0.72914556329595104</v>
      </c>
      <c r="F12907">
        <v>0.46591262600857097</v>
      </c>
      <c r="G12907">
        <v>0.99582392876860404</v>
      </c>
    </row>
    <row r="12908" spans="1:7">
      <c r="A12908" t="s">
        <v>19495</v>
      </c>
      <c r="B12908">
        <v>14.3022843840899</v>
      </c>
      <c r="C12908">
        <v>0.55577797387833205</v>
      </c>
      <c r="D12908">
        <v>0.75980751426443305</v>
      </c>
      <c r="E12908">
        <v>0.73147206818082</v>
      </c>
      <c r="F12908">
        <v>0.464490859454043</v>
      </c>
      <c r="G12908">
        <v>0.99582392876860404</v>
      </c>
    </row>
    <row r="12909" spans="1:7">
      <c r="A12909" t="s">
        <v>11495</v>
      </c>
      <c r="B12909">
        <v>1417.6516164709201</v>
      </c>
      <c r="C12909">
        <v>0.38461563801196402</v>
      </c>
      <c r="D12909">
        <v>0.47762757408034601</v>
      </c>
      <c r="E12909">
        <v>0.80526263323998204</v>
      </c>
      <c r="F12909">
        <v>0.42066813988631302</v>
      </c>
      <c r="G12909">
        <v>0.99582392876860404</v>
      </c>
    </row>
    <row r="12910" spans="1:7">
      <c r="A12910" t="s">
        <v>19203</v>
      </c>
      <c r="B12910">
        <v>835.04922536277502</v>
      </c>
      <c r="C12910">
        <v>0.41806800354051699</v>
      </c>
      <c r="D12910">
        <v>0.54941775930330505</v>
      </c>
      <c r="E12910">
        <v>0.760929177226911</v>
      </c>
      <c r="F12910">
        <v>0.44669937015107403</v>
      </c>
      <c r="G12910">
        <v>0.99582392876860404</v>
      </c>
    </row>
    <row r="12911" spans="1:7">
      <c r="A12911" t="s">
        <v>24311</v>
      </c>
      <c r="B12911">
        <v>6.6844037202277704</v>
      </c>
      <c r="C12911">
        <v>1.0829150550656499</v>
      </c>
      <c r="D12911">
        <v>1.3590617589663301</v>
      </c>
      <c r="E12911">
        <v>0.79681077619996099</v>
      </c>
      <c r="F12911">
        <v>0.42556093562053698</v>
      </c>
      <c r="G12911">
        <v>0.99582392876860404</v>
      </c>
    </row>
    <row r="12912" spans="1:7">
      <c r="A12912" t="s">
        <v>4741</v>
      </c>
      <c r="B12912">
        <v>6.1877433830022897</v>
      </c>
      <c r="C12912">
        <v>-1.29160046383584</v>
      </c>
      <c r="D12912">
        <v>1.7223226784061201</v>
      </c>
      <c r="E12912">
        <v>-0.749917817392453</v>
      </c>
      <c r="F12912">
        <v>0.45330420279792799</v>
      </c>
      <c r="G12912">
        <v>0.99582392876860404</v>
      </c>
    </row>
    <row r="12913" spans="1:7">
      <c r="A12913" t="s">
        <v>19304</v>
      </c>
      <c r="B12913">
        <v>10.649630404658501</v>
      </c>
      <c r="C12913">
        <v>0.50542322209868695</v>
      </c>
      <c r="D12913">
        <v>0.63366623376173303</v>
      </c>
      <c r="E12913">
        <v>0.79761741303187805</v>
      </c>
      <c r="F12913">
        <v>0.42509254293033299</v>
      </c>
      <c r="G12913">
        <v>0.99582392876860404</v>
      </c>
    </row>
    <row r="12914" spans="1:7">
      <c r="A12914" t="s">
        <v>18130</v>
      </c>
      <c r="B12914">
        <v>3744.91376823058</v>
      </c>
      <c r="C12914">
        <v>9.4861925510223905E-2</v>
      </c>
      <c r="D12914">
        <v>0.12920441043470801</v>
      </c>
      <c r="E12914">
        <v>0.73420036662108901</v>
      </c>
      <c r="F12914">
        <v>0.46282663008324498</v>
      </c>
      <c r="G12914">
        <v>0.99582392876860404</v>
      </c>
    </row>
    <row r="12915" spans="1:7">
      <c r="A12915" t="s">
        <v>22095</v>
      </c>
      <c r="B12915">
        <v>8.01360866406859</v>
      </c>
      <c r="C12915">
        <v>1.4703125641060699</v>
      </c>
      <c r="D12915">
        <v>1.8798077707760701</v>
      </c>
      <c r="E12915">
        <v>0.78216112677258498</v>
      </c>
      <c r="F12915">
        <v>0.434119886743009</v>
      </c>
      <c r="G12915">
        <v>0.99582392876860404</v>
      </c>
    </row>
    <row r="12916" spans="1:7">
      <c r="A12916" t="s">
        <v>4112</v>
      </c>
      <c r="B12916">
        <v>820.18674275712794</v>
      </c>
      <c r="C12916">
        <v>0.18417592014402301</v>
      </c>
      <c r="D12916">
        <v>0.250816122567394</v>
      </c>
      <c r="E12916">
        <v>0.73430654400829098</v>
      </c>
      <c r="F12916">
        <v>0.46276193043670599</v>
      </c>
      <c r="G12916">
        <v>0.99582392876860404</v>
      </c>
    </row>
    <row r="12917" spans="1:7">
      <c r="A12917" t="s">
        <v>12889</v>
      </c>
      <c r="B12917">
        <v>600.816607279962</v>
      </c>
      <c r="C12917">
        <v>0.21810450870642201</v>
      </c>
      <c r="D12917">
        <v>0.29240867517783298</v>
      </c>
      <c r="E12917">
        <v>0.74588932279036702</v>
      </c>
      <c r="F12917">
        <v>0.45573427563891999</v>
      </c>
      <c r="G12917">
        <v>0.99582392876860404</v>
      </c>
    </row>
    <row r="12918" spans="1:7">
      <c r="A12918" t="s">
        <v>21816</v>
      </c>
      <c r="B12918">
        <v>33.185838133742102</v>
      </c>
      <c r="C12918">
        <v>0.87960624792282205</v>
      </c>
      <c r="D12918">
        <v>1.1860332495353401</v>
      </c>
      <c r="E12918">
        <v>0.74163709007941703</v>
      </c>
      <c r="F12918">
        <v>0.458307245052687</v>
      </c>
      <c r="G12918">
        <v>0.99582392876860404</v>
      </c>
    </row>
    <row r="12919" spans="1:7">
      <c r="A12919" t="s">
        <v>10288</v>
      </c>
      <c r="B12919">
        <v>16.929541594506201</v>
      </c>
      <c r="C12919">
        <v>-0.60571286914067801</v>
      </c>
      <c r="D12919">
        <v>0.77160857395693905</v>
      </c>
      <c r="E12919">
        <v>-0.78500017960464097</v>
      </c>
      <c r="F12919">
        <v>0.43245346329086998</v>
      </c>
      <c r="G12919">
        <v>0.99582392876860404</v>
      </c>
    </row>
    <row r="12920" spans="1:7">
      <c r="A12920" t="s">
        <v>22066</v>
      </c>
      <c r="B12920">
        <v>41.077223512256602</v>
      </c>
      <c r="C12920">
        <v>-0.70142300915919698</v>
      </c>
      <c r="D12920">
        <v>0.92567845719317199</v>
      </c>
      <c r="E12920">
        <v>-0.757739368037192</v>
      </c>
      <c r="F12920">
        <v>0.44860702621908899</v>
      </c>
      <c r="G12920">
        <v>0.99582392876860404</v>
      </c>
    </row>
    <row r="12921" spans="1:7">
      <c r="A12921" t="s">
        <v>21740</v>
      </c>
      <c r="B12921">
        <v>12.660473487330099</v>
      </c>
      <c r="C12921">
        <v>0.98070538900044202</v>
      </c>
      <c r="D12921">
        <v>1.2617712499786999</v>
      </c>
      <c r="E12921">
        <v>0.77724499509479195</v>
      </c>
      <c r="F12921">
        <v>0.43701424032348402</v>
      </c>
      <c r="G12921">
        <v>0.99582392876860404</v>
      </c>
    </row>
    <row r="12922" spans="1:7">
      <c r="A12922" t="s">
        <v>1505</v>
      </c>
      <c r="B12922">
        <v>32801.9088799245</v>
      </c>
      <c r="C12922">
        <v>4.03016752259256E-2</v>
      </c>
      <c r="D12922">
        <v>5.0302748630997603E-2</v>
      </c>
      <c r="E12922">
        <v>0.80118236722139902</v>
      </c>
      <c r="F12922">
        <v>0.42302607762079802</v>
      </c>
      <c r="G12922">
        <v>0.99582392876860404</v>
      </c>
    </row>
    <row r="12923" spans="1:7">
      <c r="A12923" t="s">
        <v>4220</v>
      </c>
      <c r="B12923">
        <v>389.12242785851203</v>
      </c>
      <c r="C12923">
        <v>0.38792543463356699</v>
      </c>
      <c r="D12923">
        <v>0.50407913717834396</v>
      </c>
      <c r="E12923">
        <v>0.76957248579069504</v>
      </c>
      <c r="F12923">
        <v>0.44155353136675701</v>
      </c>
      <c r="G12923">
        <v>0.99582392876860404</v>
      </c>
    </row>
    <row r="12924" spans="1:7">
      <c r="A12924" t="s">
        <v>26479</v>
      </c>
      <c r="B12924">
        <v>14.3367156923859</v>
      </c>
      <c r="C12924">
        <v>-1.13651574248987</v>
      </c>
      <c r="D12924">
        <v>1.4369522916852999</v>
      </c>
      <c r="E12924">
        <v>-0.79092099930257898</v>
      </c>
      <c r="F12924">
        <v>0.428990093475701</v>
      </c>
      <c r="G12924">
        <v>0.99582392876860404</v>
      </c>
    </row>
    <row r="12925" spans="1:7">
      <c r="A12925" t="s">
        <v>17034</v>
      </c>
      <c r="B12925">
        <v>15.567826375934001</v>
      </c>
      <c r="C12925">
        <v>-1.0373982057558899</v>
      </c>
      <c r="D12925">
        <v>1.37384087184904</v>
      </c>
      <c r="E12925">
        <v>-0.75510798012557701</v>
      </c>
      <c r="F12925">
        <v>0.45018419537501903</v>
      </c>
      <c r="G12925">
        <v>0.99582392876860404</v>
      </c>
    </row>
    <row r="12926" spans="1:7">
      <c r="A12926" t="s">
        <v>3092</v>
      </c>
      <c r="B12926">
        <v>5081.7721836946803</v>
      </c>
      <c r="C12926">
        <v>0.13529921506640899</v>
      </c>
      <c r="D12926">
        <v>0.16951309264720299</v>
      </c>
      <c r="E12926">
        <v>0.79816380524659003</v>
      </c>
      <c r="F12926">
        <v>0.424775438551456</v>
      </c>
      <c r="G12926">
        <v>0.99582392876860404</v>
      </c>
    </row>
    <row r="12927" spans="1:7">
      <c r="A12927" t="s">
        <v>23883</v>
      </c>
      <c r="B12927">
        <v>7.9868411316846002</v>
      </c>
      <c r="C12927">
        <v>1.39139911220698</v>
      </c>
      <c r="D12927">
        <v>1.80327632021716</v>
      </c>
      <c r="E12927">
        <v>0.77159506649508602</v>
      </c>
      <c r="F12927">
        <v>0.44035429718340802</v>
      </c>
      <c r="G12927">
        <v>0.99582392876860404</v>
      </c>
    </row>
    <row r="12928" spans="1:7">
      <c r="A12928" t="s">
        <v>13762</v>
      </c>
      <c r="B12928">
        <v>84.105094360131005</v>
      </c>
      <c r="C12928">
        <v>-0.50298002458741198</v>
      </c>
      <c r="D12928">
        <v>0.65873117023553496</v>
      </c>
      <c r="E12928">
        <v>-0.76355886485160196</v>
      </c>
      <c r="F12928">
        <v>0.44513017064894</v>
      </c>
      <c r="G12928">
        <v>0.99582392876860404</v>
      </c>
    </row>
    <row r="12929" spans="1:7">
      <c r="A12929" t="s">
        <v>21225</v>
      </c>
      <c r="B12929">
        <v>458.60810733773297</v>
      </c>
      <c r="C12929">
        <v>0.172004393639237</v>
      </c>
      <c r="D12929">
        <v>0.23422463681647701</v>
      </c>
      <c r="E12929">
        <v>0.73435653899212905</v>
      </c>
      <c r="F12929">
        <v>0.46273146752548699</v>
      </c>
      <c r="G12929">
        <v>0.99582392876860404</v>
      </c>
    </row>
    <row r="12930" spans="1:7">
      <c r="A12930" t="s">
        <v>12087</v>
      </c>
      <c r="B12930">
        <v>3786.8005216685901</v>
      </c>
      <c r="C12930">
        <v>0.124631203426431</v>
      </c>
      <c r="D12930">
        <v>0.16717125311771899</v>
      </c>
      <c r="E12930">
        <v>0.74553011419174897</v>
      </c>
      <c r="F12930">
        <v>0.45595131319915999</v>
      </c>
      <c r="G12930">
        <v>0.99582392876860404</v>
      </c>
    </row>
    <row r="12931" spans="1:7">
      <c r="A12931" t="s">
        <v>19349</v>
      </c>
      <c r="B12931">
        <v>32.130027536709498</v>
      </c>
      <c r="C12931">
        <v>0.64198129469989895</v>
      </c>
      <c r="D12931">
        <v>0.80979067412839301</v>
      </c>
      <c r="E12931">
        <v>0.79277437393421002</v>
      </c>
      <c r="F12931">
        <v>0.42790928935837702</v>
      </c>
      <c r="G12931">
        <v>0.99582392876860404</v>
      </c>
    </row>
    <row r="12932" spans="1:7">
      <c r="A12932" t="s">
        <v>547</v>
      </c>
      <c r="B12932">
        <v>271.73440769376401</v>
      </c>
      <c r="C12932">
        <v>-0.221873206618249</v>
      </c>
      <c r="D12932">
        <v>0.28229607941597601</v>
      </c>
      <c r="E12932">
        <v>-0.78595922081974201</v>
      </c>
      <c r="F12932">
        <v>0.43189137805475503</v>
      </c>
      <c r="G12932">
        <v>0.99582392876860404</v>
      </c>
    </row>
    <row r="12933" spans="1:7">
      <c r="A12933" t="s">
        <v>2553</v>
      </c>
      <c r="B12933">
        <v>648.576882995657</v>
      </c>
      <c r="C12933">
        <v>0.137200899355363</v>
      </c>
      <c r="D12933">
        <v>0.18160081766132999</v>
      </c>
      <c r="E12933">
        <v>0.75550815862090703</v>
      </c>
      <c r="F12933">
        <v>0.44994413890424401</v>
      </c>
      <c r="G12933">
        <v>0.99582392876860404</v>
      </c>
    </row>
    <row r="12934" spans="1:7">
      <c r="A12934" t="s">
        <v>203</v>
      </c>
      <c r="B12934">
        <v>202.90351449403801</v>
      </c>
      <c r="C12934">
        <v>-0.19401841999375499</v>
      </c>
      <c r="D12934">
        <v>0.24544837209315601</v>
      </c>
      <c r="E12934">
        <v>-0.79046529556985001</v>
      </c>
      <c r="F12934">
        <v>0.42925608214382799</v>
      </c>
      <c r="G12934">
        <v>0.99582392876860404</v>
      </c>
    </row>
    <row r="12935" spans="1:7">
      <c r="A12935" t="s">
        <v>25371</v>
      </c>
      <c r="B12935">
        <v>32.734579716378498</v>
      </c>
      <c r="C12935">
        <v>-0.724463248089392</v>
      </c>
      <c r="D12935">
        <v>0.92927814610614401</v>
      </c>
      <c r="E12935">
        <v>-0.77959785358671596</v>
      </c>
      <c r="F12935">
        <v>0.43562761971775399</v>
      </c>
      <c r="G12935">
        <v>0.99582392876860404</v>
      </c>
    </row>
    <row r="12936" spans="1:7">
      <c r="A12936" t="s">
        <v>17686</v>
      </c>
      <c r="B12936">
        <v>37.780729675904503</v>
      </c>
      <c r="C12936">
        <v>-0.76290968921763702</v>
      </c>
      <c r="D12936">
        <v>0.96964024156379602</v>
      </c>
      <c r="E12936">
        <v>-0.78679664530759097</v>
      </c>
      <c r="F12936">
        <v>0.43140091762362498</v>
      </c>
      <c r="G12936">
        <v>0.99582392876860404</v>
      </c>
    </row>
    <row r="12937" spans="1:7">
      <c r="A12937" t="s">
        <v>12572</v>
      </c>
      <c r="B12937">
        <v>68266.943474916101</v>
      </c>
      <c r="C12937">
        <v>-5.4582644164843597E-2</v>
      </c>
      <c r="D12937">
        <v>6.7667380783195702E-2</v>
      </c>
      <c r="E12937">
        <v>-0.80663154880672605</v>
      </c>
      <c r="F12937">
        <v>0.41987879178903598</v>
      </c>
      <c r="G12937">
        <v>0.99582392876860404</v>
      </c>
    </row>
    <row r="12938" spans="1:7">
      <c r="A12938" t="s">
        <v>6809</v>
      </c>
      <c r="B12938">
        <v>537.31726956772798</v>
      </c>
      <c r="C12938">
        <v>0.24685063049863601</v>
      </c>
      <c r="D12938">
        <v>0.335886768650211</v>
      </c>
      <c r="E12938">
        <v>0.73492216287835999</v>
      </c>
      <c r="F12938">
        <v>0.46238689985623299</v>
      </c>
      <c r="G12938">
        <v>0.99582392876860404</v>
      </c>
    </row>
    <row r="12939" spans="1:7">
      <c r="A12939" t="s">
        <v>16578</v>
      </c>
      <c r="B12939">
        <v>12.751638260328701</v>
      </c>
      <c r="C12939">
        <v>-0.53491081744310998</v>
      </c>
      <c r="D12939">
        <v>0.67195472181420202</v>
      </c>
      <c r="E12939">
        <v>-0.796051876827222</v>
      </c>
      <c r="F12939">
        <v>0.42600188337575001</v>
      </c>
      <c r="G12939">
        <v>0.99582392876860404</v>
      </c>
    </row>
    <row r="12940" spans="1:7">
      <c r="A12940" t="s">
        <v>25054</v>
      </c>
      <c r="B12940">
        <v>38.210532724642597</v>
      </c>
      <c r="C12940">
        <v>-0.67837283134082005</v>
      </c>
      <c r="D12940">
        <v>0.83308379784154796</v>
      </c>
      <c r="E12940">
        <v>-0.81429123108434998</v>
      </c>
      <c r="F12940">
        <v>0.41547813200342398</v>
      </c>
      <c r="G12940">
        <v>0.99582392876860404</v>
      </c>
    </row>
    <row r="12941" spans="1:7">
      <c r="A12941" t="s">
        <v>11725</v>
      </c>
      <c r="B12941">
        <v>257.868765955306</v>
      </c>
      <c r="C12941">
        <v>0.25376514837883701</v>
      </c>
      <c r="D12941">
        <v>0.320345196474557</v>
      </c>
      <c r="E12941">
        <v>0.79216155313567105</v>
      </c>
      <c r="F12941">
        <v>0.42826648314813198</v>
      </c>
      <c r="G12941">
        <v>0.99582392876860404</v>
      </c>
    </row>
    <row r="12942" spans="1:7">
      <c r="A12942" t="s">
        <v>10043</v>
      </c>
      <c r="B12942">
        <v>38.020220676152903</v>
      </c>
      <c r="C12942">
        <v>0.44210895216447799</v>
      </c>
      <c r="D12942">
        <v>0.58384937653791602</v>
      </c>
      <c r="E12942">
        <v>0.75723117970267595</v>
      </c>
      <c r="F12942">
        <v>0.44891137330765302</v>
      </c>
      <c r="G12942">
        <v>0.99582392876860404</v>
      </c>
    </row>
    <row r="12943" spans="1:7">
      <c r="A12943" t="s">
        <v>11990</v>
      </c>
      <c r="B12943">
        <v>5.4353973823756396</v>
      </c>
      <c r="C12943">
        <v>-0.94590401802725899</v>
      </c>
      <c r="D12943">
        <v>1.21206930577115</v>
      </c>
      <c r="E12943">
        <v>-0.78040423391915903</v>
      </c>
      <c r="F12943">
        <v>0.43515297653369001</v>
      </c>
      <c r="G12943">
        <v>0.99582392876860404</v>
      </c>
    </row>
    <row r="12944" spans="1:7">
      <c r="A12944" t="s">
        <v>7220</v>
      </c>
      <c r="B12944">
        <v>16.910045118145</v>
      </c>
      <c r="C12944">
        <v>-0.84673097681310205</v>
      </c>
      <c r="D12944">
        <v>1.0561571174036299</v>
      </c>
      <c r="E12944">
        <v>-0.80170929387346701</v>
      </c>
      <c r="F12944">
        <v>0.42272113845744902</v>
      </c>
      <c r="G12944">
        <v>0.99582392876860404</v>
      </c>
    </row>
    <row r="12945" spans="1:7">
      <c r="A12945" t="s">
        <v>20822</v>
      </c>
      <c r="B12945">
        <v>3.75371741933282</v>
      </c>
      <c r="C12945">
        <v>-1.74202404524553</v>
      </c>
      <c r="D12945">
        <v>2.2678650894472598</v>
      </c>
      <c r="E12945">
        <v>-0.76813389533242205</v>
      </c>
      <c r="F12945">
        <v>0.44240764142776601</v>
      </c>
      <c r="G12945">
        <v>0.99582392876860404</v>
      </c>
    </row>
    <row r="12946" spans="1:7">
      <c r="A12946" t="s">
        <v>27456</v>
      </c>
      <c r="B12946">
        <v>18.236458087980601</v>
      </c>
      <c r="C12946">
        <v>-0.84863544621541398</v>
      </c>
      <c r="D12946">
        <v>1.1249877401414099</v>
      </c>
      <c r="E12946">
        <v>-0.75435083951114201</v>
      </c>
      <c r="F12946">
        <v>0.450638582432555</v>
      </c>
      <c r="G12946">
        <v>0.99582392876860404</v>
      </c>
    </row>
    <row r="12947" spans="1:7">
      <c r="A12947" t="s">
        <v>28306</v>
      </c>
      <c r="B12947">
        <v>8.5593690873884292</v>
      </c>
      <c r="C12947">
        <v>-0.68276794439549604</v>
      </c>
      <c r="D12947">
        <v>0.87657933537983801</v>
      </c>
      <c r="E12947">
        <v>-0.778900342317151</v>
      </c>
      <c r="F12947">
        <v>0.43603842228676498</v>
      </c>
      <c r="G12947">
        <v>0.99582392876860404</v>
      </c>
    </row>
    <row r="12948" spans="1:7">
      <c r="A12948" t="s">
        <v>4024</v>
      </c>
      <c r="B12948">
        <v>8.9551967379850392</v>
      </c>
      <c r="C12948">
        <v>-1.30156932069372</v>
      </c>
      <c r="D12948">
        <v>1.75349596357261</v>
      </c>
      <c r="E12948">
        <v>-0.74227106747475702</v>
      </c>
      <c r="F12948">
        <v>0.45792311775114403</v>
      </c>
      <c r="G12948">
        <v>0.99582392876860404</v>
      </c>
    </row>
    <row r="12949" spans="1:7">
      <c r="A12949" t="s">
        <v>13657</v>
      </c>
      <c r="B12949">
        <v>3037.4371710690498</v>
      </c>
      <c r="C12949">
        <v>0.117822237358569</v>
      </c>
      <c r="D12949">
        <v>0.155475495687972</v>
      </c>
      <c r="E12949">
        <v>0.75781869571928895</v>
      </c>
      <c r="F12949">
        <v>0.44855952852021802</v>
      </c>
      <c r="G12949">
        <v>0.99582392876860404</v>
      </c>
    </row>
    <row r="12950" spans="1:7">
      <c r="A12950" t="s">
        <v>27630</v>
      </c>
      <c r="B12950">
        <v>60.7151194698694</v>
      </c>
      <c r="C12950">
        <v>0.21869949389583099</v>
      </c>
      <c r="D12950">
        <v>0.29518582429641899</v>
      </c>
      <c r="E12950">
        <v>0.74088752201128105</v>
      </c>
      <c r="F12950">
        <v>0.458761641870852</v>
      </c>
      <c r="G12950">
        <v>0.99582392876860404</v>
      </c>
    </row>
    <row r="12951" spans="1:7">
      <c r="A12951" t="s">
        <v>567</v>
      </c>
      <c r="B12951">
        <v>305.87043790732099</v>
      </c>
      <c r="C12951">
        <v>0.19872148947085699</v>
      </c>
      <c r="D12951">
        <v>0.25648867555037802</v>
      </c>
      <c r="E12951">
        <v>0.77477685533069596</v>
      </c>
      <c r="F12951">
        <v>0.438471527783107</v>
      </c>
      <c r="G12951">
        <v>0.99582392876860404</v>
      </c>
    </row>
    <row r="12952" spans="1:7">
      <c r="A12952" t="s">
        <v>3087</v>
      </c>
      <c r="B12952">
        <v>9.3229172571274397</v>
      </c>
      <c r="C12952">
        <v>1.10115760678166</v>
      </c>
      <c r="D12952">
        <v>1.3741958584004299</v>
      </c>
      <c r="E12952">
        <v>0.80131052648012702</v>
      </c>
      <c r="F12952">
        <v>0.42295189837445601</v>
      </c>
      <c r="G12952">
        <v>0.99582392876860404</v>
      </c>
    </row>
    <row r="12953" spans="1:7">
      <c r="A12953" t="s">
        <v>12714</v>
      </c>
      <c r="B12953">
        <v>1035.4124544476199</v>
      </c>
      <c r="C12953">
        <v>0.264816159820146</v>
      </c>
      <c r="D12953">
        <v>0.35885199515007499</v>
      </c>
      <c r="E12953">
        <v>0.737953706260981</v>
      </c>
      <c r="F12953">
        <v>0.46054258120712799</v>
      </c>
      <c r="G12953">
        <v>0.99582392876860404</v>
      </c>
    </row>
    <row r="12954" spans="1:7">
      <c r="A12954" t="s">
        <v>5395</v>
      </c>
      <c r="B12954">
        <v>10378.50271354</v>
      </c>
      <c r="C12954">
        <v>0.13401530512543999</v>
      </c>
      <c r="D12954">
        <v>0.17825766983902799</v>
      </c>
      <c r="E12954">
        <v>0.75180666978570998</v>
      </c>
      <c r="F12954">
        <v>0.45216733040919899</v>
      </c>
      <c r="G12954">
        <v>0.99582392876860404</v>
      </c>
    </row>
    <row r="12955" spans="1:7">
      <c r="A12955" t="s">
        <v>24322</v>
      </c>
      <c r="B12955">
        <v>4.3408480155460101</v>
      </c>
      <c r="C12955">
        <v>1.70891724378356</v>
      </c>
      <c r="D12955">
        <v>2.1516710755989901</v>
      </c>
      <c r="E12955">
        <v>0.79422792041196399</v>
      </c>
      <c r="F12955">
        <v>0.42706275712827302</v>
      </c>
      <c r="G12955">
        <v>0.99582392876860404</v>
      </c>
    </row>
    <row r="12956" spans="1:7">
      <c r="A12956" t="s">
        <v>341</v>
      </c>
      <c r="B12956">
        <v>56155.860285139897</v>
      </c>
      <c r="C12956">
        <v>5.2453918328368203E-2</v>
      </c>
      <c r="D12956">
        <v>7.0700883581749793E-2</v>
      </c>
      <c r="E12956">
        <v>0.74191319359844998</v>
      </c>
      <c r="F12956">
        <v>0.45813993154739102</v>
      </c>
      <c r="G12956">
        <v>0.99582392876860404</v>
      </c>
    </row>
    <row r="12957" spans="1:7">
      <c r="A12957" t="s">
        <v>7970</v>
      </c>
      <c r="B12957">
        <v>144.53876134367101</v>
      </c>
      <c r="C12957">
        <v>0.33019627347343899</v>
      </c>
      <c r="D12957">
        <v>0.41943610644259499</v>
      </c>
      <c r="E12957">
        <v>0.78723855290848799</v>
      </c>
      <c r="F12957">
        <v>0.43114223262342</v>
      </c>
      <c r="G12957">
        <v>0.99582392876860404</v>
      </c>
    </row>
    <row r="12958" spans="1:7">
      <c r="A12958" t="s">
        <v>23066</v>
      </c>
      <c r="B12958">
        <v>39.559134788271997</v>
      </c>
      <c r="C12958">
        <v>-0.62792589603045301</v>
      </c>
      <c r="D12958">
        <v>0.78036937351811897</v>
      </c>
      <c r="E12958">
        <v>-0.80465215235138099</v>
      </c>
      <c r="F12958">
        <v>0.42102043789335503</v>
      </c>
      <c r="G12958">
        <v>0.99582392876860404</v>
      </c>
    </row>
    <row r="12959" spans="1:7">
      <c r="A12959" t="s">
        <v>22454</v>
      </c>
      <c r="B12959">
        <v>4.35262415169238</v>
      </c>
      <c r="C12959">
        <v>-1.5150796203454</v>
      </c>
      <c r="D12959">
        <v>1.8759662516604501</v>
      </c>
      <c r="E12959">
        <v>-0.80762626673287896</v>
      </c>
      <c r="F12959">
        <v>0.41930576108397599</v>
      </c>
      <c r="G12959">
        <v>0.99582392876860404</v>
      </c>
    </row>
    <row r="12960" spans="1:7">
      <c r="A12960" t="s">
        <v>20209</v>
      </c>
      <c r="B12960">
        <v>111.609267298728</v>
      </c>
      <c r="C12960">
        <v>0.62271364342088698</v>
      </c>
      <c r="D12960">
        <v>0.85372186805127503</v>
      </c>
      <c r="E12960">
        <v>0.72941044000935296</v>
      </c>
      <c r="F12960">
        <v>0.46575063352613699</v>
      </c>
      <c r="G12960">
        <v>0.99582392876860404</v>
      </c>
    </row>
    <row r="12961" spans="1:7">
      <c r="A12961" t="s">
        <v>5453</v>
      </c>
      <c r="B12961">
        <v>9944.1017518633798</v>
      </c>
      <c r="C12961">
        <v>0.22253618257879301</v>
      </c>
      <c r="D12961">
        <v>0.29281659471892302</v>
      </c>
      <c r="E12961">
        <v>0.75998487309917295</v>
      </c>
      <c r="F12961">
        <v>0.44726362695365901</v>
      </c>
      <c r="G12961">
        <v>0.99582392876860404</v>
      </c>
    </row>
    <row r="12962" spans="1:7">
      <c r="A12962" t="s">
        <v>1432</v>
      </c>
      <c r="B12962">
        <v>1372.6159199865101</v>
      </c>
      <c r="C12962">
        <v>-0.137008593505628</v>
      </c>
      <c r="D12962">
        <v>0.17881261241268301</v>
      </c>
      <c r="E12962">
        <v>-0.766213253399738</v>
      </c>
      <c r="F12962">
        <v>0.443549423664995</v>
      </c>
      <c r="G12962">
        <v>0.99582392876860404</v>
      </c>
    </row>
    <row r="12963" spans="1:7">
      <c r="A12963" t="s">
        <v>19106</v>
      </c>
      <c r="B12963">
        <v>6.6651717953400702</v>
      </c>
      <c r="C12963">
        <v>0.94401231927919804</v>
      </c>
      <c r="D12963">
        <v>1.21092659151396</v>
      </c>
      <c r="E12963">
        <v>0.77957848633826099</v>
      </c>
      <c r="F12963">
        <v>0.435639023136557</v>
      </c>
      <c r="G12963">
        <v>0.99582392876860404</v>
      </c>
    </row>
    <row r="12964" spans="1:7">
      <c r="A12964" t="s">
        <v>15827</v>
      </c>
      <c r="B12964">
        <v>46.614128450316699</v>
      </c>
      <c r="C12964">
        <v>0.40197213078247002</v>
      </c>
      <c r="D12964">
        <v>0.52360023481386198</v>
      </c>
      <c r="E12964">
        <v>0.76770807966763099</v>
      </c>
      <c r="F12964">
        <v>0.44266063494469099</v>
      </c>
      <c r="G12964">
        <v>0.99582392876860404</v>
      </c>
    </row>
    <row r="12965" spans="1:7">
      <c r="A12965" t="s">
        <v>1835</v>
      </c>
      <c r="B12965">
        <v>6.9609542830850399</v>
      </c>
      <c r="C12965">
        <v>-1.1494401857452401</v>
      </c>
      <c r="D12965">
        <v>1.45250693784639</v>
      </c>
      <c r="E12965">
        <v>-0.79134918794225795</v>
      </c>
      <c r="F12965">
        <v>0.42874025237422098</v>
      </c>
      <c r="G12965">
        <v>0.99582392876860404</v>
      </c>
    </row>
    <row r="12966" spans="1:7">
      <c r="A12966" t="s">
        <v>15072</v>
      </c>
      <c r="B12966">
        <v>115.489278156629</v>
      </c>
      <c r="C12966">
        <v>0.48691150424058499</v>
      </c>
      <c r="D12966">
        <v>0.61021199685137195</v>
      </c>
      <c r="E12966">
        <v>0.79793826859025396</v>
      </c>
      <c r="F12966">
        <v>0.424906314330188</v>
      </c>
      <c r="G12966">
        <v>0.99582392876860404</v>
      </c>
    </row>
    <row r="12967" spans="1:7">
      <c r="A12967" t="s">
        <v>19243</v>
      </c>
      <c r="B12967">
        <v>406.76792608642597</v>
      </c>
      <c r="C12967">
        <v>0.21744372569065701</v>
      </c>
      <c r="D12967">
        <v>0.29044763799003198</v>
      </c>
      <c r="E12967">
        <v>0.74865034949301001</v>
      </c>
      <c r="F12967">
        <v>0.45406797662571502</v>
      </c>
      <c r="G12967">
        <v>0.99582392876860404</v>
      </c>
    </row>
    <row r="12968" spans="1:7">
      <c r="A12968" t="s">
        <v>12725</v>
      </c>
      <c r="B12968">
        <v>34515.723500731801</v>
      </c>
      <c r="C12968">
        <v>0.16133936050984701</v>
      </c>
      <c r="D12968">
        <v>0.20534665660112</v>
      </c>
      <c r="E12968">
        <v>0.785692658357933</v>
      </c>
      <c r="F12968">
        <v>0.43204756537176198</v>
      </c>
      <c r="G12968">
        <v>0.99582392876860404</v>
      </c>
    </row>
    <row r="12969" spans="1:7">
      <c r="A12969" t="s">
        <v>5396</v>
      </c>
      <c r="B12969">
        <v>8925.4389801919096</v>
      </c>
      <c r="C12969">
        <v>-7.0490968707038804E-2</v>
      </c>
      <c r="D12969">
        <v>9.4465877318381394E-2</v>
      </c>
      <c r="E12969">
        <v>-0.74620562162844095</v>
      </c>
      <c r="F12969">
        <v>0.45554321274012</v>
      </c>
      <c r="G12969">
        <v>0.99582392876860404</v>
      </c>
    </row>
    <row r="12970" spans="1:7">
      <c r="A12970" t="s">
        <v>11992</v>
      </c>
      <c r="B12970">
        <v>11.9494550788336</v>
      </c>
      <c r="C12970">
        <v>0.78199030257715096</v>
      </c>
      <c r="D12970">
        <v>1.03234176422214</v>
      </c>
      <c r="E12970">
        <v>0.75749168509749798</v>
      </c>
      <c r="F12970">
        <v>0.44875534553098301</v>
      </c>
      <c r="G12970">
        <v>0.99582392876860404</v>
      </c>
    </row>
    <row r="12971" spans="1:7">
      <c r="A12971" t="s">
        <v>14073</v>
      </c>
      <c r="B12971">
        <v>981.54949587036901</v>
      </c>
      <c r="C12971">
        <v>-0.218155483011891</v>
      </c>
      <c r="D12971">
        <v>0.27739605045121501</v>
      </c>
      <c r="E12971">
        <v>-0.78644047980148901</v>
      </c>
      <c r="F12971">
        <v>0.431609476168265</v>
      </c>
      <c r="G12971">
        <v>0.99582392876860404</v>
      </c>
    </row>
    <row r="12972" spans="1:7">
      <c r="A12972" t="s">
        <v>7373</v>
      </c>
      <c r="B12972">
        <v>72.991901787044895</v>
      </c>
      <c r="C12972">
        <v>0.31299775795300899</v>
      </c>
      <c r="D12972">
        <v>0.39913551420069299</v>
      </c>
      <c r="E12972">
        <v>0.78418919594217595</v>
      </c>
      <c r="F12972">
        <v>0.43292910370381898</v>
      </c>
      <c r="G12972">
        <v>0.99582392876860404</v>
      </c>
    </row>
    <row r="12973" spans="1:7">
      <c r="A12973" t="s">
        <v>19732</v>
      </c>
      <c r="B12973">
        <v>5767.5237708478899</v>
      </c>
      <c r="C12973">
        <v>8.0841331717572198E-2</v>
      </c>
      <c r="D12973">
        <v>0.10044378336502199</v>
      </c>
      <c r="E12973">
        <v>0.80484156419902597</v>
      </c>
      <c r="F12973">
        <v>0.420911113054178</v>
      </c>
      <c r="G12973">
        <v>0.99582392876860404</v>
      </c>
    </row>
    <row r="12974" spans="1:7">
      <c r="A12974" t="s">
        <v>20576</v>
      </c>
      <c r="B12974">
        <v>21026.284113967798</v>
      </c>
      <c r="C12974">
        <v>-6.0121850363416801E-2</v>
      </c>
      <c r="D12974">
        <v>8.0212484929447297E-2</v>
      </c>
      <c r="E12974">
        <v>-0.74953232550142701</v>
      </c>
      <c r="F12974">
        <v>0.45353642274286798</v>
      </c>
      <c r="G12974">
        <v>0.99582392876860404</v>
      </c>
    </row>
    <row r="12975" spans="1:7">
      <c r="A12975" t="s">
        <v>11094</v>
      </c>
      <c r="B12975">
        <v>6.2596599995026097</v>
      </c>
      <c r="C12975">
        <v>-1.4702151067192699</v>
      </c>
      <c r="D12975">
        <v>1.9490215862556399</v>
      </c>
      <c r="E12975">
        <v>-0.75433495302828801</v>
      </c>
      <c r="F12975">
        <v>0.45064811925790399</v>
      </c>
      <c r="G12975">
        <v>0.99582392876860404</v>
      </c>
    </row>
    <row r="12976" spans="1:7">
      <c r="A12976" t="s">
        <v>11194</v>
      </c>
      <c r="B12976">
        <v>2498.6267634030501</v>
      </c>
      <c r="C12976">
        <v>-8.7225643448573295E-2</v>
      </c>
      <c r="D12976">
        <v>0.11125848728714299</v>
      </c>
      <c r="E12976">
        <v>-0.78399091678691801</v>
      </c>
      <c r="F12976">
        <v>0.43304544009882301</v>
      </c>
      <c r="G12976">
        <v>0.99582392876860404</v>
      </c>
    </row>
    <row r="12977" spans="1:7">
      <c r="A12977" t="s">
        <v>4755</v>
      </c>
      <c r="B12977">
        <v>42.441324061122003</v>
      </c>
      <c r="C12977">
        <v>-0.38615010457638799</v>
      </c>
      <c r="D12977">
        <v>0.50803046866345503</v>
      </c>
      <c r="E12977">
        <v>-0.76009241255211601</v>
      </c>
      <c r="F12977">
        <v>0.44719934769150199</v>
      </c>
      <c r="G12977">
        <v>0.99582392876860404</v>
      </c>
    </row>
    <row r="12978" spans="1:7">
      <c r="A12978" t="s">
        <v>25072</v>
      </c>
      <c r="B12978">
        <v>3.8653337059173101</v>
      </c>
      <c r="C12978">
        <v>0.89518889197184204</v>
      </c>
      <c r="D12978">
        <v>1.1704029166016301</v>
      </c>
      <c r="E12978">
        <v>0.76485531544222796</v>
      </c>
      <c r="F12978">
        <v>0.44435770474203201</v>
      </c>
      <c r="G12978">
        <v>0.99582392876860404</v>
      </c>
    </row>
    <row r="12979" spans="1:7">
      <c r="A12979" t="s">
        <v>15580</v>
      </c>
      <c r="B12979">
        <v>5.2933123285194101</v>
      </c>
      <c r="C12979">
        <v>1.5861080209414</v>
      </c>
      <c r="D12979">
        <v>2.1449979758105799</v>
      </c>
      <c r="E12979">
        <v>0.73944499660519403</v>
      </c>
      <c r="F12979">
        <v>0.45963682764156499</v>
      </c>
      <c r="G12979">
        <v>0.99582392876860404</v>
      </c>
    </row>
    <row r="12980" spans="1:7">
      <c r="A12980" t="s">
        <v>8527</v>
      </c>
      <c r="B12980">
        <v>1097.1472769811</v>
      </c>
      <c r="C12980">
        <v>9.8004815066781603E-2</v>
      </c>
      <c r="D12980">
        <v>0.124960424900837</v>
      </c>
      <c r="E12980">
        <v>0.78428682636566005</v>
      </c>
      <c r="F12980">
        <v>0.43287182761840998</v>
      </c>
      <c r="G12980">
        <v>0.99582392876860404</v>
      </c>
    </row>
    <row r="12981" spans="1:7">
      <c r="A12981" t="s">
        <v>21554</v>
      </c>
      <c r="B12981">
        <v>88.264204120360901</v>
      </c>
      <c r="C12981">
        <v>0.27185579749844502</v>
      </c>
      <c r="D12981">
        <v>0.36345678712589802</v>
      </c>
      <c r="E12981">
        <v>0.74797281857960496</v>
      </c>
      <c r="F12981">
        <v>0.45447655293720701</v>
      </c>
      <c r="G12981">
        <v>0.99582392876860404</v>
      </c>
    </row>
    <row r="12982" spans="1:7">
      <c r="A12982" t="s">
        <v>14298</v>
      </c>
      <c r="B12982">
        <v>65.209005750353697</v>
      </c>
      <c r="C12982">
        <v>0.60283857120662798</v>
      </c>
      <c r="D12982">
        <v>0.796356277241968</v>
      </c>
      <c r="E12982">
        <v>0.75699606876264902</v>
      </c>
      <c r="F12982">
        <v>0.449052217690669</v>
      </c>
      <c r="G12982">
        <v>0.99582392876860404</v>
      </c>
    </row>
    <row r="12983" spans="1:7">
      <c r="A12983" t="s">
        <v>5397</v>
      </c>
      <c r="B12983">
        <v>300.67784342691499</v>
      </c>
      <c r="C12983">
        <v>0.34520840548950499</v>
      </c>
      <c r="D12983">
        <v>0.46113864898315499</v>
      </c>
      <c r="E12983">
        <v>0.74860002788904201</v>
      </c>
      <c r="F12983">
        <v>0.45409831530061501</v>
      </c>
      <c r="G12983">
        <v>0.99582392876860404</v>
      </c>
    </row>
    <row r="12984" spans="1:7">
      <c r="A12984" t="s">
        <v>17983</v>
      </c>
      <c r="B12984">
        <v>4325.3111681914397</v>
      </c>
      <c r="C12984">
        <v>0.27034055230739601</v>
      </c>
      <c r="D12984">
        <v>0.35896612828187702</v>
      </c>
      <c r="E12984">
        <v>0.75310880611864295</v>
      </c>
      <c r="F12984">
        <v>0.45138453308232801</v>
      </c>
      <c r="G12984">
        <v>0.99582392876860404</v>
      </c>
    </row>
    <row r="12985" spans="1:7">
      <c r="A12985" t="s">
        <v>23605</v>
      </c>
      <c r="B12985">
        <v>12.56877238073</v>
      </c>
      <c r="C12985">
        <v>-1.45420100042843</v>
      </c>
      <c r="D12985">
        <v>1.9418149574152599</v>
      </c>
      <c r="E12985">
        <v>-0.74888752652524104</v>
      </c>
      <c r="F12985">
        <v>0.45392499901940098</v>
      </c>
      <c r="G12985">
        <v>0.99582392876860404</v>
      </c>
    </row>
    <row r="12986" spans="1:7">
      <c r="A12986" t="s">
        <v>7625</v>
      </c>
      <c r="B12986">
        <v>17.154400387656001</v>
      </c>
      <c r="C12986">
        <v>1.41571587438866</v>
      </c>
      <c r="D12986">
        <v>1.9091452743088799</v>
      </c>
      <c r="E12986">
        <v>0.74154434104086298</v>
      </c>
      <c r="F12986">
        <v>0.45836345690264002</v>
      </c>
      <c r="G12986">
        <v>0.99582392876860404</v>
      </c>
    </row>
    <row r="12987" spans="1:7">
      <c r="A12987" t="s">
        <v>25000</v>
      </c>
      <c r="B12987">
        <v>106.905176152027</v>
      </c>
      <c r="C12987">
        <v>-0.29964553754433099</v>
      </c>
      <c r="D12987">
        <v>0.40156934424227098</v>
      </c>
      <c r="E12987">
        <v>-0.74618628598190795</v>
      </c>
      <c r="F12987">
        <v>0.45555489130160798</v>
      </c>
      <c r="G12987">
        <v>0.99582392876860404</v>
      </c>
    </row>
    <row r="12988" spans="1:7">
      <c r="A12988" t="s">
        <v>16915</v>
      </c>
      <c r="B12988">
        <v>617.355140497977</v>
      </c>
      <c r="C12988">
        <v>0.25100168274588402</v>
      </c>
      <c r="D12988">
        <v>0.33162663896567901</v>
      </c>
      <c r="E12988">
        <v>0.756880338469614</v>
      </c>
      <c r="F12988">
        <v>0.44912155570817902</v>
      </c>
      <c r="G12988">
        <v>0.99582392876860404</v>
      </c>
    </row>
    <row r="12989" spans="1:7">
      <c r="A12989" t="s">
        <v>17040</v>
      </c>
      <c r="B12989">
        <v>76.997621323941402</v>
      </c>
      <c r="C12989">
        <v>-0.32919627700129001</v>
      </c>
      <c r="D12989">
        <v>0.45099208084690801</v>
      </c>
      <c r="E12989">
        <v>-0.72993804322040401</v>
      </c>
      <c r="F12989">
        <v>0.46542805683837901</v>
      </c>
      <c r="G12989">
        <v>0.99582392876860404</v>
      </c>
    </row>
    <row r="12990" spans="1:7">
      <c r="A12990" t="s">
        <v>1242</v>
      </c>
      <c r="B12990">
        <v>9737.0760285695196</v>
      </c>
      <c r="C12990">
        <v>-7.8352409814493901E-2</v>
      </c>
      <c r="D12990">
        <v>9.6700947599192705E-2</v>
      </c>
      <c r="E12990">
        <v>-0.81025482955192896</v>
      </c>
      <c r="F12990">
        <v>0.41779373068479397</v>
      </c>
      <c r="G12990">
        <v>0.99582392876860404</v>
      </c>
    </row>
    <row r="12991" spans="1:7">
      <c r="A12991" t="s">
        <v>9590</v>
      </c>
      <c r="B12991">
        <v>238.920014812674</v>
      </c>
      <c r="C12991">
        <v>0.315912310874776</v>
      </c>
      <c r="D12991">
        <v>0.40286936844953602</v>
      </c>
      <c r="E12991">
        <v>0.78415569813754105</v>
      </c>
      <c r="F12991">
        <v>0.43294875661221599</v>
      </c>
      <c r="G12991">
        <v>0.99582392876860404</v>
      </c>
    </row>
    <row r="12992" spans="1:7">
      <c r="A12992" t="s">
        <v>27949</v>
      </c>
      <c r="B12992">
        <v>474.95946568357402</v>
      </c>
      <c r="C12992">
        <v>0.186220708085581</v>
      </c>
      <c r="D12992">
        <v>0.232193970277116</v>
      </c>
      <c r="E12992">
        <v>0.80200492658501099</v>
      </c>
      <c r="F12992">
        <v>0.42255010844065399</v>
      </c>
      <c r="G12992">
        <v>0.99582392876860404</v>
      </c>
    </row>
    <row r="12993" spans="1:7">
      <c r="A12993" t="s">
        <v>22457</v>
      </c>
      <c r="B12993">
        <v>1085.4624537240099</v>
      </c>
      <c r="C12993">
        <v>-0.112806283378891</v>
      </c>
      <c r="D12993">
        <v>0.14774776410132701</v>
      </c>
      <c r="E12993">
        <v>-0.763505857872254</v>
      </c>
      <c r="F12993">
        <v>0.445161770152317</v>
      </c>
      <c r="G12993">
        <v>0.99582392876860404</v>
      </c>
    </row>
    <row r="12994" spans="1:7">
      <c r="A12994" t="s">
        <v>3613</v>
      </c>
      <c r="B12994">
        <v>1687.7732056920399</v>
      </c>
      <c r="C12994">
        <v>0.209425440631166</v>
      </c>
      <c r="D12994">
        <v>0.26410117064112698</v>
      </c>
      <c r="E12994">
        <v>0.79297429891267901</v>
      </c>
      <c r="F12994">
        <v>0.42779279696493</v>
      </c>
      <c r="G12994">
        <v>0.99582392876860404</v>
      </c>
    </row>
    <row r="12995" spans="1:7">
      <c r="A12995" t="s">
        <v>12534</v>
      </c>
      <c r="B12995">
        <v>3775.4182105762702</v>
      </c>
      <c r="C12995">
        <v>0.135458352299067</v>
      </c>
      <c r="D12995">
        <v>0.168486989010003</v>
      </c>
      <c r="E12995">
        <v>0.80396921504143704</v>
      </c>
      <c r="F12995">
        <v>0.421414754387543</v>
      </c>
      <c r="G12995">
        <v>0.99582392876860404</v>
      </c>
    </row>
    <row r="12996" spans="1:7">
      <c r="A12996" t="s">
        <v>21233</v>
      </c>
      <c r="B12996">
        <v>11.422923154452899</v>
      </c>
      <c r="C12996">
        <v>-0.61351064871217997</v>
      </c>
      <c r="D12996">
        <v>0.81666484563432296</v>
      </c>
      <c r="E12996">
        <v>-0.75123920417518597</v>
      </c>
      <c r="F12996">
        <v>0.45250871013681199</v>
      </c>
      <c r="G12996">
        <v>0.99582392876860404</v>
      </c>
    </row>
    <row r="12997" spans="1:7">
      <c r="A12997" t="s">
        <v>26331</v>
      </c>
      <c r="B12997">
        <v>22.2361522618192</v>
      </c>
      <c r="C12997">
        <v>0.48085917785015803</v>
      </c>
      <c r="D12997">
        <v>0.62569879123921901</v>
      </c>
      <c r="E12997">
        <v>0.76851543359672903</v>
      </c>
      <c r="F12997">
        <v>0.44218102510142199</v>
      </c>
      <c r="G12997">
        <v>0.99582392876860404</v>
      </c>
    </row>
    <row r="12998" spans="1:7">
      <c r="A12998" t="s">
        <v>22004</v>
      </c>
      <c r="B12998">
        <v>7.7557081881465599</v>
      </c>
      <c r="C12998">
        <v>-0.57231507799790404</v>
      </c>
      <c r="D12998">
        <v>0.78120902236419099</v>
      </c>
      <c r="E12998">
        <v>-0.73260172580431004</v>
      </c>
      <c r="F12998">
        <v>0.46380137821239398</v>
      </c>
      <c r="G12998">
        <v>0.99582392876860404</v>
      </c>
    </row>
    <row r="12999" spans="1:7">
      <c r="A12999" t="s">
        <v>9670</v>
      </c>
      <c r="B12999">
        <v>15451.654992135</v>
      </c>
      <c r="C12999">
        <v>-8.2838184116906605E-2</v>
      </c>
      <c r="D12999">
        <v>0.10744488409670901</v>
      </c>
      <c r="E12999">
        <v>-0.77098304692055797</v>
      </c>
      <c r="F12999">
        <v>0.440716980302571</v>
      </c>
      <c r="G12999">
        <v>0.99582392876860404</v>
      </c>
    </row>
    <row r="13000" spans="1:7">
      <c r="A13000" t="s">
        <v>24604</v>
      </c>
      <c r="B13000">
        <v>46.528640903751999</v>
      </c>
      <c r="C13000">
        <v>0.40384133138164202</v>
      </c>
      <c r="D13000">
        <v>0.54482518421523796</v>
      </c>
      <c r="E13000">
        <v>0.74123102801007901</v>
      </c>
      <c r="F13000">
        <v>0.45855337322855899</v>
      </c>
      <c r="G13000">
        <v>0.99582392876860404</v>
      </c>
    </row>
    <row r="13001" spans="1:7">
      <c r="A13001" t="s">
        <v>27468</v>
      </c>
      <c r="B13001">
        <v>11.2720356295016</v>
      </c>
      <c r="C13001">
        <v>-1.15516128269937</v>
      </c>
      <c r="D13001">
        <v>1.5838080236998999</v>
      </c>
      <c r="E13001">
        <v>-0.72935688253480602</v>
      </c>
      <c r="F13001">
        <v>0.46578338551708298</v>
      </c>
      <c r="G13001">
        <v>0.99582392876860404</v>
      </c>
    </row>
    <row r="13002" spans="1:7">
      <c r="A13002" t="s">
        <v>4914</v>
      </c>
      <c r="B13002">
        <v>9.4070256584039598</v>
      </c>
      <c r="C13002">
        <v>-0.75821592412865002</v>
      </c>
      <c r="D13002">
        <v>1.02099590984706</v>
      </c>
      <c r="E13002">
        <v>-0.74262386050324602</v>
      </c>
      <c r="F13002">
        <v>0.45770943849448098</v>
      </c>
      <c r="G13002">
        <v>0.99582392876860404</v>
      </c>
    </row>
    <row r="13003" spans="1:7">
      <c r="A13003" t="s">
        <v>27469</v>
      </c>
      <c r="B13003">
        <v>97.513833957112396</v>
      </c>
      <c r="C13003">
        <v>-0.59770853722874995</v>
      </c>
      <c r="D13003">
        <v>0.76360391874459399</v>
      </c>
      <c r="E13003">
        <v>-0.78274681750116604</v>
      </c>
      <c r="F13003">
        <v>0.43377580356802597</v>
      </c>
      <c r="G13003">
        <v>0.99582392876860404</v>
      </c>
    </row>
    <row r="13004" spans="1:7">
      <c r="A13004" t="s">
        <v>14052</v>
      </c>
      <c r="B13004">
        <v>77.138048467745804</v>
      </c>
      <c r="C13004">
        <v>0.29482401688744397</v>
      </c>
      <c r="D13004">
        <v>0.36289224797591202</v>
      </c>
      <c r="E13004">
        <v>0.81242853362636103</v>
      </c>
      <c r="F13004">
        <v>0.41654577897258999</v>
      </c>
      <c r="G13004">
        <v>0.99582392876860404</v>
      </c>
    </row>
    <row r="13005" spans="1:7">
      <c r="A13005" t="s">
        <v>24338</v>
      </c>
      <c r="B13005">
        <v>45.651539851500402</v>
      </c>
      <c r="C13005">
        <v>0.42946775493003903</v>
      </c>
      <c r="D13005">
        <v>0.55523492697741395</v>
      </c>
      <c r="E13005">
        <v>0.77348836332752802</v>
      </c>
      <c r="F13005">
        <v>0.43923341291210999</v>
      </c>
      <c r="G13005">
        <v>0.99582392876860404</v>
      </c>
    </row>
    <row r="13006" spans="1:7">
      <c r="A13006" t="s">
        <v>20094</v>
      </c>
      <c r="B13006">
        <v>66.658078816033296</v>
      </c>
      <c r="C13006">
        <v>0.306849333784463</v>
      </c>
      <c r="D13006">
        <v>0.40118884454487702</v>
      </c>
      <c r="E13006">
        <v>0.76485011474474995</v>
      </c>
      <c r="F13006">
        <v>0.44436080195156802</v>
      </c>
      <c r="G13006">
        <v>0.99582392876860404</v>
      </c>
    </row>
    <row r="13007" spans="1:7">
      <c r="A13007" t="s">
        <v>20634</v>
      </c>
      <c r="B13007">
        <v>68.203409901500606</v>
      </c>
      <c r="C13007">
        <v>-0.216390785085041</v>
      </c>
      <c r="D13007">
        <v>0.29149690743059598</v>
      </c>
      <c r="E13007">
        <v>-0.74234333047448298</v>
      </c>
      <c r="F13007">
        <v>0.457879345026594</v>
      </c>
      <c r="G13007">
        <v>0.99582392876860404</v>
      </c>
    </row>
    <row r="13008" spans="1:7">
      <c r="A13008" t="s">
        <v>19992</v>
      </c>
      <c r="B13008">
        <v>351.19568132214101</v>
      </c>
      <c r="C13008">
        <v>0.57819257133666702</v>
      </c>
      <c r="D13008">
        <v>0.75373562303980002</v>
      </c>
      <c r="E13008">
        <v>0.76710262015324104</v>
      </c>
      <c r="F13008">
        <v>0.44302050422425798</v>
      </c>
      <c r="G13008">
        <v>0.99582392876860404</v>
      </c>
    </row>
    <row r="13009" spans="1:7">
      <c r="A13009" t="s">
        <v>46184</v>
      </c>
      <c r="B13009">
        <v>4.0542989531344702</v>
      </c>
      <c r="C13009">
        <v>1.95735813241976</v>
      </c>
      <c r="D13009">
        <v>2.5671135278568</v>
      </c>
      <c r="E13009">
        <v>0.76247431645685504</v>
      </c>
      <c r="F13009">
        <v>0.44577696631129199</v>
      </c>
      <c r="G13009">
        <v>0.99582392876860404</v>
      </c>
    </row>
    <row r="13010" spans="1:7">
      <c r="A13010" t="s">
        <v>18922</v>
      </c>
      <c r="B13010">
        <v>10.7798717673108</v>
      </c>
      <c r="C13010">
        <v>1.0721774013362899</v>
      </c>
      <c r="D13010">
        <v>1.4086824025846101</v>
      </c>
      <c r="E13010">
        <v>0.76112074614482705</v>
      </c>
      <c r="F13010">
        <v>0.44658495004920901</v>
      </c>
      <c r="G13010">
        <v>0.99582392876860404</v>
      </c>
    </row>
    <row r="13011" spans="1:7">
      <c r="A13011" t="s">
        <v>20584</v>
      </c>
      <c r="B13011">
        <v>92.600191346982498</v>
      </c>
      <c r="C13011">
        <v>-0.41772366104799302</v>
      </c>
      <c r="D13011">
        <v>0.55988492298135895</v>
      </c>
      <c r="E13011">
        <v>-0.74608842621379301</v>
      </c>
      <c r="F13011">
        <v>0.45561400033053101</v>
      </c>
      <c r="G13011">
        <v>0.99582392876860404</v>
      </c>
    </row>
    <row r="13012" spans="1:7">
      <c r="A13012" t="s">
        <v>9698</v>
      </c>
      <c r="B13012">
        <v>12.710853042982199</v>
      </c>
      <c r="C13012">
        <v>0.38147226865510397</v>
      </c>
      <c r="D13012">
        <v>0.47008534739312202</v>
      </c>
      <c r="E13012">
        <v>0.81149576512132204</v>
      </c>
      <c r="F13012">
        <v>0.41708102388380902</v>
      </c>
      <c r="G13012">
        <v>0.99582392876860404</v>
      </c>
    </row>
    <row r="13013" spans="1:7">
      <c r="A13013" t="s">
        <v>10017</v>
      </c>
      <c r="B13013">
        <v>365.65171619665898</v>
      </c>
      <c r="C13013">
        <v>0.31782086486310301</v>
      </c>
      <c r="D13013">
        <v>0.422496889113466</v>
      </c>
      <c r="E13013">
        <v>0.75224427221225898</v>
      </c>
      <c r="F13013">
        <v>0.45190417407410299</v>
      </c>
      <c r="G13013">
        <v>0.99582392876860404</v>
      </c>
    </row>
    <row r="13014" spans="1:7">
      <c r="A13014" t="s">
        <v>10500</v>
      </c>
      <c r="B13014">
        <v>25.350652498115601</v>
      </c>
      <c r="C13014">
        <v>-1.01095163073071</v>
      </c>
      <c r="D13014">
        <v>1.33420421564144</v>
      </c>
      <c r="E13014">
        <v>-0.75771881011834397</v>
      </c>
      <c r="F13014">
        <v>0.448619335803426</v>
      </c>
      <c r="G13014">
        <v>0.99582392876860404</v>
      </c>
    </row>
    <row r="13015" spans="1:7">
      <c r="A13015" t="s">
        <v>19849</v>
      </c>
      <c r="B13015">
        <v>26296.071123342899</v>
      </c>
      <c r="C13015">
        <v>9.1084177935075505E-2</v>
      </c>
      <c r="D13015">
        <v>0.12225110985099601</v>
      </c>
      <c r="E13015">
        <v>0.74505808614819502</v>
      </c>
      <c r="F13015">
        <v>0.45623660582004699</v>
      </c>
      <c r="G13015">
        <v>0.99582392876860404</v>
      </c>
    </row>
    <row r="13016" spans="1:7">
      <c r="A13016" t="s">
        <v>1789</v>
      </c>
      <c r="B13016">
        <v>433.011597432428</v>
      </c>
      <c r="C13016">
        <v>-0.25096285944436603</v>
      </c>
      <c r="D13016">
        <v>0.34372847901558501</v>
      </c>
      <c r="E13016">
        <v>-0.73011948315457198</v>
      </c>
      <c r="F13016">
        <v>0.46531715313286798</v>
      </c>
      <c r="G13016">
        <v>0.99582392876860404</v>
      </c>
    </row>
    <row r="13017" spans="1:7">
      <c r="A13017" t="s">
        <v>27635</v>
      </c>
      <c r="B13017">
        <v>432.50946288141802</v>
      </c>
      <c r="C13017">
        <v>0.27715644869102501</v>
      </c>
      <c r="D13017">
        <v>0.34522023535616397</v>
      </c>
      <c r="E13017">
        <v>0.80283952186372398</v>
      </c>
      <c r="F13017">
        <v>0.42206749556371997</v>
      </c>
      <c r="G13017">
        <v>0.99582392876860404</v>
      </c>
    </row>
    <row r="13018" spans="1:7">
      <c r="A13018" t="s">
        <v>13159</v>
      </c>
      <c r="B13018">
        <v>825.258101009092</v>
      </c>
      <c r="C13018">
        <v>-0.220174372657228</v>
      </c>
      <c r="D13018">
        <v>0.280471614157698</v>
      </c>
      <c r="E13018">
        <v>-0.78501481627097103</v>
      </c>
      <c r="F13018">
        <v>0.43244488169380402</v>
      </c>
      <c r="G13018">
        <v>0.99582392876860404</v>
      </c>
    </row>
    <row r="13019" spans="1:7">
      <c r="A13019" t="s">
        <v>8852</v>
      </c>
      <c r="B13019">
        <v>8.8662894074649401</v>
      </c>
      <c r="C13019">
        <v>-1.2713983692593001</v>
      </c>
      <c r="D13019">
        <v>1.64391047148049</v>
      </c>
      <c r="E13019">
        <v>-0.77339878984668298</v>
      </c>
      <c r="F13019">
        <v>0.43928640594593199</v>
      </c>
      <c r="G13019">
        <v>0.99582392876860404</v>
      </c>
    </row>
    <row r="13020" spans="1:7">
      <c r="A13020" t="s">
        <v>10548</v>
      </c>
      <c r="B13020">
        <v>629.78303377774103</v>
      </c>
      <c r="C13020">
        <v>-0.125377871472692</v>
      </c>
      <c r="D13020">
        <v>0.16789961931810701</v>
      </c>
      <c r="E13020">
        <v>-0.74674303599907899</v>
      </c>
      <c r="F13020">
        <v>0.45521868659054399</v>
      </c>
      <c r="G13020">
        <v>0.99582392876860404</v>
      </c>
    </row>
    <row r="13021" spans="1:7">
      <c r="A13021" t="s">
        <v>22280</v>
      </c>
      <c r="B13021">
        <v>35.170254413350698</v>
      </c>
      <c r="C13021">
        <v>1.09789566757728</v>
      </c>
      <c r="D13021">
        <v>1.3790071227167799</v>
      </c>
      <c r="E13021">
        <v>0.796149381313071</v>
      </c>
      <c r="F13021">
        <v>0.42594521485159398</v>
      </c>
      <c r="G13021">
        <v>0.99582392876860404</v>
      </c>
    </row>
    <row r="13022" spans="1:7">
      <c r="A13022" t="s">
        <v>17521</v>
      </c>
      <c r="B13022">
        <v>127.63395771805899</v>
      </c>
      <c r="C13022">
        <v>0.40102698720378199</v>
      </c>
      <c r="D13022">
        <v>0.51597131778162397</v>
      </c>
      <c r="E13022">
        <v>0.77722728644678196</v>
      </c>
      <c r="F13022">
        <v>0.437024686267247</v>
      </c>
      <c r="G13022">
        <v>0.99582392876860404</v>
      </c>
    </row>
    <row r="13023" spans="1:7">
      <c r="A13023" t="s">
        <v>13664</v>
      </c>
      <c r="B13023">
        <v>154.29159463707501</v>
      </c>
      <c r="C13023">
        <v>-0.22153271609255401</v>
      </c>
      <c r="D13023">
        <v>0.299415754437385</v>
      </c>
      <c r="E13023">
        <v>-0.73988329875568304</v>
      </c>
      <c r="F13023">
        <v>0.459370809200978</v>
      </c>
      <c r="G13023">
        <v>0.99582392876860404</v>
      </c>
    </row>
    <row r="13024" spans="1:7">
      <c r="A13024" t="s">
        <v>12719</v>
      </c>
      <c r="B13024">
        <v>4053.5480784534602</v>
      </c>
      <c r="C13024">
        <v>-0.18014167239592399</v>
      </c>
      <c r="D13024">
        <v>0.24396885883130201</v>
      </c>
      <c r="E13024">
        <v>-0.73837978034928797</v>
      </c>
      <c r="F13024">
        <v>0.46028369805215302</v>
      </c>
      <c r="G13024">
        <v>0.99582392876860404</v>
      </c>
    </row>
    <row r="13025" spans="1:7">
      <c r="A13025" t="s">
        <v>9377</v>
      </c>
      <c r="B13025">
        <v>1004.97562788533</v>
      </c>
      <c r="C13025">
        <v>0.12838814142452501</v>
      </c>
      <c r="D13025">
        <v>0.16072541466043599</v>
      </c>
      <c r="E13025">
        <v>0.79880423202373196</v>
      </c>
      <c r="F13025">
        <v>0.42440393624577299</v>
      </c>
      <c r="G13025">
        <v>0.99582392876860404</v>
      </c>
    </row>
    <row r="13026" spans="1:7">
      <c r="A13026" t="s">
        <v>13883</v>
      </c>
      <c r="B13026">
        <v>660.42922411407699</v>
      </c>
      <c r="C13026">
        <v>0.283228817362708</v>
      </c>
      <c r="D13026">
        <v>0.38377856650314401</v>
      </c>
      <c r="E13026">
        <v>0.73800061307068199</v>
      </c>
      <c r="F13026">
        <v>0.460514076581858</v>
      </c>
      <c r="G13026">
        <v>0.99582392876860404</v>
      </c>
    </row>
    <row r="13027" spans="1:7">
      <c r="A13027" t="s">
        <v>19264</v>
      </c>
      <c r="B13027">
        <v>294.43526064956802</v>
      </c>
      <c r="C13027">
        <v>-0.172020364833055</v>
      </c>
      <c r="D13027">
        <v>0.225959725401297</v>
      </c>
      <c r="E13027">
        <v>-0.76128772296723601</v>
      </c>
      <c r="F13027">
        <v>0.44648523189803302</v>
      </c>
      <c r="G13027">
        <v>0.99582392876860404</v>
      </c>
    </row>
    <row r="13028" spans="1:7">
      <c r="A13028" t="s">
        <v>18157</v>
      </c>
      <c r="B13028">
        <v>114.350354730858</v>
      </c>
      <c r="C13028">
        <v>-0.513608849974582</v>
      </c>
      <c r="D13028">
        <v>0.67385991125127198</v>
      </c>
      <c r="E13028">
        <v>-0.76218935330471704</v>
      </c>
      <c r="F13028">
        <v>0.44594699949458899</v>
      </c>
      <c r="G13028">
        <v>0.99582392876860404</v>
      </c>
    </row>
    <row r="13029" spans="1:7">
      <c r="A13029" t="s">
        <v>19350</v>
      </c>
      <c r="B13029">
        <v>5.6196092112570204</v>
      </c>
      <c r="C13029">
        <v>1.9045847936264999</v>
      </c>
      <c r="D13029">
        <v>2.54219028958072</v>
      </c>
      <c r="E13029">
        <v>0.74919049192836695</v>
      </c>
      <c r="F13029">
        <v>0.45374239909669001</v>
      </c>
      <c r="G13029">
        <v>0.99582392876860404</v>
      </c>
    </row>
    <row r="13030" spans="1:7">
      <c r="A13030" t="s">
        <v>27474</v>
      </c>
      <c r="B13030">
        <v>16.662732585133501</v>
      </c>
      <c r="C13030">
        <v>0.94026672040010395</v>
      </c>
      <c r="D13030">
        <v>1.1618495722545701</v>
      </c>
      <c r="E13030">
        <v>0.80928438831846095</v>
      </c>
      <c r="F13030">
        <v>0.41835158401124301</v>
      </c>
      <c r="G13030">
        <v>0.99582392876860404</v>
      </c>
    </row>
    <row r="13031" spans="1:7">
      <c r="A13031" t="s">
        <v>26648</v>
      </c>
      <c r="B13031">
        <v>79.136540329645598</v>
      </c>
      <c r="C13031">
        <v>0.40438904809654103</v>
      </c>
      <c r="D13031">
        <v>0.55337252899503597</v>
      </c>
      <c r="E13031">
        <v>0.73077181628611099</v>
      </c>
      <c r="F13031">
        <v>0.46491854110409703</v>
      </c>
      <c r="G13031">
        <v>0.99582392876860404</v>
      </c>
    </row>
    <row r="13032" spans="1:7">
      <c r="A13032" t="s">
        <v>15179</v>
      </c>
      <c r="B13032">
        <v>258.57301519298301</v>
      </c>
      <c r="C13032">
        <v>-0.22651847573176601</v>
      </c>
      <c r="D13032">
        <v>0.27978273523929797</v>
      </c>
      <c r="E13032">
        <v>-0.80962277939710803</v>
      </c>
      <c r="F13032">
        <v>0.41815701180051401</v>
      </c>
      <c r="G13032">
        <v>0.99582392876860404</v>
      </c>
    </row>
    <row r="13033" spans="1:7">
      <c r="A13033" t="s">
        <v>20057</v>
      </c>
      <c r="B13033">
        <v>1507.24333235572</v>
      </c>
      <c r="C13033">
        <v>-0.18454121699918699</v>
      </c>
      <c r="D13033">
        <v>0.23923750303941099</v>
      </c>
      <c r="E13033">
        <v>-0.77137244225788004</v>
      </c>
      <c r="F13033">
        <v>0.440486204610959</v>
      </c>
      <c r="G13033">
        <v>0.99582392876860404</v>
      </c>
    </row>
    <row r="13034" spans="1:7">
      <c r="A13034" t="s">
        <v>3366</v>
      </c>
      <c r="B13034">
        <v>79.453701542771</v>
      </c>
      <c r="C13034">
        <v>0.29601173380576101</v>
      </c>
      <c r="D13034">
        <v>0.36877826298608801</v>
      </c>
      <c r="E13034">
        <v>0.80268216301275797</v>
      </c>
      <c r="F13034">
        <v>0.42215846513181299</v>
      </c>
      <c r="G13034">
        <v>0.99582392876860404</v>
      </c>
    </row>
    <row r="13035" spans="1:7">
      <c r="A13035" t="s">
        <v>28135</v>
      </c>
      <c r="B13035">
        <v>547.40229840244899</v>
      </c>
      <c r="C13035">
        <v>-0.211999809278268</v>
      </c>
      <c r="D13035">
        <v>0.27124875400505399</v>
      </c>
      <c r="E13035">
        <v>-0.78156970731861197</v>
      </c>
      <c r="F13035">
        <v>0.43446749542782398</v>
      </c>
      <c r="G13035">
        <v>0.99582392876860404</v>
      </c>
    </row>
    <row r="13036" spans="1:7">
      <c r="A13036" t="s">
        <v>17456</v>
      </c>
      <c r="B13036">
        <v>1429.0650803798801</v>
      </c>
      <c r="C13036">
        <v>-0.17704789993144601</v>
      </c>
      <c r="D13036">
        <v>0.228769183523199</v>
      </c>
      <c r="E13036">
        <v>-0.77391498804510706</v>
      </c>
      <c r="F13036">
        <v>0.43898106562857198</v>
      </c>
      <c r="G13036">
        <v>0.99582392876860404</v>
      </c>
    </row>
    <row r="13037" spans="1:7">
      <c r="A13037" t="s">
        <v>8720</v>
      </c>
      <c r="B13037">
        <v>74.008373902516198</v>
      </c>
      <c r="C13037">
        <v>0.61341587371253004</v>
      </c>
      <c r="D13037">
        <v>0.77401207215172696</v>
      </c>
      <c r="E13037">
        <v>0.79251460769501403</v>
      </c>
      <c r="F13037">
        <v>0.428060677671882</v>
      </c>
      <c r="G13037">
        <v>0.99582392876860404</v>
      </c>
    </row>
    <row r="13038" spans="1:7">
      <c r="A13038" t="s">
        <v>11738</v>
      </c>
      <c r="B13038">
        <v>50.969661105385597</v>
      </c>
      <c r="C13038">
        <v>0.31218545313584001</v>
      </c>
      <c r="D13038">
        <v>0.41491472568877502</v>
      </c>
      <c r="E13038">
        <v>0.75240870908498103</v>
      </c>
      <c r="F13038">
        <v>0.45180531080091102</v>
      </c>
      <c r="G13038">
        <v>0.99582392876860404</v>
      </c>
    </row>
    <row r="13039" spans="1:7">
      <c r="A13039" t="s">
        <v>22485</v>
      </c>
      <c r="B13039">
        <v>4573.4917490865</v>
      </c>
      <c r="C13039">
        <v>0.21270760006526199</v>
      </c>
      <c r="D13039">
        <v>0.27933153358936902</v>
      </c>
      <c r="E13039">
        <v>0.76148796139125696</v>
      </c>
      <c r="F13039">
        <v>0.446365666713468</v>
      </c>
      <c r="G13039">
        <v>0.99582392876860404</v>
      </c>
    </row>
    <row r="13040" spans="1:7">
      <c r="A13040" t="s">
        <v>11603</v>
      </c>
      <c r="B13040">
        <v>9.8848375559937001</v>
      </c>
      <c r="C13040">
        <v>-0.75737184465974305</v>
      </c>
      <c r="D13040">
        <v>0.94064608497880198</v>
      </c>
      <c r="E13040">
        <v>-0.80516132130269902</v>
      </c>
      <c r="F13040">
        <v>0.42072659327886902</v>
      </c>
      <c r="G13040">
        <v>0.99582392876860404</v>
      </c>
    </row>
    <row r="13041" spans="1:7">
      <c r="A13041" t="s">
        <v>22010</v>
      </c>
      <c r="B13041">
        <v>2384.70529073943</v>
      </c>
      <c r="C13041">
        <v>0.17458584676460001</v>
      </c>
      <c r="D13041">
        <v>0.22949608157415399</v>
      </c>
      <c r="E13041">
        <v>0.76073563246520104</v>
      </c>
      <c r="F13041">
        <v>0.44681498732226799</v>
      </c>
      <c r="G13041">
        <v>0.99582392876860404</v>
      </c>
    </row>
    <row r="13042" spans="1:7">
      <c r="A13042" t="s">
        <v>10136</v>
      </c>
      <c r="B13042">
        <v>39.145934442334301</v>
      </c>
      <c r="C13042">
        <v>0.86711313782561705</v>
      </c>
      <c r="D13042">
        <v>1.0680939254255899</v>
      </c>
      <c r="E13042">
        <v>0.81183229038598703</v>
      </c>
      <c r="F13042">
        <v>0.41688787088288198</v>
      </c>
      <c r="G13042">
        <v>0.99582392876860404</v>
      </c>
    </row>
    <row r="13043" spans="1:7">
      <c r="A13043" t="s">
        <v>11862</v>
      </c>
      <c r="B13043">
        <v>112.832671511485</v>
      </c>
      <c r="C13043">
        <v>-0.570588468997831</v>
      </c>
      <c r="D13043">
        <v>0.71949187642562795</v>
      </c>
      <c r="E13043">
        <v>-0.79304365718826997</v>
      </c>
      <c r="F13043">
        <v>0.427752387562226</v>
      </c>
      <c r="G13043">
        <v>0.99582392876860404</v>
      </c>
    </row>
    <row r="13044" spans="1:7">
      <c r="A13044" t="s">
        <v>26160</v>
      </c>
      <c r="B13044">
        <v>86.835416638281799</v>
      </c>
      <c r="C13044">
        <v>-0.29981369719733603</v>
      </c>
      <c r="D13044">
        <v>0.38178065824450802</v>
      </c>
      <c r="E13044">
        <v>-0.78530352631254097</v>
      </c>
      <c r="F13044">
        <v>0.43227562879280301</v>
      </c>
      <c r="G13044">
        <v>0.99582392876860404</v>
      </c>
    </row>
    <row r="13045" spans="1:7">
      <c r="A13045" t="s">
        <v>8843</v>
      </c>
      <c r="B13045">
        <v>1132.04394705304</v>
      </c>
      <c r="C13045">
        <v>0.26429329796541801</v>
      </c>
      <c r="D13045">
        <v>0.343369696456023</v>
      </c>
      <c r="E13045">
        <v>0.76970478377455398</v>
      </c>
      <c r="F13045">
        <v>0.44147503175611402</v>
      </c>
      <c r="G13045">
        <v>0.99582392876860404</v>
      </c>
    </row>
    <row r="13046" spans="1:7">
      <c r="A13046" t="s">
        <v>14648</v>
      </c>
      <c r="B13046">
        <v>1062.46177073336</v>
      </c>
      <c r="C13046">
        <v>0.15205999234731599</v>
      </c>
      <c r="D13046">
        <v>0.191302935895696</v>
      </c>
      <c r="E13046">
        <v>0.794864917442897</v>
      </c>
      <c r="F13046">
        <v>0.42669208362511202</v>
      </c>
      <c r="G13046">
        <v>0.99582392876860404</v>
      </c>
    </row>
    <row r="13047" spans="1:7">
      <c r="A13047" t="s">
        <v>20592</v>
      </c>
      <c r="B13047">
        <v>4.1911636255711704</v>
      </c>
      <c r="C13047">
        <v>-1.90075644589072</v>
      </c>
      <c r="D13047">
        <v>2.5381112747971599</v>
      </c>
      <c r="E13047">
        <v>-0.74888617562388904</v>
      </c>
      <c r="F13047">
        <v>0.45392581331236298</v>
      </c>
      <c r="G13047">
        <v>0.99582392876860404</v>
      </c>
    </row>
    <row r="13048" spans="1:7">
      <c r="A13048" t="s">
        <v>46386</v>
      </c>
      <c r="B13048">
        <v>3.4754686967307</v>
      </c>
      <c r="C13048">
        <v>-1.07381273980133</v>
      </c>
      <c r="D13048">
        <v>1.41373496197738</v>
      </c>
      <c r="E13048">
        <v>-0.75955732063058901</v>
      </c>
      <c r="F13048">
        <v>0.44751923867988203</v>
      </c>
      <c r="G13048">
        <v>0.99582392876860404</v>
      </c>
    </row>
    <row r="13049" spans="1:7">
      <c r="A13049" t="s">
        <v>3367</v>
      </c>
      <c r="B13049">
        <v>246.089058902994</v>
      </c>
      <c r="C13049">
        <v>0.28099895453746898</v>
      </c>
      <c r="D13049">
        <v>0.34768645259734599</v>
      </c>
      <c r="E13049">
        <v>0.80819644377370303</v>
      </c>
      <c r="F13049">
        <v>0.41897750463017902</v>
      </c>
      <c r="G13049">
        <v>0.99582392876860404</v>
      </c>
    </row>
    <row r="13050" spans="1:7">
      <c r="A13050" t="s">
        <v>20808</v>
      </c>
      <c r="B13050">
        <v>360.98927724638003</v>
      </c>
      <c r="C13050">
        <v>-0.210045979601198</v>
      </c>
      <c r="D13050">
        <v>0.281668571411821</v>
      </c>
      <c r="E13050">
        <v>-0.74572032849946501</v>
      </c>
      <c r="F13050">
        <v>0.455836376500176</v>
      </c>
      <c r="G13050">
        <v>0.99582392876860404</v>
      </c>
    </row>
    <row r="13051" spans="1:7">
      <c r="A13051" t="s">
        <v>5704</v>
      </c>
      <c r="B13051">
        <v>13.9652188545443</v>
      </c>
      <c r="C13051">
        <v>1.1751754315734799</v>
      </c>
      <c r="D13051">
        <v>1.4474608435607901</v>
      </c>
      <c r="E13051">
        <v>0.81188754556048504</v>
      </c>
      <c r="F13051">
        <v>0.41685616150795402</v>
      </c>
      <c r="G13051">
        <v>0.99582392876860404</v>
      </c>
    </row>
    <row r="13052" spans="1:7">
      <c r="A13052" t="s">
        <v>1277</v>
      </c>
      <c r="B13052">
        <v>3.3228820126640102</v>
      </c>
      <c r="C13052">
        <v>-1.71777923530118</v>
      </c>
      <c r="D13052">
        <v>2.23411867996654</v>
      </c>
      <c r="E13052">
        <v>-0.76888450497487004</v>
      </c>
      <c r="F13052">
        <v>0.44196187675406801</v>
      </c>
      <c r="G13052">
        <v>0.99582392876860404</v>
      </c>
    </row>
    <row r="13053" spans="1:7">
      <c r="A13053" t="s">
        <v>6253</v>
      </c>
      <c r="B13053">
        <v>26.980660364589301</v>
      </c>
      <c r="C13053">
        <v>-0.97172987885200302</v>
      </c>
      <c r="D13053">
        <v>1.2265485038942801</v>
      </c>
      <c r="E13053">
        <v>-0.79224741277395105</v>
      </c>
      <c r="F13053">
        <v>0.42821642784155201</v>
      </c>
      <c r="G13053">
        <v>0.99582392876860404</v>
      </c>
    </row>
    <row r="13054" spans="1:7">
      <c r="A13054" t="s">
        <v>18671</v>
      </c>
      <c r="B13054">
        <v>43823.356095306197</v>
      </c>
      <c r="C13054">
        <v>7.87758635561253E-2</v>
      </c>
      <c r="D13054">
        <v>0.107200850299735</v>
      </c>
      <c r="E13054">
        <v>0.73484364476463404</v>
      </c>
      <c r="F13054">
        <v>0.46243472308851102</v>
      </c>
      <c r="G13054">
        <v>0.99582392876860404</v>
      </c>
    </row>
    <row r="13055" spans="1:7">
      <c r="A13055" t="s">
        <v>19074</v>
      </c>
      <c r="B13055">
        <v>56.817047481632798</v>
      </c>
      <c r="C13055">
        <v>-0.31269849091988</v>
      </c>
      <c r="D13055">
        <v>0.39883489596646998</v>
      </c>
      <c r="E13055">
        <v>-0.78402991835039604</v>
      </c>
      <c r="F13055">
        <v>0.43302255526953798</v>
      </c>
      <c r="G13055">
        <v>0.99582392876860404</v>
      </c>
    </row>
    <row r="13056" spans="1:7">
      <c r="A13056" t="s">
        <v>27534</v>
      </c>
      <c r="B13056">
        <v>15.368607277250399</v>
      </c>
      <c r="C13056">
        <v>-0.61616717463448101</v>
      </c>
      <c r="D13056">
        <v>0.81557205620421402</v>
      </c>
      <c r="E13056">
        <v>-0.75550304837834803</v>
      </c>
      <c r="F13056">
        <v>0.44994720394589799</v>
      </c>
      <c r="G13056">
        <v>0.99582392876860404</v>
      </c>
    </row>
    <row r="13057" spans="1:7">
      <c r="A13057" t="s">
        <v>8513</v>
      </c>
      <c r="B13057">
        <v>534.02470943398305</v>
      </c>
      <c r="C13057">
        <v>0.37609766644655701</v>
      </c>
      <c r="D13057">
        <v>0.49151817059787101</v>
      </c>
      <c r="E13057">
        <v>0.76517550915580801</v>
      </c>
      <c r="F13057">
        <v>0.444167041160342</v>
      </c>
      <c r="G13057">
        <v>0.99582392876860404</v>
      </c>
    </row>
    <row r="13058" spans="1:7">
      <c r="A13058" t="s">
        <v>13090</v>
      </c>
      <c r="B13058">
        <v>38.637069627679601</v>
      </c>
      <c r="C13058">
        <v>0.62629160431359898</v>
      </c>
      <c r="D13058">
        <v>0.813429316142804</v>
      </c>
      <c r="E13058">
        <v>0.76993979917444699</v>
      </c>
      <c r="F13058">
        <v>0.441335604011174</v>
      </c>
      <c r="G13058">
        <v>0.99582392876860404</v>
      </c>
    </row>
    <row r="13059" spans="1:7">
      <c r="A13059" t="s">
        <v>22074</v>
      </c>
      <c r="B13059">
        <v>32.5712117235257</v>
      </c>
      <c r="C13059">
        <v>0.51562109559003</v>
      </c>
      <c r="D13059">
        <v>0.691496284518891</v>
      </c>
      <c r="E13059">
        <v>0.74565996540209001</v>
      </c>
      <c r="F13059">
        <v>0.45587284904194803</v>
      </c>
      <c r="G13059">
        <v>0.99582392876860404</v>
      </c>
    </row>
    <row r="13060" spans="1:7">
      <c r="A13060" t="s">
        <v>18194</v>
      </c>
      <c r="B13060">
        <v>24014.799110403899</v>
      </c>
      <c r="C13060">
        <v>-6.2782542869543503E-2</v>
      </c>
      <c r="D13060">
        <v>8.5095138621243599E-2</v>
      </c>
      <c r="E13060">
        <v>-0.73779235672894405</v>
      </c>
      <c r="F13060">
        <v>0.46064063864029797</v>
      </c>
      <c r="G13060">
        <v>0.99582392876860404</v>
      </c>
    </row>
    <row r="13061" spans="1:7">
      <c r="A13061" t="s">
        <v>14801</v>
      </c>
      <c r="B13061">
        <v>151.903341262558</v>
      </c>
      <c r="C13061">
        <v>0.52426482002823604</v>
      </c>
      <c r="D13061">
        <v>0.66237504325853003</v>
      </c>
      <c r="E13061">
        <v>0.79149241108048696</v>
      </c>
      <c r="F13061">
        <v>0.42865670289454</v>
      </c>
      <c r="G13061">
        <v>0.99582392876860404</v>
      </c>
    </row>
    <row r="13062" spans="1:7">
      <c r="A13062" t="s">
        <v>26425</v>
      </c>
      <c r="B13062">
        <v>16553.732432152501</v>
      </c>
      <c r="C13062">
        <v>-9.2085993899825594E-2</v>
      </c>
      <c r="D13062">
        <v>0.120848064553415</v>
      </c>
      <c r="E13062">
        <v>-0.76199808611021003</v>
      </c>
      <c r="F13062">
        <v>0.44606114643877898</v>
      </c>
      <c r="G13062">
        <v>0.99582392876860404</v>
      </c>
    </row>
    <row r="13063" spans="1:7">
      <c r="A13063" t="s">
        <v>19640</v>
      </c>
      <c r="B13063">
        <v>45.182878236291003</v>
      </c>
      <c r="C13063">
        <v>-0.25102018817916399</v>
      </c>
      <c r="D13063">
        <v>0.34424808726074702</v>
      </c>
      <c r="E13063">
        <v>-0.72918397361793297</v>
      </c>
      <c r="F13063">
        <v>0.46588913320266401</v>
      </c>
      <c r="G13063">
        <v>0.99582392876860404</v>
      </c>
    </row>
    <row r="13064" spans="1:7">
      <c r="A13064" t="s">
        <v>6389</v>
      </c>
      <c r="B13064">
        <v>865.54379544877202</v>
      </c>
      <c r="C13064">
        <v>-0.13919354409204199</v>
      </c>
      <c r="D13064">
        <v>0.18941905815236501</v>
      </c>
      <c r="E13064">
        <v>-0.73484445255808095</v>
      </c>
      <c r="F13064">
        <v>0.46243423106960202</v>
      </c>
      <c r="G13064">
        <v>0.99582392876860404</v>
      </c>
    </row>
    <row r="13065" spans="1:7">
      <c r="A13065" t="s">
        <v>2345</v>
      </c>
      <c r="B13065">
        <v>10632.3424693695</v>
      </c>
      <c r="C13065">
        <v>-5.7323354901496697E-2</v>
      </c>
      <c r="D13065">
        <v>7.7485414399216399E-2</v>
      </c>
      <c r="E13065">
        <v>-0.73979542273799104</v>
      </c>
      <c r="F13065">
        <v>0.459424136823256</v>
      </c>
      <c r="G13065">
        <v>0.99582392876860404</v>
      </c>
    </row>
    <row r="13066" spans="1:7">
      <c r="A13066" t="s">
        <v>14273</v>
      </c>
      <c r="B13066">
        <v>9.21975487528481</v>
      </c>
      <c r="C13066">
        <v>0.90386534850876499</v>
      </c>
      <c r="D13066">
        <v>1.12767535447829</v>
      </c>
      <c r="E13066">
        <v>0.80152975315039199</v>
      </c>
      <c r="F13066">
        <v>0.422825026496154</v>
      </c>
      <c r="G13066">
        <v>0.99582392876860404</v>
      </c>
    </row>
    <row r="13067" spans="1:7">
      <c r="A13067" t="s">
        <v>21238</v>
      </c>
      <c r="B13067">
        <v>8136.2335046091703</v>
      </c>
      <c r="C13067">
        <v>0.162595073994831</v>
      </c>
      <c r="D13067">
        <v>0.21575324446073799</v>
      </c>
      <c r="E13067">
        <v>0.75361589301346299</v>
      </c>
      <c r="F13067">
        <v>0.45107989830523598</v>
      </c>
      <c r="G13067">
        <v>0.99582392876860404</v>
      </c>
    </row>
    <row r="13068" spans="1:7">
      <c r="A13068" t="s">
        <v>18827</v>
      </c>
      <c r="B13068">
        <v>403.02577373824897</v>
      </c>
      <c r="C13068">
        <v>0.19552205543950499</v>
      </c>
      <c r="D13068">
        <v>0.248802452817177</v>
      </c>
      <c r="E13068">
        <v>0.78585260404637802</v>
      </c>
      <c r="F13068">
        <v>0.43195384424432998</v>
      </c>
      <c r="G13068">
        <v>0.99582392876860404</v>
      </c>
    </row>
    <row r="13069" spans="1:7">
      <c r="A13069" t="s">
        <v>15376</v>
      </c>
      <c r="B13069">
        <v>49.6141776354225</v>
      </c>
      <c r="C13069">
        <v>0.58140251265507903</v>
      </c>
      <c r="D13069">
        <v>0.75083706221601898</v>
      </c>
      <c r="E13069">
        <v>0.774339123509872</v>
      </c>
      <c r="F13069">
        <v>0.43873027330721698</v>
      </c>
      <c r="G13069">
        <v>0.99582392876860404</v>
      </c>
    </row>
    <row r="13070" spans="1:7">
      <c r="A13070" t="s">
        <v>16596</v>
      </c>
      <c r="B13070">
        <v>108.384680246385</v>
      </c>
      <c r="C13070">
        <v>0.207400728231214</v>
      </c>
      <c r="D13070">
        <v>0.27962378705244101</v>
      </c>
      <c r="E13070">
        <v>0.74171346585874698</v>
      </c>
      <c r="F13070">
        <v>0.458260959347984</v>
      </c>
      <c r="G13070">
        <v>0.99582392876860404</v>
      </c>
    </row>
    <row r="13071" spans="1:7">
      <c r="A13071" t="s">
        <v>6829</v>
      </c>
      <c r="B13071">
        <v>34.0809991826724</v>
      </c>
      <c r="C13071">
        <v>0.24165295088043201</v>
      </c>
      <c r="D13071">
        <v>0.325705674501444</v>
      </c>
      <c r="E13071">
        <v>0.74193656972764799</v>
      </c>
      <c r="F13071">
        <v>0.458125767629116</v>
      </c>
      <c r="G13071">
        <v>0.99582392876860404</v>
      </c>
    </row>
    <row r="13072" spans="1:7">
      <c r="A13072" t="s">
        <v>5518</v>
      </c>
      <c r="B13072">
        <v>208.11895895644</v>
      </c>
      <c r="C13072">
        <v>0.31973437946347799</v>
      </c>
      <c r="D13072">
        <v>0.41428774991087702</v>
      </c>
      <c r="E13072">
        <v>0.77176884793784295</v>
      </c>
      <c r="F13072">
        <v>0.44025134542033201</v>
      </c>
      <c r="G13072">
        <v>0.99582392876860404</v>
      </c>
    </row>
    <row r="13073" spans="1:7">
      <c r="A13073" t="s">
        <v>23323</v>
      </c>
      <c r="B13073">
        <v>607.52927470719101</v>
      </c>
      <c r="C13073">
        <v>-0.17962914414671399</v>
      </c>
      <c r="D13073">
        <v>0.230045291714708</v>
      </c>
      <c r="E13073">
        <v>-0.780842515001272</v>
      </c>
      <c r="F13073">
        <v>0.43489512533677599</v>
      </c>
      <c r="G13073">
        <v>0.99582392876860404</v>
      </c>
    </row>
    <row r="13074" spans="1:7">
      <c r="A13074" t="s">
        <v>5835</v>
      </c>
      <c r="B13074">
        <v>1136.0284433868201</v>
      </c>
      <c r="C13074">
        <v>0.23198348612164599</v>
      </c>
      <c r="D13074">
        <v>0.30065174178085002</v>
      </c>
      <c r="E13074">
        <v>0.77160200286064695</v>
      </c>
      <c r="F13074">
        <v>0.440350187670773</v>
      </c>
      <c r="G13074">
        <v>0.99582392876860404</v>
      </c>
    </row>
    <row r="13075" spans="1:7">
      <c r="A13075" t="s">
        <v>17098</v>
      </c>
      <c r="B13075">
        <v>11.020025504085201</v>
      </c>
      <c r="C13075">
        <v>1.50580724052616</v>
      </c>
      <c r="D13075">
        <v>1.8627121473438899</v>
      </c>
      <c r="E13075">
        <v>0.80839502908345395</v>
      </c>
      <c r="F13075">
        <v>0.41886321264723397</v>
      </c>
      <c r="G13075">
        <v>0.99582392876860404</v>
      </c>
    </row>
    <row r="13076" spans="1:7">
      <c r="A13076" t="s">
        <v>27639</v>
      </c>
      <c r="B13076">
        <v>4216.9755822410298</v>
      </c>
      <c r="C13076">
        <v>0.112259026372749</v>
      </c>
      <c r="D13076">
        <v>0.14032687078870701</v>
      </c>
      <c r="E13076">
        <v>0.79998239639919</v>
      </c>
      <c r="F13076">
        <v>0.42372099646751599</v>
      </c>
      <c r="G13076">
        <v>0.99582392876860404</v>
      </c>
    </row>
    <row r="13077" spans="1:7">
      <c r="A13077" t="s">
        <v>15934</v>
      </c>
      <c r="B13077">
        <v>33.3986145248169</v>
      </c>
      <c r="C13077">
        <v>0.23539769469442701</v>
      </c>
      <c r="D13077">
        <v>0.31127171027853801</v>
      </c>
      <c r="E13077">
        <v>0.756245064749968</v>
      </c>
      <c r="F13077">
        <v>0.44950227831352901</v>
      </c>
      <c r="G13077">
        <v>0.99582392876860404</v>
      </c>
    </row>
    <row r="13078" spans="1:7">
      <c r="A13078" t="s">
        <v>19511</v>
      </c>
      <c r="B13078">
        <v>1301.6103052968599</v>
      </c>
      <c r="C13078">
        <v>-0.17698930779605199</v>
      </c>
      <c r="D13078">
        <v>0.22000439864354299</v>
      </c>
      <c r="E13078">
        <v>-0.80448076896323995</v>
      </c>
      <c r="F13078">
        <v>0.42111937141587802</v>
      </c>
      <c r="G13078">
        <v>0.99582392876860404</v>
      </c>
    </row>
    <row r="13079" spans="1:7">
      <c r="A13079" t="s">
        <v>1480</v>
      </c>
      <c r="B13079">
        <v>78023.580391576004</v>
      </c>
      <c r="C13079">
        <v>-8.1193545931195099E-2</v>
      </c>
      <c r="D13079">
        <v>0.10186372439734</v>
      </c>
      <c r="E13079">
        <v>-0.79708008333254798</v>
      </c>
      <c r="F13079">
        <v>0.425404522592774</v>
      </c>
      <c r="G13079">
        <v>0.99582392876860404</v>
      </c>
    </row>
    <row r="13080" spans="1:7">
      <c r="A13080" t="s">
        <v>26427</v>
      </c>
      <c r="B13080">
        <v>128.260930281333</v>
      </c>
      <c r="C13080">
        <v>-0.52739963617241803</v>
      </c>
      <c r="D13080">
        <v>0.71805463720278795</v>
      </c>
      <c r="E13080">
        <v>-0.73448399167356604</v>
      </c>
      <c r="F13080">
        <v>0.46265381319994198</v>
      </c>
      <c r="G13080">
        <v>0.99582392876860404</v>
      </c>
    </row>
    <row r="13081" spans="1:7">
      <c r="A13081" t="s">
        <v>6417</v>
      </c>
      <c r="B13081">
        <v>19.706068463508501</v>
      </c>
      <c r="C13081">
        <v>1.08583316727519</v>
      </c>
      <c r="D13081">
        <v>1.4163918108290801</v>
      </c>
      <c r="E13081">
        <v>0.76661920732202404</v>
      </c>
      <c r="F13081">
        <v>0.44330795218117602</v>
      </c>
      <c r="G13081">
        <v>0.99582392876860404</v>
      </c>
    </row>
    <row r="13082" spans="1:7">
      <c r="A13082" t="s">
        <v>27137</v>
      </c>
      <c r="B13082">
        <v>9.3339155991084599</v>
      </c>
      <c r="C13082">
        <v>1.07906210219309</v>
      </c>
      <c r="D13082">
        <v>1.41733653043182</v>
      </c>
      <c r="E13082">
        <v>0.76133090414619697</v>
      </c>
      <c r="F13082">
        <v>0.44645944626597101</v>
      </c>
      <c r="G13082">
        <v>0.99582392876860404</v>
      </c>
    </row>
    <row r="13083" spans="1:7">
      <c r="A13083" t="s">
        <v>27485</v>
      </c>
      <c r="B13083">
        <v>1144.9815423507901</v>
      </c>
      <c r="C13083">
        <v>-0.15547974199144099</v>
      </c>
      <c r="D13083">
        <v>0.19348238927186501</v>
      </c>
      <c r="E13083">
        <v>-0.80358601408923902</v>
      </c>
      <c r="F13083">
        <v>0.42163610301299098</v>
      </c>
      <c r="G13083">
        <v>0.99582392876860404</v>
      </c>
    </row>
    <row r="13084" spans="1:7">
      <c r="A13084" t="s">
        <v>4328</v>
      </c>
      <c r="B13084">
        <v>7.6453948187391898</v>
      </c>
      <c r="C13084">
        <v>1.1967783942603301</v>
      </c>
      <c r="D13084">
        <v>1.61100622210851</v>
      </c>
      <c r="E13084">
        <v>0.74287633271457398</v>
      </c>
      <c r="F13084">
        <v>0.45755655579127302</v>
      </c>
      <c r="G13084">
        <v>0.99582392876860404</v>
      </c>
    </row>
    <row r="13085" spans="1:7">
      <c r="A13085" t="s">
        <v>20600</v>
      </c>
      <c r="B13085">
        <v>10.1500660127125</v>
      </c>
      <c r="C13085">
        <v>-0.71540701034633103</v>
      </c>
      <c r="D13085">
        <v>0.89625372463463804</v>
      </c>
      <c r="E13085">
        <v>-0.79821928844755397</v>
      </c>
      <c r="F13085">
        <v>0.42474324603349201</v>
      </c>
      <c r="G13085">
        <v>0.99582392876860404</v>
      </c>
    </row>
    <row r="13086" spans="1:7">
      <c r="A13086" t="s">
        <v>6725</v>
      </c>
      <c r="B13086">
        <v>34.968656586643803</v>
      </c>
      <c r="C13086">
        <v>-0.34828957786483999</v>
      </c>
      <c r="D13086">
        <v>0.45103291646843102</v>
      </c>
      <c r="E13086">
        <v>-0.77220434506628199</v>
      </c>
      <c r="F13086">
        <v>0.43999340846545099</v>
      </c>
      <c r="G13086">
        <v>0.99582392876860404</v>
      </c>
    </row>
    <row r="13087" spans="1:7">
      <c r="A13087" t="s">
        <v>23084</v>
      </c>
      <c r="B13087">
        <v>262.60583726661099</v>
      </c>
      <c r="C13087">
        <v>0.45424816566549903</v>
      </c>
      <c r="D13087">
        <v>0.60787201079587205</v>
      </c>
      <c r="E13087">
        <v>0.74727600152335205</v>
      </c>
      <c r="F13087">
        <v>0.45489697554414799</v>
      </c>
      <c r="G13087">
        <v>0.99582392876860404</v>
      </c>
    </row>
    <row r="13088" spans="1:7">
      <c r="A13088" t="s">
        <v>24863</v>
      </c>
      <c r="B13088">
        <v>8.4635543513109699</v>
      </c>
      <c r="C13088">
        <v>0.92722704178403104</v>
      </c>
      <c r="D13088">
        <v>1.1610233608418901</v>
      </c>
      <c r="E13088">
        <v>0.79862910003091603</v>
      </c>
      <c r="F13088">
        <v>0.42450550890784899</v>
      </c>
      <c r="G13088">
        <v>0.99582392876860404</v>
      </c>
    </row>
    <row r="13089" spans="1:7">
      <c r="A13089" t="s">
        <v>21687</v>
      </c>
      <c r="B13089">
        <v>39.750421788547598</v>
      </c>
      <c r="C13089">
        <v>0.384850038824472</v>
      </c>
      <c r="D13089">
        <v>0.47847511851732499</v>
      </c>
      <c r="E13089">
        <v>0.80432612675247706</v>
      </c>
      <c r="F13089">
        <v>0.421208652560981</v>
      </c>
      <c r="G13089">
        <v>0.99582392876860404</v>
      </c>
    </row>
    <row r="13090" spans="1:7">
      <c r="A13090" t="s">
        <v>582</v>
      </c>
      <c r="B13090">
        <v>1261.1783333861099</v>
      </c>
      <c r="C13090">
        <v>0.21490098933205401</v>
      </c>
      <c r="D13090">
        <v>0.26407540151094699</v>
      </c>
      <c r="E13090">
        <v>0.81378647197908505</v>
      </c>
      <c r="F13090">
        <v>0.415767286262478</v>
      </c>
      <c r="G13090">
        <v>0.99582392876860404</v>
      </c>
    </row>
    <row r="13091" spans="1:7">
      <c r="A13091" t="s">
        <v>16920</v>
      </c>
      <c r="B13091">
        <v>2302.2401123893301</v>
      </c>
      <c r="C13091">
        <v>-0.14809309072634499</v>
      </c>
      <c r="D13091">
        <v>0.18941982374949901</v>
      </c>
      <c r="E13091">
        <v>-0.78182466752895197</v>
      </c>
      <c r="F13091">
        <v>0.43431762203422902</v>
      </c>
      <c r="G13091">
        <v>0.99582392876860404</v>
      </c>
    </row>
    <row r="13092" spans="1:7">
      <c r="A13092" t="s">
        <v>17522</v>
      </c>
      <c r="B13092">
        <v>16.718627704337798</v>
      </c>
      <c r="C13092">
        <v>0.60864639385427999</v>
      </c>
      <c r="D13092">
        <v>0.76377019833351201</v>
      </c>
      <c r="E13092">
        <v>0.79689728033680896</v>
      </c>
      <c r="F13092">
        <v>0.42551069053641799</v>
      </c>
      <c r="G13092">
        <v>0.99582392876860404</v>
      </c>
    </row>
    <row r="13093" spans="1:7">
      <c r="A13093" t="s">
        <v>14062</v>
      </c>
      <c r="B13093">
        <v>183.40382759657601</v>
      </c>
      <c r="C13093">
        <v>0.18336414290028799</v>
      </c>
      <c r="D13093">
        <v>0.23639856801692399</v>
      </c>
      <c r="E13093">
        <v>0.77565674123356099</v>
      </c>
      <c r="F13093">
        <v>0.43795168816590402</v>
      </c>
      <c r="G13093">
        <v>0.99582392876860404</v>
      </c>
    </row>
    <row r="13094" spans="1:7">
      <c r="A13094" t="s">
        <v>22012</v>
      </c>
      <c r="B13094">
        <v>9.8362042065485706</v>
      </c>
      <c r="C13094">
        <v>1.69022633432049</v>
      </c>
      <c r="D13094">
        <v>2.1427558475840298</v>
      </c>
      <c r="E13094">
        <v>0.78880957726762702</v>
      </c>
      <c r="F13094">
        <v>0.430223311041949</v>
      </c>
      <c r="G13094">
        <v>0.99582392876860404</v>
      </c>
    </row>
    <row r="13095" spans="1:7">
      <c r="A13095" t="s">
        <v>14512</v>
      </c>
      <c r="B13095">
        <v>418.07719581969798</v>
      </c>
      <c r="C13095">
        <v>-0.35213465354439499</v>
      </c>
      <c r="D13095">
        <v>0.46036921717558899</v>
      </c>
      <c r="E13095">
        <v>-0.76489617551924105</v>
      </c>
      <c r="F13095">
        <v>0.44433337146914198</v>
      </c>
      <c r="G13095">
        <v>0.99582392876860404</v>
      </c>
    </row>
    <row r="13096" spans="1:7">
      <c r="A13096" t="s">
        <v>22019</v>
      </c>
      <c r="B13096">
        <v>1553.33713333274</v>
      </c>
      <c r="C13096">
        <v>0.31236034647744798</v>
      </c>
      <c r="D13096">
        <v>0.39852633810730198</v>
      </c>
      <c r="E13096">
        <v>0.78378846417258796</v>
      </c>
      <c r="F13096">
        <v>0.43316424384966001</v>
      </c>
      <c r="G13096">
        <v>0.99582392876860404</v>
      </c>
    </row>
    <row r="13097" spans="1:7">
      <c r="A13097" t="s">
        <v>8347</v>
      </c>
      <c r="B13097">
        <v>200.301486340113</v>
      </c>
      <c r="C13097">
        <v>0.39884101744468398</v>
      </c>
      <c r="D13097">
        <v>0.51964577664486</v>
      </c>
      <c r="E13097">
        <v>0.76752479356194703</v>
      </c>
      <c r="F13097">
        <v>0.44276955775846999</v>
      </c>
      <c r="G13097">
        <v>0.99582392876860404</v>
      </c>
    </row>
    <row r="13098" spans="1:7">
      <c r="A13098" t="s">
        <v>23587</v>
      </c>
      <c r="B13098">
        <v>5.14802810782429</v>
      </c>
      <c r="C13098">
        <v>-0.67971105281233202</v>
      </c>
      <c r="D13098">
        <v>0.89550397044700103</v>
      </c>
      <c r="E13098">
        <v>-0.75902628602868905</v>
      </c>
      <c r="F13098">
        <v>0.447836832669193</v>
      </c>
      <c r="G13098">
        <v>0.99582392876860404</v>
      </c>
    </row>
    <row r="13099" spans="1:7">
      <c r="A13099" t="s">
        <v>28832</v>
      </c>
      <c r="B13099">
        <v>55948.611469033502</v>
      </c>
      <c r="C13099">
        <v>-8.7379018604093098E-2</v>
      </c>
      <c r="D13099">
        <v>0.107526029378595</v>
      </c>
      <c r="E13099">
        <v>-0.81263131456695903</v>
      </c>
      <c r="F13099">
        <v>0.41642947206015302</v>
      </c>
      <c r="G13099">
        <v>0.99582392876860404</v>
      </c>
    </row>
    <row r="13100" spans="1:7">
      <c r="A13100" t="s">
        <v>13434</v>
      </c>
      <c r="B13100">
        <v>605.267130322703</v>
      </c>
      <c r="C13100">
        <v>-0.17143353768004599</v>
      </c>
      <c r="D13100">
        <v>0.21892921800545501</v>
      </c>
      <c r="E13100">
        <v>-0.783054629445463</v>
      </c>
      <c r="F13100">
        <v>0.433595032592684</v>
      </c>
      <c r="G13100">
        <v>0.99582392876860404</v>
      </c>
    </row>
    <row r="13101" spans="1:7">
      <c r="A13101" t="s">
        <v>21744</v>
      </c>
      <c r="B13101">
        <v>67.196844769227496</v>
      </c>
      <c r="C13101">
        <v>0.54411002062965497</v>
      </c>
      <c r="D13101">
        <v>0.71773649751934698</v>
      </c>
      <c r="E13101">
        <v>0.75809161511253398</v>
      </c>
      <c r="F13101">
        <v>0.44839613898670799</v>
      </c>
      <c r="G13101">
        <v>0.99582392876860404</v>
      </c>
    </row>
    <row r="13102" spans="1:7">
      <c r="A13102" t="s">
        <v>21003</v>
      </c>
      <c r="B13102">
        <v>603.42185140503898</v>
      </c>
      <c r="C13102">
        <v>0.18672413422150999</v>
      </c>
      <c r="D13102">
        <v>0.242648284340576</v>
      </c>
      <c r="E13102">
        <v>0.76952587869703404</v>
      </c>
      <c r="F13102">
        <v>0.44158118780170103</v>
      </c>
      <c r="G13102">
        <v>0.99582392876860404</v>
      </c>
    </row>
    <row r="13103" spans="1:7">
      <c r="A13103" t="s">
        <v>12723</v>
      </c>
      <c r="B13103">
        <v>2241.64487754322</v>
      </c>
      <c r="C13103">
        <v>0.31225608349891598</v>
      </c>
      <c r="D13103">
        <v>0.419181760237964</v>
      </c>
      <c r="E13103">
        <v>0.74491810741396003</v>
      </c>
      <c r="F13103">
        <v>0.45632122792561203</v>
      </c>
      <c r="G13103">
        <v>0.99582392876860404</v>
      </c>
    </row>
    <row r="13104" spans="1:7">
      <c r="A13104" t="s">
        <v>20873</v>
      </c>
      <c r="B13104">
        <v>2873.0234410510898</v>
      </c>
      <c r="C13104">
        <v>-0.14938785780560901</v>
      </c>
      <c r="D13104">
        <v>0.198474210003209</v>
      </c>
      <c r="E13104">
        <v>-0.75268145822670895</v>
      </c>
      <c r="F13104">
        <v>0.45164135464131999</v>
      </c>
      <c r="G13104">
        <v>0.99582392876860404</v>
      </c>
    </row>
    <row r="13105" spans="1:7">
      <c r="A13105" t="s">
        <v>16603</v>
      </c>
      <c r="B13105">
        <v>5.4846449949220997</v>
      </c>
      <c r="C13105">
        <v>1.0526453928217501</v>
      </c>
      <c r="D13105">
        <v>1.3624676175658501</v>
      </c>
      <c r="E13105">
        <v>0.77260213692446</v>
      </c>
      <c r="F13105">
        <v>0.43975787943900002</v>
      </c>
      <c r="G13105">
        <v>0.99582392876860404</v>
      </c>
    </row>
    <row r="13106" spans="1:7">
      <c r="A13106" t="s">
        <v>11095</v>
      </c>
      <c r="B13106">
        <v>39.067960034733098</v>
      </c>
      <c r="C13106">
        <v>0.85032009176838896</v>
      </c>
      <c r="D13106">
        <v>1.0622172029268999</v>
      </c>
      <c r="E13106">
        <v>0.80051432929665101</v>
      </c>
      <c r="F13106">
        <v>0.42341286477312201</v>
      </c>
      <c r="G13106">
        <v>0.99582392876860404</v>
      </c>
    </row>
    <row r="13107" spans="1:7">
      <c r="A13107" t="s">
        <v>24468</v>
      </c>
      <c r="B13107">
        <v>7381.6073965228697</v>
      </c>
      <c r="C13107">
        <v>0.205054256080731</v>
      </c>
      <c r="D13107">
        <v>0.26794052795823797</v>
      </c>
      <c r="E13107">
        <v>0.765297648859942</v>
      </c>
      <c r="F13107">
        <v>0.44409432376427099</v>
      </c>
      <c r="G13107">
        <v>0.99582392876860404</v>
      </c>
    </row>
    <row r="13108" spans="1:7">
      <c r="A13108" t="s">
        <v>12537</v>
      </c>
      <c r="B13108">
        <v>10.999986857874701</v>
      </c>
      <c r="C13108">
        <v>-0.97020454929446198</v>
      </c>
      <c r="D13108">
        <v>1.31808742453307</v>
      </c>
      <c r="E13108">
        <v>-0.73606995350718196</v>
      </c>
      <c r="F13108">
        <v>0.46168812710941898</v>
      </c>
      <c r="G13108">
        <v>0.99582392876860404</v>
      </c>
    </row>
    <row r="13109" spans="1:7">
      <c r="A13109" t="s">
        <v>46947</v>
      </c>
      <c r="B13109">
        <v>3.43155453372218</v>
      </c>
      <c r="C13109">
        <v>2.0537249736483698</v>
      </c>
      <c r="D13109">
        <v>2.6086870890623599</v>
      </c>
      <c r="E13109">
        <v>0.787263824112588</v>
      </c>
      <c r="F13109">
        <v>0.43112744202110898</v>
      </c>
      <c r="G13109">
        <v>0.99582392876860404</v>
      </c>
    </row>
    <row r="13110" spans="1:7">
      <c r="A13110" t="s">
        <v>25487</v>
      </c>
      <c r="B13110">
        <v>274.89456727099002</v>
      </c>
      <c r="C13110">
        <v>0.35241294419706998</v>
      </c>
      <c r="D13110">
        <v>0.45974936060819899</v>
      </c>
      <c r="E13110">
        <v>0.76653275543627897</v>
      </c>
      <c r="F13110">
        <v>0.44335936961552602</v>
      </c>
      <c r="G13110">
        <v>0.99582392876860404</v>
      </c>
    </row>
    <row r="13111" spans="1:7">
      <c r="A13111" t="s">
        <v>46957</v>
      </c>
      <c r="B13111">
        <v>3.6356176731700001</v>
      </c>
      <c r="C13111">
        <v>1.93528688146299</v>
      </c>
      <c r="D13111">
        <v>2.5695694429765599</v>
      </c>
      <c r="E13111">
        <v>0.75315609264919503</v>
      </c>
      <c r="F13111">
        <v>0.45135612056233698</v>
      </c>
      <c r="G13111">
        <v>0.99582392876860404</v>
      </c>
    </row>
    <row r="13112" spans="1:7">
      <c r="A13112" t="s">
        <v>28671</v>
      </c>
      <c r="B13112">
        <v>12.668071478007899</v>
      </c>
      <c r="C13112">
        <v>0.87811770849031601</v>
      </c>
      <c r="D13112">
        <v>1.1683402689976301</v>
      </c>
      <c r="E13112">
        <v>0.75159414751978904</v>
      </c>
      <c r="F13112">
        <v>0.45229516391202601</v>
      </c>
      <c r="G13112">
        <v>0.99582392876860404</v>
      </c>
    </row>
    <row r="13113" spans="1:7">
      <c r="A13113" t="s">
        <v>2181</v>
      </c>
      <c r="B13113">
        <v>13.4199762389773</v>
      </c>
      <c r="C13113">
        <v>0.65250026906940195</v>
      </c>
      <c r="D13113">
        <v>0.82631833675515298</v>
      </c>
      <c r="E13113">
        <v>0.78964757290959697</v>
      </c>
      <c r="F13113">
        <v>0.42973361706243102</v>
      </c>
      <c r="G13113">
        <v>0.99582392876860404</v>
      </c>
    </row>
    <row r="13114" spans="1:7">
      <c r="A13114" t="s">
        <v>28063</v>
      </c>
      <c r="B13114">
        <v>13872.3065665547</v>
      </c>
      <c r="C13114">
        <v>-6.6671272509297996E-2</v>
      </c>
      <c r="D13114">
        <v>9.0052237850972605E-2</v>
      </c>
      <c r="E13114">
        <v>-0.74036219532525405</v>
      </c>
      <c r="F13114">
        <v>0.45908025142332998</v>
      </c>
      <c r="G13114">
        <v>0.99582392876860404</v>
      </c>
    </row>
    <row r="13115" spans="1:7">
      <c r="A13115" t="s">
        <v>13304</v>
      </c>
      <c r="B13115">
        <v>1322.2341471964</v>
      </c>
      <c r="C13115">
        <v>-0.118617536370882</v>
      </c>
      <c r="D13115">
        <v>0.15855499460384001</v>
      </c>
      <c r="E13115">
        <v>-0.74811605063123598</v>
      </c>
      <c r="F13115">
        <v>0.45439016142240901</v>
      </c>
      <c r="G13115">
        <v>0.99582392876860404</v>
      </c>
    </row>
    <row r="13116" spans="1:7">
      <c r="A13116" t="s">
        <v>9930</v>
      </c>
      <c r="B13116">
        <v>1405.6850156134601</v>
      </c>
      <c r="C13116">
        <v>0.28725244494562302</v>
      </c>
      <c r="D13116">
        <v>0.38829013422103997</v>
      </c>
      <c r="E13116">
        <v>0.73978816258591895</v>
      </c>
      <c r="F13116">
        <v>0.45942854280662798</v>
      </c>
      <c r="G13116">
        <v>0.99582392876860404</v>
      </c>
    </row>
    <row r="13117" spans="1:7">
      <c r="A13117" t="s">
        <v>23591</v>
      </c>
      <c r="B13117">
        <v>3.73001001165871</v>
      </c>
      <c r="C13117">
        <v>-1.98143854667382</v>
      </c>
      <c r="D13117">
        <v>2.5397035069801901</v>
      </c>
      <c r="E13117">
        <v>-0.78018498664429703</v>
      </c>
      <c r="F13117">
        <v>0.43528199802747503</v>
      </c>
      <c r="G13117">
        <v>0.99582392876860404</v>
      </c>
    </row>
    <row r="13118" spans="1:7">
      <c r="A13118" t="s">
        <v>8845</v>
      </c>
      <c r="B13118">
        <v>615.31621807458396</v>
      </c>
      <c r="C13118">
        <v>-0.14912859485952801</v>
      </c>
      <c r="D13118">
        <v>0.19670001838616</v>
      </c>
      <c r="E13118">
        <v>-0.75815241952219403</v>
      </c>
      <c r="F13118">
        <v>0.44835974161870701</v>
      </c>
      <c r="G13118">
        <v>0.99582392876860404</v>
      </c>
    </row>
    <row r="13119" spans="1:7">
      <c r="A13119" t="s">
        <v>24841</v>
      </c>
      <c r="B13119">
        <v>84.263206249756095</v>
      </c>
      <c r="C13119">
        <v>-0.28113651426580699</v>
      </c>
      <c r="D13119">
        <v>0.38545203829270402</v>
      </c>
      <c r="E13119">
        <v>-0.72936834245592597</v>
      </c>
      <c r="F13119">
        <v>0.465776377326382</v>
      </c>
      <c r="G13119">
        <v>0.99582392876860404</v>
      </c>
    </row>
    <row r="13120" spans="1:7">
      <c r="A13120" t="s">
        <v>28114</v>
      </c>
      <c r="B13120">
        <v>115.97066266015401</v>
      </c>
      <c r="C13120">
        <v>-0.20109288581212301</v>
      </c>
      <c r="D13120">
        <v>0.26678120220899598</v>
      </c>
      <c r="E13120">
        <v>-0.75377456937384502</v>
      </c>
      <c r="F13120">
        <v>0.45098459666186602</v>
      </c>
      <c r="G13120">
        <v>0.99582392876860404</v>
      </c>
    </row>
    <row r="13121" spans="1:7">
      <c r="A13121" t="s">
        <v>24842</v>
      </c>
      <c r="B13121">
        <v>166.288951691222</v>
      </c>
      <c r="C13121">
        <v>-0.283326932806238</v>
      </c>
      <c r="D13121">
        <v>0.384714015909908</v>
      </c>
      <c r="E13121">
        <v>-0.73646116618893198</v>
      </c>
      <c r="F13121">
        <v>0.46145009239728901</v>
      </c>
      <c r="G13121">
        <v>0.99582392876860404</v>
      </c>
    </row>
    <row r="13122" spans="1:7">
      <c r="A13122" t="s">
        <v>17215</v>
      </c>
      <c r="B13122">
        <v>6986.4797256202301</v>
      </c>
      <c r="C13122">
        <v>-0.12564127444621701</v>
      </c>
      <c r="D13122">
        <v>0.166294583155357</v>
      </c>
      <c r="E13122">
        <v>-0.75553437798295497</v>
      </c>
      <c r="F13122">
        <v>0.44992841313686699</v>
      </c>
      <c r="G13122">
        <v>0.99582392876860404</v>
      </c>
    </row>
    <row r="13123" spans="1:7">
      <c r="A13123" t="s">
        <v>28683</v>
      </c>
      <c r="B13123">
        <v>4252.4143069369502</v>
      </c>
      <c r="C13123">
        <v>-0.12072102744734101</v>
      </c>
      <c r="D13123">
        <v>0.16368903614727001</v>
      </c>
      <c r="E13123">
        <v>-0.737502219383396</v>
      </c>
      <c r="F13123">
        <v>0.46081699404453602</v>
      </c>
      <c r="G13123">
        <v>0.99582392876860404</v>
      </c>
    </row>
    <row r="13124" spans="1:7">
      <c r="A13124" t="s">
        <v>6641</v>
      </c>
      <c r="B13124">
        <v>5.2151880255057899</v>
      </c>
      <c r="C13124">
        <v>-1.35807305611014</v>
      </c>
      <c r="D13124">
        <v>1.87148020344187</v>
      </c>
      <c r="E13124">
        <v>-0.72566787167317204</v>
      </c>
      <c r="F13124">
        <v>0.46804240218059701</v>
      </c>
      <c r="G13124">
        <v>0.99582477877924802</v>
      </c>
    </row>
    <row r="13125" spans="1:7">
      <c r="A13125" t="s">
        <v>13161</v>
      </c>
      <c r="B13125">
        <v>2130.0549218781998</v>
      </c>
      <c r="C13125">
        <v>0.19585915807880799</v>
      </c>
      <c r="D13125">
        <v>0.26990919336463598</v>
      </c>
      <c r="E13125">
        <v>0.72564833986299304</v>
      </c>
      <c r="F13125">
        <v>0.46805437888222801</v>
      </c>
      <c r="G13125">
        <v>0.99582477877924802</v>
      </c>
    </row>
    <row r="13126" spans="1:7">
      <c r="A13126" t="s">
        <v>4130</v>
      </c>
      <c r="B13126">
        <v>15.758749140607</v>
      </c>
      <c r="C13126">
        <v>-1.0509472160985001</v>
      </c>
      <c r="D13126">
        <v>1.44841917059499</v>
      </c>
      <c r="E13126">
        <v>-0.72558223298492996</v>
      </c>
      <c r="F13126">
        <v>0.46809491618767002</v>
      </c>
      <c r="G13126">
        <v>0.99582477877924802</v>
      </c>
    </row>
    <row r="13127" spans="1:7">
      <c r="A13127" t="s">
        <v>15844</v>
      </c>
      <c r="B13127">
        <v>4178.2388370983699</v>
      </c>
      <c r="C13127">
        <v>-0.140458048480681</v>
      </c>
      <c r="D13127">
        <v>0.19348322388896699</v>
      </c>
      <c r="E13127">
        <v>-0.72594432559840205</v>
      </c>
      <c r="F13127">
        <v>0.46787290173243801</v>
      </c>
      <c r="G13127">
        <v>0.99582477877924802</v>
      </c>
    </row>
    <row r="13128" spans="1:7">
      <c r="A13128" t="s">
        <v>5017</v>
      </c>
      <c r="B13128">
        <v>979.82531521311603</v>
      </c>
      <c r="C13128">
        <v>0.116626456620584</v>
      </c>
      <c r="D13128">
        <v>0.16066094934984201</v>
      </c>
      <c r="E13128">
        <v>0.72591664055605598</v>
      </c>
      <c r="F13128">
        <v>0.467889874555035</v>
      </c>
      <c r="G13128">
        <v>0.99582477877924802</v>
      </c>
    </row>
    <row r="13129" spans="1:7">
      <c r="A13129" t="s">
        <v>27104</v>
      </c>
      <c r="B13129">
        <v>2940.80640222994</v>
      </c>
      <c r="C13129">
        <v>-0.166921014403075</v>
      </c>
      <c r="D13129">
        <v>0.22998988384077701</v>
      </c>
      <c r="E13129">
        <v>-0.72577546288355499</v>
      </c>
      <c r="F13129">
        <v>0.46797643141921802</v>
      </c>
      <c r="G13129">
        <v>0.99582477877924802</v>
      </c>
    </row>
    <row r="13130" spans="1:7">
      <c r="A13130" t="s">
        <v>12556</v>
      </c>
      <c r="B13130">
        <v>38.974940121184197</v>
      </c>
      <c r="C13130">
        <v>0.468825690513268</v>
      </c>
      <c r="D13130">
        <v>0.64605959598289497</v>
      </c>
      <c r="E13130">
        <v>0.72566941723079204</v>
      </c>
      <c r="F13130">
        <v>0.46804145446808398</v>
      </c>
      <c r="G13130">
        <v>0.99582477877924802</v>
      </c>
    </row>
    <row r="13131" spans="1:7">
      <c r="A13131" t="s">
        <v>23646</v>
      </c>
      <c r="B13131">
        <v>5452.3504189494397</v>
      </c>
      <c r="C13131">
        <v>-0.17471844535452</v>
      </c>
      <c r="D13131">
        <v>0.24062751455795101</v>
      </c>
      <c r="E13131">
        <v>-0.72609504227099597</v>
      </c>
      <c r="F13131">
        <v>0.46778050809752802</v>
      </c>
      <c r="G13131">
        <v>0.99582477877924802</v>
      </c>
    </row>
    <row r="13132" spans="1:7">
      <c r="A13132" t="s">
        <v>16522</v>
      </c>
      <c r="B13132">
        <v>2166.38909831108</v>
      </c>
      <c r="C13132">
        <v>0.111180010223285</v>
      </c>
      <c r="D13132">
        <v>0.153194997581832</v>
      </c>
      <c r="E13132">
        <v>0.72574177994223299</v>
      </c>
      <c r="F13132">
        <v>0.46799708393984202</v>
      </c>
      <c r="G13132">
        <v>0.99582477877924802</v>
      </c>
    </row>
    <row r="13133" spans="1:7">
      <c r="A13133" t="s">
        <v>24277</v>
      </c>
      <c r="B13133">
        <v>5.9678240231443898</v>
      </c>
      <c r="C13133">
        <v>-0.68587027627223096</v>
      </c>
      <c r="D13133">
        <v>0.94470392401399295</v>
      </c>
      <c r="E13133">
        <v>-0.72601611874121097</v>
      </c>
      <c r="F13133">
        <v>0.46782888921973098</v>
      </c>
      <c r="G13133">
        <v>0.99582477877924802</v>
      </c>
    </row>
    <row r="13134" spans="1:7">
      <c r="A13134" t="s">
        <v>27088</v>
      </c>
      <c r="B13134">
        <v>3262.2805211795198</v>
      </c>
      <c r="C13134">
        <v>0.17585800446959901</v>
      </c>
      <c r="D13134">
        <v>0.24237847819962399</v>
      </c>
      <c r="E13134">
        <v>0.725551236132285</v>
      </c>
      <c r="F13134">
        <v>0.46811392439358102</v>
      </c>
      <c r="G13134">
        <v>0.99582477877924802</v>
      </c>
    </row>
    <row r="13135" spans="1:7">
      <c r="A13135" t="s">
        <v>12913</v>
      </c>
      <c r="B13135">
        <v>7.3639806286104497</v>
      </c>
      <c r="C13135">
        <v>1.0453661562660601</v>
      </c>
      <c r="D13135">
        <v>1.4406324921685101</v>
      </c>
      <c r="E13135">
        <v>0.72563000067596894</v>
      </c>
      <c r="F13135">
        <v>0.46806562443433702</v>
      </c>
      <c r="G13135">
        <v>0.99582477877924802</v>
      </c>
    </row>
    <row r="13136" spans="1:7">
      <c r="A13136" t="s">
        <v>13011</v>
      </c>
      <c r="B13136">
        <v>127.09573638308601</v>
      </c>
      <c r="C13136">
        <v>0.16334987819834301</v>
      </c>
      <c r="D13136">
        <v>0.22498792966380299</v>
      </c>
      <c r="E13136">
        <v>0.726038407671179</v>
      </c>
      <c r="F13136">
        <v>0.467815225542771</v>
      </c>
      <c r="G13136">
        <v>0.99582477877924802</v>
      </c>
    </row>
    <row r="13137" spans="1:7">
      <c r="A13137" t="s">
        <v>26839</v>
      </c>
      <c r="B13137">
        <v>77.147656069645805</v>
      </c>
      <c r="C13137">
        <v>0.31874554287942303</v>
      </c>
      <c r="D13137">
        <v>0.43943377962480301</v>
      </c>
      <c r="E13137">
        <v>0.725355122110944</v>
      </c>
      <c r="F13137">
        <v>0.46823419734087501</v>
      </c>
      <c r="G13137">
        <v>0.99585315204851999</v>
      </c>
    </row>
    <row r="13138" spans="1:7">
      <c r="A13138" t="s">
        <v>27247</v>
      </c>
      <c r="B13138">
        <v>24.135035464922101</v>
      </c>
      <c r="C13138">
        <v>-0.63067486533870698</v>
      </c>
      <c r="D13138">
        <v>0.869342785798629</v>
      </c>
      <c r="E13138">
        <v>-0.72546166557226599</v>
      </c>
      <c r="F13138">
        <v>0.46816885416779103</v>
      </c>
      <c r="G13138">
        <v>0.99585315204851999</v>
      </c>
    </row>
    <row r="13139" spans="1:7">
      <c r="A13139" t="s">
        <v>28830</v>
      </c>
      <c r="B13139">
        <v>28.178260988229798</v>
      </c>
      <c r="C13139">
        <v>0.59662232179628105</v>
      </c>
      <c r="D13139">
        <v>0.82246936344611898</v>
      </c>
      <c r="E13139">
        <v>0.72540370293727896</v>
      </c>
      <c r="F13139">
        <v>0.46820440206258002</v>
      </c>
      <c r="G13139">
        <v>0.99585315204851999</v>
      </c>
    </row>
    <row r="13140" spans="1:7">
      <c r="A13140" t="s">
        <v>14023</v>
      </c>
      <c r="B13140">
        <v>1852.1806614193999</v>
      </c>
      <c r="C13140">
        <v>-0.16173220580511199</v>
      </c>
      <c r="D13140">
        <v>0.22299498240275401</v>
      </c>
      <c r="E13140">
        <v>-0.72527284722938601</v>
      </c>
      <c r="F13140">
        <v>0.468284660034051</v>
      </c>
      <c r="G13140">
        <v>0.99588466408094001</v>
      </c>
    </row>
    <row r="13141" spans="1:7">
      <c r="A13141" t="s">
        <v>7050</v>
      </c>
      <c r="B13141">
        <v>35.923606971163601</v>
      </c>
      <c r="C13141">
        <v>-0.35146089696106803</v>
      </c>
      <c r="D13141">
        <v>0.48489814233065298</v>
      </c>
      <c r="E13141">
        <v>-0.72481386559201599</v>
      </c>
      <c r="F13141">
        <v>0.46856622829616901</v>
      </c>
      <c r="G13141">
        <v>0.99599962989618895</v>
      </c>
    </row>
    <row r="13142" spans="1:7">
      <c r="A13142" t="s">
        <v>14299</v>
      </c>
      <c r="B13142">
        <v>375.859783582619</v>
      </c>
      <c r="C13142">
        <v>-0.25414526122653402</v>
      </c>
      <c r="D13142">
        <v>0.35066569472619302</v>
      </c>
      <c r="E13142">
        <v>-0.72475085258903305</v>
      </c>
      <c r="F13142">
        <v>0.46860489175798298</v>
      </c>
      <c r="G13142">
        <v>0.99599962989618895</v>
      </c>
    </row>
    <row r="13143" spans="1:7">
      <c r="A13143" t="s">
        <v>7334</v>
      </c>
      <c r="B13143">
        <v>112.210875073331</v>
      </c>
      <c r="C13143">
        <v>0.25756776489786298</v>
      </c>
      <c r="D13143">
        <v>0.35542694023389299</v>
      </c>
      <c r="E13143">
        <v>0.72467147461688397</v>
      </c>
      <c r="F13143">
        <v>0.46865359893605102</v>
      </c>
      <c r="G13143">
        <v>0.99599962989618895</v>
      </c>
    </row>
    <row r="13144" spans="1:7">
      <c r="A13144" t="s">
        <v>22156</v>
      </c>
      <c r="B13144">
        <v>2058.2171546105001</v>
      </c>
      <c r="C13144">
        <v>-0.15528462683133201</v>
      </c>
      <c r="D13144">
        <v>0.21425796564382199</v>
      </c>
      <c r="E13144">
        <v>-0.724755443116053</v>
      </c>
      <c r="F13144">
        <v>0.46860207504690099</v>
      </c>
      <c r="G13144">
        <v>0.99599962989618895</v>
      </c>
    </row>
    <row r="13145" spans="1:7">
      <c r="A13145" t="s">
        <v>12562</v>
      </c>
      <c r="B13145">
        <v>351.41177873651702</v>
      </c>
      <c r="C13145">
        <v>0.29078491606685802</v>
      </c>
      <c r="D13145">
        <v>0.40119920807129</v>
      </c>
      <c r="E13145">
        <v>0.72478935704974601</v>
      </c>
      <c r="F13145">
        <v>0.46858126601570299</v>
      </c>
      <c r="G13145">
        <v>0.99599962989618895</v>
      </c>
    </row>
    <row r="13146" spans="1:7">
      <c r="A13146" t="s">
        <v>382</v>
      </c>
      <c r="B13146">
        <v>9982.3089540150504</v>
      </c>
      <c r="C13146">
        <v>6.0352979372237402E-2</v>
      </c>
      <c r="D13146">
        <v>8.3278881668461494E-2</v>
      </c>
      <c r="E13146">
        <v>0.724709291996816</v>
      </c>
      <c r="F13146">
        <v>0.468630393435227</v>
      </c>
      <c r="G13146">
        <v>0.99599962989618895</v>
      </c>
    </row>
    <row r="13147" spans="1:7">
      <c r="A13147" t="s">
        <v>11025</v>
      </c>
      <c r="B13147">
        <v>651.31965122098495</v>
      </c>
      <c r="C13147">
        <v>-0.149671919208267</v>
      </c>
      <c r="D13147">
        <v>0.20651375070174599</v>
      </c>
      <c r="E13147">
        <v>-0.724755221866211</v>
      </c>
      <c r="F13147">
        <v>0.46860221080384001</v>
      </c>
      <c r="G13147">
        <v>0.99599962989618895</v>
      </c>
    </row>
    <row r="13148" spans="1:7">
      <c r="A13148" t="s">
        <v>259</v>
      </c>
      <c r="B13148">
        <v>27.562496425743301</v>
      </c>
      <c r="C13148">
        <v>-0.85477605886233499</v>
      </c>
      <c r="D13148">
        <v>1.17955179879495</v>
      </c>
      <c r="E13148">
        <v>-0.72466173993850103</v>
      </c>
      <c r="F13148">
        <v>0.468659572432361</v>
      </c>
      <c r="G13148">
        <v>0.99599962989618895</v>
      </c>
    </row>
    <row r="13149" spans="1:7">
      <c r="A13149" t="s">
        <v>14224</v>
      </c>
      <c r="B13149">
        <v>9.3118759216648108</v>
      </c>
      <c r="C13149">
        <v>-0.60427558371906398</v>
      </c>
      <c r="D13149">
        <v>0.83367848556523405</v>
      </c>
      <c r="E13149">
        <v>-0.72483048822996099</v>
      </c>
      <c r="F13149">
        <v>0.46855602928724499</v>
      </c>
      <c r="G13149">
        <v>0.99599962989618895</v>
      </c>
    </row>
    <row r="13150" spans="1:7">
      <c r="A13150" t="s">
        <v>16361</v>
      </c>
      <c r="B13150">
        <v>197.084912681726</v>
      </c>
      <c r="C13150">
        <v>-0.35600478350530701</v>
      </c>
      <c r="D13150">
        <v>0.49136862072037302</v>
      </c>
      <c r="E13150">
        <v>-0.72451672429424796</v>
      </c>
      <c r="F13150">
        <v>0.46874856345516702</v>
      </c>
      <c r="G13150">
        <v>0.996037219790877</v>
      </c>
    </row>
    <row r="13151" spans="1:7">
      <c r="A13151" t="s">
        <v>8196</v>
      </c>
      <c r="B13151">
        <v>433.23676195262698</v>
      </c>
      <c r="C13151">
        <v>0.352027636561144</v>
      </c>
      <c r="D13151">
        <v>0.48584578237603299</v>
      </c>
      <c r="E13151">
        <v>0.72456662037807595</v>
      </c>
      <c r="F13151">
        <v>0.46871794292057201</v>
      </c>
      <c r="G13151">
        <v>0.996037219790877</v>
      </c>
    </row>
    <row r="13152" spans="1:7">
      <c r="A13152" t="s">
        <v>25070</v>
      </c>
      <c r="B13152">
        <v>1387.6893000822299</v>
      </c>
      <c r="C13152">
        <v>0.13947561601897501</v>
      </c>
      <c r="D13152">
        <v>0.192641424163011</v>
      </c>
      <c r="E13152">
        <v>0.72401674055810605</v>
      </c>
      <c r="F13152">
        <v>0.46905545765515</v>
      </c>
      <c r="G13152">
        <v>0.99610787374481002</v>
      </c>
    </row>
    <row r="13153" spans="1:7">
      <c r="A13153" t="s">
        <v>1753</v>
      </c>
      <c r="B13153">
        <v>43.459371951140803</v>
      </c>
      <c r="C13153">
        <v>-0.39226363847148998</v>
      </c>
      <c r="D13153">
        <v>0.54177756402113197</v>
      </c>
      <c r="E13153">
        <v>-0.724030791456306</v>
      </c>
      <c r="F13153">
        <v>0.46904683157868199</v>
      </c>
      <c r="G13153">
        <v>0.99610787374481002</v>
      </c>
    </row>
    <row r="13154" spans="1:7">
      <c r="A13154" t="s">
        <v>18502</v>
      </c>
      <c r="B13154">
        <v>4.0366350434879203</v>
      </c>
      <c r="C13154">
        <v>2.12567815457377</v>
      </c>
      <c r="D13154">
        <v>2.9356196184239902</v>
      </c>
      <c r="E13154">
        <v>0.72409863363529103</v>
      </c>
      <c r="F13154">
        <v>0.46900518338895603</v>
      </c>
      <c r="G13154">
        <v>0.99610787374481002</v>
      </c>
    </row>
    <row r="13155" spans="1:7">
      <c r="A13155" t="s">
        <v>9211</v>
      </c>
      <c r="B13155">
        <v>62.771429088165199</v>
      </c>
      <c r="C13155">
        <v>0.62803272054364201</v>
      </c>
      <c r="D13155">
        <v>0.86745107133667398</v>
      </c>
      <c r="E13155">
        <v>0.723997861430838</v>
      </c>
      <c r="F13155">
        <v>0.469067047998666</v>
      </c>
      <c r="G13155">
        <v>0.99610787374481002</v>
      </c>
    </row>
    <row r="13156" spans="1:7">
      <c r="A13156" t="s">
        <v>39803</v>
      </c>
      <c r="B13156">
        <v>3.5469909485326401</v>
      </c>
      <c r="C13156">
        <v>-1.61615527679031</v>
      </c>
      <c r="D13156">
        <v>2.2313273666806599</v>
      </c>
      <c r="E13156">
        <v>-0.72430218036294702</v>
      </c>
      <c r="F13156">
        <v>0.46888023870259599</v>
      </c>
      <c r="G13156">
        <v>0.99610787374481002</v>
      </c>
    </row>
    <row r="13157" spans="1:7">
      <c r="A13157" t="s">
        <v>19712</v>
      </c>
      <c r="B13157">
        <v>5284.3059315843202</v>
      </c>
      <c r="C13157">
        <v>-0.121637931875085</v>
      </c>
      <c r="D13157">
        <v>0.16795200332261101</v>
      </c>
      <c r="E13157">
        <v>-0.72424222080541001</v>
      </c>
      <c r="F13157">
        <v>0.46891704223504099</v>
      </c>
      <c r="G13157">
        <v>0.99610787374481002</v>
      </c>
    </row>
    <row r="13158" spans="1:7">
      <c r="A13158" t="s">
        <v>13635</v>
      </c>
      <c r="B13158">
        <v>5.6140231539406296</v>
      </c>
      <c r="C13158">
        <v>1.4376034608471799</v>
      </c>
      <c r="D13158">
        <v>1.98548535416267</v>
      </c>
      <c r="E13158">
        <v>0.72405644183331297</v>
      </c>
      <c r="F13158">
        <v>0.46903108461857501</v>
      </c>
      <c r="G13158">
        <v>0.99610787374481002</v>
      </c>
    </row>
    <row r="13159" spans="1:7">
      <c r="A13159" t="s">
        <v>11149</v>
      </c>
      <c r="B13159">
        <v>5.7748183220418401</v>
      </c>
      <c r="C13159">
        <v>2.11505599307579</v>
      </c>
      <c r="D13159">
        <v>2.9205917511490398</v>
      </c>
      <c r="E13159">
        <v>0.72418748434924796</v>
      </c>
      <c r="F13159">
        <v>0.468950641192316</v>
      </c>
      <c r="G13159">
        <v>0.99610787374481002</v>
      </c>
    </row>
    <row r="13160" spans="1:7">
      <c r="A13160" t="s">
        <v>9616</v>
      </c>
      <c r="B13160">
        <v>225.197133852093</v>
      </c>
      <c r="C13160">
        <v>-0.16436133816530599</v>
      </c>
      <c r="D13160">
        <v>0.22740901642627601</v>
      </c>
      <c r="E13160">
        <v>-0.72275647090972195</v>
      </c>
      <c r="F13160">
        <v>0.46982951465092698</v>
      </c>
      <c r="G13160">
        <v>0.99618295493231601</v>
      </c>
    </row>
    <row r="13161" spans="1:7">
      <c r="A13161" t="s">
        <v>4637</v>
      </c>
      <c r="B13161">
        <v>23.135156813227201</v>
      </c>
      <c r="C13161">
        <v>0.73300343252599098</v>
      </c>
      <c r="D13161">
        <v>1.01745272365777</v>
      </c>
      <c r="E13161">
        <v>0.72042996739035003</v>
      </c>
      <c r="F13161">
        <v>0.47126030453367601</v>
      </c>
      <c r="G13161">
        <v>0.99618295493231601</v>
      </c>
    </row>
    <row r="13162" spans="1:7">
      <c r="A13162" t="s">
        <v>29495</v>
      </c>
      <c r="B13162">
        <v>3.9585346774663299</v>
      </c>
      <c r="C13162">
        <v>-1.0202979004197801</v>
      </c>
      <c r="D13162">
        <v>1.413512737382</v>
      </c>
      <c r="E13162">
        <v>-0.72181726661302703</v>
      </c>
      <c r="F13162">
        <v>0.47040683221914098</v>
      </c>
      <c r="G13162">
        <v>0.99618295493231601</v>
      </c>
    </row>
    <row r="13163" spans="1:7">
      <c r="A13163" t="s">
        <v>9959</v>
      </c>
      <c r="B13163">
        <v>5.70237131222627</v>
      </c>
      <c r="C13163">
        <v>-0.51440815119003602</v>
      </c>
      <c r="D13163">
        <v>0.714320428555272</v>
      </c>
      <c r="E13163">
        <v>-0.72013641305266596</v>
      </c>
      <c r="F13163">
        <v>0.47144100982284498</v>
      </c>
      <c r="G13163">
        <v>0.99618295493231601</v>
      </c>
    </row>
    <row r="13164" spans="1:7">
      <c r="A13164" t="s">
        <v>29755</v>
      </c>
      <c r="B13164">
        <v>3.4114837751106202</v>
      </c>
      <c r="C13164">
        <v>1.3285624155996401</v>
      </c>
      <c r="D13164">
        <v>1.8447245671280399</v>
      </c>
      <c r="E13164">
        <v>0.72019554532632002</v>
      </c>
      <c r="F13164">
        <v>0.471404606284057</v>
      </c>
      <c r="G13164">
        <v>0.99618295493231601</v>
      </c>
    </row>
    <row r="13165" spans="1:7">
      <c r="A13165" t="s">
        <v>10171</v>
      </c>
      <c r="B13165">
        <v>20117.458612207301</v>
      </c>
      <c r="C13165">
        <v>-4.9558655629691598E-2</v>
      </c>
      <c r="D13165">
        <v>6.88222408213892E-2</v>
      </c>
      <c r="E13165">
        <v>-0.72009651296168498</v>
      </c>
      <c r="F13165">
        <v>0.47146557434937603</v>
      </c>
      <c r="G13165">
        <v>0.99618295493231601</v>
      </c>
    </row>
    <row r="13166" spans="1:7">
      <c r="A13166" t="s">
        <v>27545</v>
      </c>
      <c r="B13166">
        <v>1458.79581661827</v>
      </c>
      <c r="C13166">
        <v>0.17110497655674201</v>
      </c>
      <c r="D13166">
        <v>0.237056809832664</v>
      </c>
      <c r="E13166">
        <v>0.72178891075739904</v>
      </c>
      <c r="F13166">
        <v>0.47042426831190298</v>
      </c>
      <c r="G13166">
        <v>0.99618295493231601</v>
      </c>
    </row>
    <row r="13167" spans="1:7">
      <c r="A13167" t="s">
        <v>22339</v>
      </c>
      <c r="B13167">
        <v>183.66538206188301</v>
      </c>
      <c r="C13167">
        <v>0.63053852369071495</v>
      </c>
      <c r="D13167">
        <v>0.87397463241807605</v>
      </c>
      <c r="E13167">
        <v>0.72146089863748897</v>
      </c>
      <c r="F13167">
        <v>0.47062598979558001</v>
      </c>
      <c r="G13167">
        <v>0.99618295493231601</v>
      </c>
    </row>
    <row r="13168" spans="1:7">
      <c r="A13168" t="s">
        <v>10459</v>
      </c>
      <c r="B13168">
        <v>235.72656367219699</v>
      </c>
      <c r="C13168">
        <v>0.16502956425392601</v>
      </c>
      <c r="D13168">
        <v>0.22927348279249599</v>
      </c>
      <c r="E13168">
        <v>0.719793507055003</v>
      </c>
      <c r="F13168">
        <v>0.47165214323599097</v>
      </c>
      <c r="G13168">
        <v>0.99618295493231601</v>
      </c>
    </row>
    <row r="13169" spans="1:7">
      <c r="A13169" t="s">
        <v>22113</v>
      </c>
      <c r="B13169">
        <v>20.83782292711</v>
      </c>
      <c r="C13169">
        <v>-0.69996762029578696</v>
      </c>
      <c r="D13169">
        <v>0.96968199541685496</v>
      </c>
      <c r="E13169">
        <v>-0.72185275544368499</v>
      </c>
      <c r="F13169">
        <v>0.470385010543454</v>
      </c>
      <c r="G13169">
        <v>0.99618295493231601</v>
      </c>
    </row>
    <row r="13170" spans="1:7">
      <c r="A13170" t="s">
        <v>27195</v>
      </c>
      <c r="B13170">
        <v>578.48801829161505</v>
      </c>
      <c r="C13170">
        <v>-0.16087703280357499</v>
      </c>
      <c r="D13170">
        <v>0.22232173167488301</v>
      </c>
      <c r="E13170">
        <v>-0.723622614809589</v>
      </c>
      <c r="F13170">
        <v>0.46929745365547199</v>
      </c>
      <c r="G13170">
        <v>0.99618295493231601</v>
      </c>
    </row>
    <row r="13171" spans="1:7">
      <c r="A13171" t="s">
        <v>408</v>
      </c>
      <c r="B13171">
        <v>27537.992534509998</v>
      </c>
      <c r="C13171">
        <v>-7.2125664573457801E-2</v>
      </c>
      <c r="D13171">
        <v>0.100020171504914</v>
      </c>
      <c r="E13171">
        <v>-0.72111118675610397</v>
      </c>
      <c r="F13171">
        <v>0.47084110882209601</v>
      </c>
      <c r="G13171">
        <v>0.99618295493231601</v>
      </c>
    </row>
    <row r="13172" spans="1:7">
      <c r="A13172" t="s">
        <v>26304</v>
      </c>
      <c r="B13172">
        <v>32.952821243052199</v>
      </c>
      <c r="C13172">
        <v>0.71715051854675904</v>
      </c>
      <c r="D13172">
        <v>0.99326843326743597</v>
      </c>
      <c r="E13172">
        <v>0.72201078230950699</v>
      </c>
      <c r="F13172">
        <v>0.470287848419641</v>
      </c>
      <c r="G13172">
        <v>0.99618295493231601</v>
      </c>
    </row>
    <row r="13173" spans="1:7">
      <c r="A13173" t="s">
        <v>17010</v>
      </c>
      <c r="B13173">
        <v>216.7022933424</v>
      </c>
      <c r="C13173">
        <v>-0.38391386359214202</v>
      </c>
      <c r="D13173">
        <v>0.53131897985378196</v>
      </c>
      <c r="E13173">
        <v>-0.72256756891649898</v>
      </c>
      <c r="F13173">
        <v>0.46994559896532301</v>
      </c>
      <c r="G13173">
        <v>0.99618295493231601</v>
      </c>
    </row>
    <row r="13174" spans="1:7">
      <c r="A13174" t="s">
        <v>15562</v>
      </c>
      <c r="B13174">
        <v>6703.12109266059</v>
      </c>
      <c r="C13174">
        <v>0.17619045262962099</v>
      </c>
      <c r="D13174">
        <v>0.244743499284831</v>
      </c>
      <c r="E13174">
        <v>0.719898396257591</v>
      </c>
      <c r="F13174">
        <v>0.47158755552698201</v>
      </c>
      <c r="G13174">
        <v>0.99618295493231601</v>
      </c>
    </row>
    <row r="13175" spans="1:7">
      <c r="A13175" t="s">
        <v>32510</v>
      </c>
      <c r="B13175">
        <v>74.002136359070207</v>
      </c>
      <c r="C13175">
        <v>0.57892952549759302</v>
      </c>
      <c r="D13175">
        <v>0.80390372082150496</v>
      </c>
      <c r="E13175">
        <v>0.72014783674093197</v>
      </c>
      <c r="F13175">
        <v>0.471433976948963</v>
      </c>
      <c r="G13175">
        <v>0.99618295493231601</v>
      </c>
    </row>
    <row r="13176" spans="1:7">
      <c r="A13176" t="s">
        <v>4064</v>
      </c>
      <c r="B13176">
        <v>2609.8867048501102</v>
      </c>
      <c r="C13176">
        <v>-0.109780813557412</v>
      </c>
      <c r="D13176">
        <v>0.151880710392267</v>
      </c>
      <c r="E13176">
        <v>-0.72280945535399499</v>
      </c>
      <c r="F13176">
        <v>0.46979695742275801</v>
      </c>
      <c r="G13176">
        <v>0.99618295493231601</v>
      </c>
    </row>
    <row r="13177" spans="1:7">
      <c r="A13177" t="s">
        <v>23450</v>
      </c>
      <c r="B13177">
        <v>239.748551665881</v>
      </c>
      <c r="C13177">
        <v>0.29113416058395902</v>
      </c>
      <c r="D13177">
        <v>0.40245639378873399</v>
      </c>
      <c r="E13177">
        <v>0.72339305593635905</v>
      </c>
      <c r="F13177">
        <v>0.46943843624119302</v>
      </c>
      <c r="G13177">
        <v>0.99618295493231601</v>
      </c>
    </row>
    <row r="13178" spans="1:7">
      <c r="A13178" t="s">
        <v>4198</v>
      </c>
      <c r="B13178">
        <v>35.7754285380841</v>
      </c>
      <c r="C13178">
        <v>0.71228805546715901</v>
      </c>
      <c r="D13178">
        <v>0.98593895088849903</v>
      </c>
      <c r="E13178">
        <v>0.72244640991743503</v>
      </c>
      <c r="F13178">
        <v>0.47002006210228398</v>
      </c>
      <c r="G13178">
        <v>0.99618295493231601</v>
      </c>
    </row>
    <row r="13179" spans="1:7">
      <c r="A13179" t="s">
        <v>20329</v>
      </c>
      <c r="B13179">
        <v>3954.9734271512498</v>
      </c>
      <c r="C13179">
        <v>-0.10406266628024601</v>
      </c>
      <c r="D13179">
        <v>0.14433643950856001</v>
      </c>
      <c r="E13179">
        <v>-0.72097293403219298</v>
      </c>
      <c r="F13179">
        <v>0.47092616748443</v>
      </c>
      <c r="G13179">
        <v>0.99618295493231601</v>
      </c>
    </row>
    <row r="13180" spans="1:7">
      <c r="A13180" t="s">
        <v>26294</v>
      </c>
      <c r="B13180">
        <v>6.3705957260322199</v>
      </c>
      <c r="C13180">
        <v>0.93743731486469295</v>
      </c>
      <c r="D13180">
        <v>1.2956094583643201</v>
      </c>
      <c r="E13180">
        <v>0.72354929860436901</v>
      </c>
      <c r="F13180">
        <v>0.46934247793971701</v>
      </c>
      <c r="G13180">
        <v>0.99618295493231601</v>
      </c>
    </row>
    <row r="13181" spans="1:7">
      <c r="A13181" t="s">
        <v>13045</v>
      </c>
      <c r="B13181">
        <v>31722.125745420399</v>
      </c>
      <c r="C13181">
        <v>-9.5766716359856202E-2</v>
      </c>
      <c r="D13181">
        <v>0.13256942938532201</v>
      </c>
      <c r="E13181">
        <v>-0.72238914208119698</v>
      </c>
      <c r="F13181">
        <v>0.47005526062345998</v>
      </c>
      <c r="G13181">
        <v>0.99618295493231601</v>
      </c>
    </row>
    <row r="13182" spans="1:7">
      <c r="A13182" t="s">
        <v>10425</v>
      </c>
      <c r="B13182">
        <v>958.05303004081895</v>
      </c>
      <c r="C13182">
        <v>-0.161421314026302</v>
      </c>
      <c r="D13182">
        <v>0.223412290019673</v>
      </c>
      <c r="E13182">
        <v>-0.72252656293925399</v>
      </c>
      <c r="F13182">
        <v>0.46997080010852499</v>
      </c>
      <c r="G13182">
        <v>0.99618295493231601</v>
      </c>
    </row>
    <row r="13183" spans="1:7">
      <c r="A13183" t="s">
        <v>15396</v>
      </c>
      <c r="B13183">
        <v>5894.9620024728301</v>
      </c>
      <c r="C13183">
        <v>-0.115449879706144</v>
      </c>
      <c r="D13183">
        <v>0.160040564773478</v>
      </c>
      <c r="E13183">
        <v>-0.72137885710133498</v>
      </c>
      <c r="F13183">
        <v>0.470676451311491</v>
      </c>
      <c r="G13183">
        <v>0.99618295493231601</v>
      </c>
    </row>
    <row r="13184" spans="1:7">
      <c r="A13184" t="s">
        <v>9645</v>
      </c>
      <c r="B13184">
        <v>28.503528508308101</v>
      </c>
      <c r="C13184">
        <v>0.31251861960597699</v>
      </c>
      <c r="D13184">
        <v>0.43261068885432602</v>
      </c>
      <c r="E13184">
        <v>0.72240152094626497</v>
      </c>
      <c r="F13184">
        <v>0.47004765208020699</v>
      </c>
      <c r="G13184">
        <v>0.99618295493231601</v>
      </c>
    </row>
    <row r="13185" spans="1:7">
      <c r="A13185" t="s">
        <v>15299</v>
      </c>
      <c r="B13185">
        <v>38.829013568244697</v>
      </c>
      <c r="C13185">
        <v>0.34997624538844002</v>
      </c>
      <c r="D13185">
        <v>0.48623682513794397</v>
      </c>
      <c r="E13185">
        <v>0.71976499371299796</v>
      </c>
      <c r="F13185">
        <v>0.471669701762642</v>
      </c>
      <c r="G13185">
        <v>0.99618295493231601</v>
      </c>
    </row>
    <row r="13186" spans="1:7">
      <c r="A13186" t="s">
        <v>10831</v>
      </c>
      <c r="B13186">
        <v>6.4961896898783102</v>
      </c>
      <c r="C13186">
        <v>-1.5477840165161301</v>
      </c>
      <c r="D13186">
        <v>2.1502570252909101</v>
      </c>
      <c r="E13186">
        <v>-0.71981349127634098</v>
      </c>
      <c r="F13186">
        <v>0.47163983715982399</v>
      </c>
      <c r="G13186">
        <v>0.99618295493231601</v>
      </c>
    </row>
    <row r="13187" spans="1:7">
      <c r="A13187" t="s">
        <v>2585</v>
      </c>
      <c r="B13187">
        <v>1091.6800456426299</v>
      </c>
      <c r="C13187">
        <v>0.17490387338542199</v>
      </c>
      <c r="D13187">
        <v>0.24201658034908599</v>
      </c>
      <c r="E13187">
        <v>0.72269376392782703</v>
      </c>
      <c r="F13187">
        <v>0.46986804767512702</v>
      </c>
      <c r="G13187">
        <v>0.99618295493231601</v>
      </c>
    </row>
    <row r="13188" spans="1:7">
      <c r="A13188" t="s">
        <v>24693</v>
      </c>
      <c r="B13188">
        <v>3290.3801716385301</v>
      </c>
      <c r="C13188">
        <v>-9.0204473920847905E-2</v>
      </c>
      <c r="D13188">
        <v>0.12507292343971699</v>
      </c>
      <c r="E13188">
        <v>-0.72121504351279697</v>
      </c>
      <c r="F13188">
        <v>0.47077721752617302</v>
      </c>
      <c r="G13188">
        <v>0.99618295493231601</v>
      </c>
    </row>
    <row r="13189" spans="1:7">
      <c r="A13189" t="s">
        <v>2576</v>
      </c>
      <c r="B13189">
        <v>3135.7870714364499</v>
      </c>
      <c r="C13189">
        <v>0.20099512193698699</v>
      </c>
      <c r="D13189">
        <v>0.27843296321805999</v>
      </c>
      <c r="E13189">
        <v>0.72187976457217595</v>
      </c>
      <c r="F13189">
        <v>0.47036840331416702</v>
      </c>
      <c r="G13189">
        <v>0.99618295493231601</v>
      </c>
    </row>
    <row r="13190" spans="1:7">
      <c r="A13190" t="s">
        <v>14793</v>
      </c>
      <c r="B13190">
        <v>67.351642583228497</v>
      </c>
      <c r="C13190">
        <v>-0.40345910418073</v>
      </c>
      <c r="D13190">
        <v>0.55928012572328001</v>
      </c>
      <c r="E13190">
        <v>-0.72139002554214304</v>
      </c>
      <c r="F13190">
        <v>0.47066958173191698</v>
      </c>
      <c r="G13190">
        <v>0.99618295493231601</v>
      </c>
    </row>
    <row r="13191" spans="1:7">
      <c r="A13191" t="s">
        <v>18785</v>
      </c>
      <c r="B13191">
        <v>36.013546688254998</v>
      </c>
      <c r="C13191">
        <v>0.58712325460105697</v>
      </c>
      <c r="D13191">
        <v>0.81475837093426096</v>
      </c>
      <c r="E13191">
        <v>0.72061027605990602</v>
      </c>
      <c r="F13191">
        <v>0.47114932961289002</v>
      </c>
      <c r="G13191">
        <v>0.99618295493231601</v>
      </c>
    </row>
    <row r="13192" spans="1:7">
      <c r="A13192" t="s">
        <v>5346</v>
      </c>
      <c r="B13192">
        <v>21.317999379043801</v>
      </c>
      <c r="C13192">
        <v>0.79289332541128399</v>
      </c>
      <c r="D13192">
        <v>1.0965143720944699</v>
      </c>
      <c r="E13192">
        <v>0.72310344997737397</v>
      </c>
      <c r="F13192">
        <v>0.46961632988497898</v>
      </c>
      <c r="G13192">
        <v>0.99618295493231601</v>
      </c>
    </row>
    <row r="13193" spans="1:7">
      <c r="A13193" t="s">
        <v>11909</v>
      </c>
      <c r="B13193">
        <v>5.2244333279129203</v>
      </c>
      <c r="C13193">
        <v>-0.72971003386558397</v>
      </c>
      <c r="D13193">
        <v>1.0099383162905899</v>
      </c>
      <c r="E13193">
        <v>-0.72252930906289703</v>
      </c>
      <c r="F13193">
        <v>0.46996911239330902</v>
      </c>
      <c r="G13193">
        <v>0.99618295493231601</v>
      </c>
    </row>
    <row r="13194" spans="1:7">
      <c r="A13194" t="s">
        <v>24176</v>
      </c>
      <c r="B13194">
        <v>256.68486719737302</v>
      </c>
      <c r="C13194">
        <v>0.25053445025538501</v>
      </c>
      <c r="D13194">
        <v>0.34714582766256002</v>
      </c>
      <c r="E13194">
        <v>0.72169800208261503</v>
      </c>
      <c r="F13194">
        <v>0.47048017070935899</v>
      </c>
      <c r="G13194">
        <v>0.99618295493231601</v>
      </c>
    </row>
    <row r="13195" spans="1:7">
      <c r="A13195" t="s">
        <v>13591</v>
      </c>
      <c r="B13195">
        <v>25.564936655046498</v>
      </c>
      <c r="C13195">
        <v>0.72382739763997395</v>
      </c>
      <c r="D13195">
        <v>1.0055499193970501</v>
      </c>
      <c r="E13195">
        <v>0.71983238591873899</v>
      </c>
      <c r="F13195">
        <v>0.47162820219786999</v>
      </c>
      <c r="G13195">
        <v>0.99618295493231601</v>
      </c>
    </row>
    <row r="13196" spans="1:7">
      <c r="A13196" t="s">
        <v>6793</v>
      </c>
      <c r="B13196">
        <v>8.9183937104244198</v>
      </c>
      <c r="C13196">
        <v>-0.64200514916753804</v>
      </c>
      <c r="D13196">
        <v>0.88910113862918505</v>
      </c>
      <c r="E13196">
        <v>-0.72208337305402703</v>
      </c>
      <c r="F13196">
        <v>0.47024322003498598</v>
      </c>
      <c r="G13196">
        <v>0.99618295493231601</v>
      </c>
    </row>
    <row r="13197" spans="1:7">
      <c r="A13197" t="s">
        <v>26857</v>
      </c>
      <c r="B13197">
        <v>28.453519799051001</v>
      </c>
      <c r="C13197">
        <v>-0.81887518891387701</v>
      </c>
      <c r="D13197">
        <v>1.13535761167602</v>
      </c>
      <c r="E13197">
        <v>-0.72124868895276795</v>
      </c>
      <c r="F13197">
        <v>0.47075652032507798</v>
      </c>
      <c r="G13197">
        <v>0.99618295493231601</v>
      </c>
    </row>
    <row r="13198" spans="1:7">
      <c r="A13198" t="s">
        <v>23820</v>
      </c>
      <c r="B13198">
        <v>2332.3907817655299</v>
      </c>
      <c r="C13198">
        <v>-7.2101143298584705E-2</v>
      </c>
      <c r="D13198">
        <v>0.100144358332169</v>
      </c>
      <c r="E13198">
        <v>-0.71997209327990397</v>
      </c>
      <c r="F13198">
        <v>0.47154217796903602</v>
      </c>
      <c r="G13198">
        <v>0.99618295493231601</v>
      </c>
    </row>
    <row r="13199" spans="1:7">
      <c r="A13199" t="s">
        <v>1462</v>
      </c>
      <c r="B13199">
        <v>22.651444281022702</v>
      </c>
      <c r="C13199">
        <v>0.87487941043213802</v>
      </c>
      <c r="D13199">
        <v>1.2114247565337399</v>
      </c>
      <c r="E13199">
        <v>0.72219046681482602</v>
      </c>
      <c r="F13199">
        <v>0.47017738365970102</v>
      </c>
      <c r="G13199">
        <v>0.99618295493231601</v>
      </c>
    </row>
    <row r="13200" spans="1:7">
      <c r="A13200" t="s">
        <v>11556</v>
      </c>
      <c r="B13200">
        <v>13.7523541519903</v>
      </c>
      <c r="C13200">
        <v>0.77973082006876104</v>
      </c>
      <c r="D13200">
        <v>1.07931722515648</v>
      </c>
      <c r="E13200">
        <v>0.72242970082842595</v>
      </c>
      <c r="F13200">
        <v>0.470030331856576</v>
      </c>
      <c r="G13200">
        <v>0.99618295493231601</v>
      </c>
    </row>
    <row r="13201" spans="1:7">
      <c r="A13201" t="s">
        <v>7058</v>
      </c>
      <c r="B13201">
        <v>14.1080292150947</v>
      </c>
      <c r="C13201">
        <v>-1.3922034138722501</v>
      </c>
      <c r="D13201">
        <v>1.9276041121137699</v>
      </c>
      <c r="E13201">
        <v>-0.72224550939849896</v>
      </c>
      <c r="F13201">
        <v>0.47014354796266999</v>
      </c>
      <c r="G13201">
        <v>0.99618295493231601</v>
      </c>
    </row>
    <row r="13202" spans="1:7">
      <c r="A13202" t="s">
        <v>16513</v>
      </c>
      <c r="B13202">
        <v>10.075714517530599</v>
      </c>
      <c r="C13202">
        <v>1.1333300587350199</v>
      </c>
      <c r="D13202">
        <v>1.5673640258705701</v>
      </c>
      <c r="E13202">
        <v>0.72308030555028602</v>
      </c>
      <c r="F13202">
        <v>0.46963054821155598</v>
      </c>
      <c r="G13202">
        <v>0.99618295493231601</v>
      </c>
    </row>
    <row r="13203" spans="1:7">
      <c r="A13203" t="s">
        <v>4967</v>
      </c>
      <c r="B13203">
        <v>4883.8919694903698</v>
      </c>
      <c r="C13203">
        <v>-6.1486785794396502E-2</v>
      </c>
      <c r="D13203">
        <v>8.4986866371413297E-2</v>
      </c>
      <c r="E13203">
        <v>-0.72348573867501298</v>
      </c>
      <c r="F13203">
        <v>0.469381512721045</v>
      </c>
      <c r="G13203">
        <v>0.99618295493231601</v>
      </c>
    </row>
    <row r="13204" spans="1:7">
      <c r="A13204" t="s">
        <v>26068</v>
      </c>
      <c r="B13204">
        <v>3.3793446966138698</v>
      </c>
      <c r="C13204">
        <v>-1.9017677207169701</v>
      </c>
      <c r="D13204">
        <v>2.6398677876228902</v>
      </c>
      <c r="E13204">
        <v>-0.72040263896300705</v>
      </c>
      <c r="F13204">
        <v>0.471277125671131</v>
      </c>
      <c r="G13204">
        <v>0.99618295493231601</v>
      </c>
    </row>
    <row r="13205" spans="1:7">
      <c r="A13205" t="s">
        <v>27684</v>
      </c>
      <c r="B13205">
        <v>15.8416217326347</v>
      </c>
      <c r="C13205">
        <v>-1.1581929649117</v>
      </c>
      <c r="D13205">
        <v>1.6086631476509801</v>
      </c>
      <c r="E13205">
        <v>-0.71997233641047098</v>
      </c>
      <c r="F13205">
        <v>0.47154202826993802</v>
      </c>
      <c r="G13205">
        <v>0.99618295493231601</v>
      </c>
    </row>
    <row r="13206" spans="1:7">
      <c r="A13206" t="s">
        <v>7281</v>
      </c>
      <c r="B13206">
        <v>1318.8204119976499</v>
      </c>
      <c r="C13206">
        <v>-0.112345678883708</v>
      </c>
      <c r="D13206">
        <v>0.15584018490370399</v>
      </c>
      <c r="E13206">
        <v>-0.72090314159424596</v>
      </c>
      <c r="F13206">
        <v>0.470969109832996</v>
      </c>
      <c r="G13206">
        <v>0.99618295493231601</v>
      </c>
    </row>
    <row r="13207" spans="1:7">
      <c r="A13207" t="s">
        <v>5785</v>
      </c>
      <c r="B13207">
        <v>46.790493029443397</v>
      </c>
      <c r="C13207">
        <v>-0.56244729021589301</v>
      </c>
      <c r="D13207">
        <v>0.77995282991414505</v>
      </c>
      <c r="E13207">
        <v>-0.72112987945412799</v>
      </c>
      <c r="F13207">
        <v>0.47082960896966403</v>
      </c>
      <c r="G13207">
        <v>0.99618295493231601</v>
      </c>
    </row>
    <row r="13208" spans="1:7">
      <c r="A13208" t="s">
        <v>28300</v>
      </c>
      <c r="B13208">
        <v>38.4930989245793</v>
      </c>
      <c r="C13208">
        <v>0.55866459971765303</v>
      </c>
      <c r="D13208">
        <v>0.773819461687688</v>
      </c>
      <c r="E13208">
        <v>0.72195728768466805</v>
      </c>
      <c r="F13208">
        <v>0.47032073811351099</v>
      </c>
      <c r="G13208">
        <v>0.99618295493231601</v>
      </c>
    </row>
    <row r="13209" spans="1:7">
      <c r="A13209" t="s">
        <v>7722</v>
      </c>
      <c r="B13209">
        <v>1453.63769339594</v>
      </c>
      <c r="C13209">
        <v>0.134427533140835</v>
      </c>
      <c r="D13209">
        <v>0.18579006657383401</v>
      </c>
      <c r="E13209">
        <v>0.72354531983233195</v>
      </c>
      <c r="F13209">
        <v>0.46934492141551098</v>
      </c>
      <c r="G13209">
        <v>0.99618295493231601</v>
      </c>
    </row>
    <row r="13210" spans="1:7">
      <c r="A13210" t="s">
        <v>15214</v>
      </c>
      <c r="B13210">
        <v>46.071862162240102</v>
      </c>
      <c r="C13210">
        <v>0.67138798025452595</v>
      </c>
      <c r="D13210">
        <v>0.93276338326481101</v>
      </c>
      <c r="E13210">
        <v>0.71978380830577604</v>
      </c>
      <c r="F13210">
        <v>0.471658115688945</v>
      </c>
      <c r="G13210">
        <v>0.99618295493231601</v>
      </c>
    </row>
    <row r="13211" spans="1:7">
      <c r="A13211" t="s">
        <v>2628</v>
      </c>
      <c r="B13211">
        <v>8.7431053701036596</v>
      </c>
      <c r="C13211">
        <v>0.84316826686000601</v>
      </c>
      <c r="D13211">
        <v>1.1668230046063699</v>
      </c>
      <c r="E13211">
        <v>0.72261882353309304</v>
      </c>
      <c r="F13211">
        <v>0.46991410034084402</v>
      </c>
      <c r="G13211">
        <v>0.99618295493231601</v>
      </c>
    </row>
    <row r="13212" spans="1:7">
      <c r="A13212" t="s">
        <v>21981</v>
      </c>
      <c r="B13212">
        <v>38.968989609031397</v>
      </c>
      <c r="C13212">
        <v>-0.54410156725998204</v>
      </c>
      <c r="D13212">
        <v>0.75228150993687404</v>
      </c>
      <c r="E13212">
        <v>-0.72326856379287996</v>
      </c>
      <c r="F13212">
        <v>0.46951490234277998</v>
      </c>
      <c r="G13212">
        <v>0.99618295493231601</v>
      </c>
    </row>
    <row r="13213" spans="1:7">
      <c r="A13213" t="s">
        <v>11951</v>
      </c>
      <c r="B13213">
        <v>736.071510390497</v>
      </c>
      <c r="C13213">
        <v>-0.212781552874761</v>
      </c>
      <c r="D13213">
        <v>0.29468950370390601</v>
      </c>
      <c r="E13213">
        <v>-0.72205338228997995</v>
      </c>
      <c r="F13213">
        <v>0.47026165790579399</v>
      </c>
      <c r="G13213">
        <v>0.99618295493231601</v>
      </c>
    </row>
    <row r="13214" spans="1:7">
      <c r="A13214" t="s">
        <v>12190</v>
      </c>
      <c r="B13214">
        <v>58.817155884599899</v>
      </c>
      <c r="C13214">
        <v>-0.35220221543598801</v>
      </c>
      <c r="D13214">
        <v>0.488380512068325</v>
      </c>
      <c r="E13214">
        <v>-0.72116353280434398</v>
      </c>
      <c r="F13214">
        <v>0.47080890563104399</v>
      </c>
      <c r="G13214">
        <v>0.99618295493231601</v>
      </c>
    </row>
    <row r="13215" spans="1:7">
      <c r="A13215" t="s">
        <v>28099</v>
      </c>
      <c r="B13215">
        <v>25.011372915194901</v>
      </c>
      <c r="C13215">
        <v>-0.62018779909402999</v>
      </c>
      <c r="D13215">
        <v>0.86134104900311104</v>
      </c>
      <c r="E13215">
        <v>-0.72002582462755704</v>
      </c>
      <c r="F13215">
        <v>0.47150909541803698</v>
      </c>
      <c r="G13215">
        <v>0.99618295493231601</v>
      </c>
    </row>
    <row r="13216" spans="1:7">
      <c r="A13216" t="s">
        <v>535</v>
      </c>
      <c r="B13216">
        <v>809.90272385085802</v>
      </c>
      <c r="C13216">
        <v>-0.13767945466030801</v>
      </c>
      <c r="D13216">
        <v>0.191136564053213</v>
      </c>
      <c r="E13216">
        <v>-0.72031981605559003</v>
      </c>
      <c r="F13216">
        <v>0.47132810667962599</v>
      </c>
      <c r="G13216">
        <v>0.99618295493231601</v>
      </c>
    </row>
    <row r="13217" spans="1:7">
      <c r="A13217" t="s">
        <v>12286</v>
      </c>
      <c r="B13217">
        <v>117.81740336134</v>
      </c>
      <c r="C13217">
        <v>-0.41078184310564803</v>
      </c>
      <c r="D13217">
        <v>0.568092240447855</v>
      </c>
      <c r="E13217">
        <v>-0.72309004393689402</v>
      </c>
      <c r="F13217">
        <v>0.46962456559501797</v>
      </c>
      <c r="G13217">
        <v>0.99618295493231601</v>
      </c>
    </row>
    <row r="13218" spans="1:7">
      <c r="A13218" t="s">
        <v>5473</v>
      </c>
      <c r="B13218">
        <v>1731.9666683451501</v>
      </c>
      <c r="C13218">
        <v>0.107300434217065</v>
      </c>
      <c r="D13218">
        <v>0.14881929287534201</v>
      </c>
      <c r="E13218">
        <v>0.72101158488197803</v>
      </c>
      <c r="F13218">
        <v>0.47090238706593501</v>
      </c>
      <c r="G13218">
        <v>0.99618295493231601</v>
      </c>
    </row>
    <row r="13219" spans="1:7">
      <c r="A13219" t="s">
        <v>20996</v>
      </c>
      <c r="B13219">
        <v>1123.37396145717</v>
      </c>
      <c r="C13219">
        <v>-0.111671849401468</v>
      </c>
      <c r="D13219">
        <v>0.15507359067040399</v>
      </c>
      <c r="E13219">
        <v>-0.72012164623709396</v>
      </c>
      <c r="F13219">
        <v>0.47145010094372702</v>
      </c>
      <c r="G13219">
        <v>0.99618295493231601</v>
      </c>
    </row>
    <row r="13220" spans="1:7">
      <c r="A13220" t="s">
        <v>17575</v>
      </c>
      <c r="B13220">
        <v>88.864698631545096</v>
      </c>
      <c r="C13220">
        <v>0.41508550207888201</v>
      </c>
      <c r="D13220">
        <v>0.57391741930648099</v>
      </c>
      <c r="E13220">
        <v>0.72324952704950096</v>
      </c>
      <c r="F13220">
        <v>0.46952659578040501</v>
      </c>
      <c r="G13220">
        <v>0.99618295493231601</v>
      </c>
    </row>
    <row r="13221" spans="1:7">
      <c r="A13221" t="s">
        <v>10679</v>
      </c>
      <c r="B13221">
        <v>22.803155199120301</v>
      </c>
      <c r="C13221">
        <v>0.63035302740571297</v>
      </c>
      <c r="D13221">
        <v>0.873061179125312</v>
      </c>
      <c r="E13221">
        <v>0.72200327133688402</v>
      </c>
      <c r="F13221">
        <v>0.47029246625723198</v>
      </c>
      <c r="G13221">
        <v>0.99618295493231601</v>
      </c>
    </row>
    <row r="13222" spans="1:7">
      <c r="A13222" t="s">
        <v>5394</v>
      </c>
      <c r="B13222">
        <v>670.66090642408699</v>
      </c>
      <c r="C13222">
        <v>0.25008166077565502</v>
      </c>
      <c r="D13222">
        <v>0.34674090445606798</v>
      </c>
      <c r="E13222">
        <v>0.72123495544305005</v>
      </c>
      <c r="F13222">
        <v>0.47076496851810501</v>
      </c>
      <c r="G13222">
        <v>0.99618295493231601</v>
      </c>
    </row>
    <row r="13223" spans="1:7">
      <c r="A13223" t="s">
        <v>25690</v>
      </c>
      <c r="B13223">
        <v>648.35397033802894</v>
      </c>
      <c r="C13223">
        <v>-0.21993855002004301</v>
      </c>
      <c r="D13223">
        <v>0.30542842146610999</v>
      </c>
      <c r="E13223">
        <v>-0.72009850610594495</v>
      </c>
      <c r="F13223">
        <v>0.47146434725158998</v>
      </c>
      <c r="G13223">
        <v>0.99618295493231601</v>
      </c>
    </row>
    <row r="13224" spans="1:7">
      <c r="A13224" t="s">
        <v>19730</v>
      </c>
      <c r="B13224">
        <v>657.27080726341205</v>
      </c>
      <c r="C13224">
        <v>0.23811620091959501</v>
      </c>
      <c r="D13224">
        <v>0.33048639515394701</v>
      </c>
      <c r="E13224">
        <v>0.72050227909889097</v>
      </c>
      <c r="F13224">
        <v>0.47121579697690602</v>
      </c>
      <c r="G13224">
        <v>0.99618295493231601</v>
      </c>
    </row>
    <row r="13225" spans="1:7">
      <c r="A13225" t="s">
        <v>28642</v>
      </c>
      <c r="B13225">
        <v>46.806510817394702</v>
      </c>
      <c r="C13225">
        <v>-0.22056641341078101</v>
      </c>
      <c r="D13225">
        <v>0.30538066581301898</v>
      </c>
      <c r="E13225">
        <v>-0.72226711806906396</v>
      </c>
      <c r="F13225">
        <v>0.470130265079785</v>
      </c>
      <c r="G13225">
        <v>0.99618295493231601</v>
      </c>
    </row>
    <row r="13226" spans="1:7">
      <c r="A13226" t="s">
        <v>6724</v>
      </c>
      <c r="B13226">
        <v>9.9405434516514504</v>
      </c>
      <c r="C13226">
        <v>-1.0771785478743201</v>
      </c>
      <c r="D13226">
        <v>1.48826754925442</v>
      </c>
      <c r="E13226">
        <v>-0.72378017542205597</v>
      </c>
      <c r="F13226">
        <v>0.46920070204112702</v>
      </c>
      <c r="G13226">
        <v>0.99618295493231601</v>
      </c>
    </row>
    <row r="13227" spans="1:7">
      <c r="A13227" t="s">
        <v>24496</v>
      </c>
      <c r="B13227">
        <v>3820.3860833645899</v>
      </c>
      <c r="C13227">
        <v>0.269264924587925</v>
      </c>
      <c r="D13227">
        <v>0.37225149684935599</v>
      </c>
      <c r="E13227">
        <v>0.72334141532516705</v>
      </c>
      <c r="F13227">
        <v>0.469470154324515</v>
      </c>
      <c r="G13227">
        <v>0.99618295493231601</v>
      </c>
    </row>
    <row r="13228" spans="1:7">
      <c r="A13228" t="s">
        <v>9468</v>
      </c>
      <c r="B13228">
        <v>173.62179828342201</v>
      </c>
      <c r="C13228">
        <v>0.290752187808896</v>
      </c>
      <c r="D13228">
        <v>0.40305864348938097</v>
      </c>
      <c r="E13228">
        <v>0.72136447761492095</v>
      </c>
      <c r="F13228">
        <v>0.47068529604981502</v>
      </c>
      <c r="G13228">
        <v>0.99618295493231601</v>
      </c>
    </row>
    <row r="13229" spans="1:7">
      <c r="A13229" t="s">
        <v>11465</v>
      </c>
      <c r="B13229">
        <v>1166.02690044834</v>
      </c>
      <c r="C13229">
        <v>0.16709834099286999</v>
      </c>
      <c r="D13229">
        <v>0.23174469815907101</v>
      </c>
      <c r="E13229">
        <v>0.72104493574292094</v>
      </c>
      <c r="F13229">
        <v>0.47088186806444698</v>
      </c>
      <c r="G13229">
        <v>0.99618295493231601</v>
      </c>
    </row>
    <row r="13230" spans="1:7">
      <c r="A13230" t="s">
        <v>16602</v>
      </c>
      <c r="B13230">
        <v>208.66422782122899</v>
      </c>
      <c r="C13230">
        <v>0.33855035679183998</v>
      </c>
      <c r="D13230">
        <v>0.46906752901724502</v>
      </c>
      <c r="E13230">
        <v>0.72175184989066499</v>
      </c>
      <c r="F13230">
        <v>0.47044705767768902</v>
      </c>
      <c r="G13230">
        <v>0.99618295493231601</v>
      </c>
    </row>
    <row r="13231" spans="1:7">
      <c r="A13231" t="s">
        <v>5757</v>
      </c>
      <c r="B13231">
        <v>2852.7791612696201</v>
      </c>
      <c r="C13231">
        <v>-8.5813232180998997E-2</v>
      </c>
      <c r="D13231">
        <v>0.11881256162048601</v>
      </c>
      <c r="E13231">
        <v>-0.72225723450947799</v>
      </c>
      <c r="F13231">
        <v>0.47013634049327202</v>
      </c>
      <c r="G13231">
        <v>0.99618295493231601</v>
      </c>
    </row>
    <row r="13232" spans="1:7">
      <c r="A13232" t="s">
        <v>10525</v>
      </c>
      <c r="B13232">
        <v>2959.9539891822601</v>
      </c>
      <c r="C13232">
        <v>-0.118276401439453</v>
      </c>
      <c r="D13232">
        <v>0.164656458238324</v>
      </c>
      <c r="E13232">
        <v>-0.71832227356827605</v>
      </c>
      <c r="F13232">
        <v>0.47255859961927899</v>
      </c>
      <c r="G13232">
        <v>0.99621249892985897</v>
      </c>
    </row>
    <row r="13233" spans="1:7">
      <c r="A13233" t="s">
        <v>3488</v>
      </c>
      <c r="B13233">
        <v>9159.2682878489904</v>
      </c>
      <c r="C13233">
        <v>0.12039279994756601</v>
      </c>
      <c r="D13233">
        <v>0.16752565243814899</v>
      </c>
      <c r="E13233">
        <v>0.71865292386797197</v>
      </c>
      <c r="F13233">
        <v>0.47235479582242701</v>
      </c>
      <c r="G13233">
        <v>0.99621249892985897</v>
      </c>
    </row>
    <row r="13234" spans="1:7">
      <c r="A13234" t="s">
        <v>28353</v>
      </c>
      <c r="B13234">
        <v>12.335188178757599</v>
      </c>
      <c r="C13234">
        <v>-0.70157444408126501</v>
      </c>
      <c r="D13234">
        <v>0.97623338214458499</v>
      </c>
      <c r="E13234">
        <v>-0.71865442927187095</v>
      </c>
      <c r="F13234">
        <v>0.47235386804338197</v>
      </c>
      <c r="G13234">
        <v>0.99621249892985897</v>
      </c>
    </row>
    <row r="13235" spans="1:7">
      <c r="A13235" t="s">
        <v>1757</v>
      </c>
      <c r="B13235">
        <v>64747.8285415067</v>
      </c>
      <c r="C13235">
        <v>-7.6809989905944995E-2</v>
      </c>
      <c r="D13235">
        <v>0.10678971147562399</v>
      </c>
      <c r="E13235">
        <v>-0.71926395197235904</v>
      </c>
      <c r="F13235">
        <v>0.47197830224909698</v>
      </c>
      <c r="G13235">
        <v>0.99621249892985897</v>
      </c>
    </row>
    <row r="13236" spans="1:7">
      <c r="A13236" t="s">
        <v>31302</v>
      </c>
      <c r="B13236">
        <v>3.46338274378025</v>
      </c>
      <c r="C13236">
        <v>1.3807208962015001</v>
      </c>
      <c r="D13236">
        <v>1.9194241495398101</v>
      </c>
      <c r="E13236">
        <v>0.719341213109429</v>
      </c>
      <c r="F13236">
        <v>0.47193070849104901</v>
      </c>
      <c r="G13236">
        <v>0.99621249892985897</v>
      </c>
    </row>
    <row r="13237" spans="1:7">
      <c r="A13237" t="s">
        <v>31508</v>
      </c>
      <c r="B13237">
        <v>6.7147318773632003</v>
      </c>
      <c r="C13237">
        <v>1.8057680794494499</v>
      </c>
      <c r="D13237">
        <v>2.5126734714875698</v>
      </c>
      <c r="E13237">
        <v>0.71866404446909304</v>
      </c>
      <c r="F13237">
        <v>0.47234794222981402</v>
      </c>
      <c r="G13237">
        <v>0.99621249892985897</v>
      </c>
    </row>
    <row r="13238" spans="1:7">
      <c r="A13238" t="s">
        <v>6735</v>
      </c>
      <c r="B13238">
        <v>64.904491555567404</v>
      </c>
      <c r="C13238">
        <v>0.59211167867423797</v>
      </c>
      <c r="D13238">
        <v>0.82421253073794798</v>
      </c>
      <c r="E13238">
        <v>0.71839684133908899</v>
      </c>
      <c r="F13238">
        <v>0.47251263385762099</v>
      </c>
      <c r="G13238">
        <v>0.99621249892985897</v>
      </c>
    </row>
    <row r="13239" spans="1:7">
      <c r="A13239" t="s">
        <v>4362</v>
      </c>
      <c r="B13239">
        <v>5.8622008387641698</v>
      </c>
      <c r="C13239">
        <v>-0.890286417441287</v>
      </c>
      <c r="D13239">
        <v>1.2391581229930999</v>
      </c>
      <c r="E13239">
        <v>-0.71846070402287798</v>
      </c>
      <c r="F13239">
        <v>0.47247326898309799</v>
      </c>
      <c r="G13239">
        <v>0.99621249892985897</v>
      </c>
    </row>
    <row r="13240" spans="1:7">
      <c r="A13240" t="s">
        <v>5589</v>
      </c>
      <c r="B13240">
        <v>1653.2359812969701</v>
      </c>
      <c r="C13240">
        <v>-0.10574247297943599</v>
      </c>
      <c r="D13240">
        <v>0.146980680445087</v>
      </c>
      <c r="E13240">
        <v>-0.71943110250426101</v>
      </c>
      <c r="F13240">
        <v>0.471875338908395</v>
      </c>
      <c r="G13240">
        <v>0.99621249892985897</v>
      </c>
    </row>
    <row r="13241" spans="1:7">
      <c r="A13241" t="s">
        <v>20151</v>
      </c>
      <c r="B13241">
        <v>624.617148558846</v>
      </c>
      <c r="C13241">
        <v>0.27294775391833898</v>
      </c>
      <c r="D13241">
        <v>0.38002431742943099</v>
      </c>
      <c r="E13241">
        <v>0.71823760059518804</v>
      </c>
      <c r="F13241">
        <v>0.47261079750935497</v>
      </c>
      <c r="G13241">
        <v>0.99621249892985897</v>
      </c>
    </row>
    <row r="13242" spans="1:7">
      <c r="A13242" t="s">
        <v>16417</v>
      </c>
      <c r="B13242">
        <v>44.371578156399103</v>
      </c>
      <c r="C13242">
        <v>0.34719856054083398</v>
      </c>
      <c r="D13242">
        <v>0.483067015992034</v>
      </c>
      <c r="E13242">
        <v>0.71873787496714403</v>
      </c>
      <c r="F13242">
        <v>0.47230244210762301</v>
      </c>
      <c r="G13242">
        <v>0.99621249892985897</v>
      </c>
    </row>
    <row r="13243" spans="1:7">
      <c r="A13243" t="s">
        <v>4009</v>
      </c>
      <c r="B13243">
        <v>34.1470236377316</v>
      </c>
      <c r="C13243">
        <v>-0.76504225685080995</v>
      </c>
      <c r="D13243">
        <v>1.0639694057576301</v>
      </c>
      <c r="E13243">
        <v>-0.71904535291223204</v>
      </c>
      <c r="F13243">
        <v>0.47211297613762698</v>
      </c>
      <c r="G13243">
        <v>0.99621249892985897</v>
      </c>
    </row>
    <row r="13244" spans="1:7">
      <c r="A13244" t="s">
        <v>11665</v>
      </c>
      <c r="B13244">
        <v>1153.6943334707501</v>
      </c>
      <c r="C13244">
        <v>0.140071374293541</v>
      </c>
      <c r="D13244">
        <v>0.19475392548165599</v>
      </c>
      <c r="E13244">
        <v>0.71922234146050601</v>
      </c>
      <c r="F13244">
        <v>0.47200393590365802</v>
      </c>
      <c r="G13244">
        <v>0.99621249892985897</v>
      </c>
    </row>
    <row r="13245" spans="1:7">
      <c r="A13245" t="s">
        <v>25300</v>
      </c>
      <c r="B13245">
        <v>4.1728160782760098</v>
      </c>
      <c r="C13245">
        <v>-1.8557459146012301</v>
      </c>
      <c r="D13245">
        <v>2.5820060381923802</v>
      </c>
      <c r="E13245">
        <v>-0.71872253091259497</v>
      </c>
      <c r="F13245">
        <v>0.47231189811431401</v>
      </c>
      <c r="G13245">
        <v>0.99621249892985897</v>
      </c>
    </row>
    <row r="13246" spans="1:7">
      <c r="A13246" t="s">
        <v>27643</v>
      </c>
      <c r="B13246">
        <v>1396.26537045789</v>
      </c>
      <c r="C13246">
        <v>0.21890570341524701</v>
      </c>
      <c r="D13246">
        <v>0.30477745962617497</v>
      </c>
      <c r="E13246">
        <v>0.718247680401779</v>
      </c>
      <c r="F13246">
        <v>0.47260458349900197</v>
      </c>
      <c r="G13246">
        <v>0.99621249892985897</v>
      </c>
    </row>
    <row r="13247" spans="1:7">
      <c r="A13247" t="s">
        <v>21619</v>
      </c>
      <c r="B13247">
        <v>53.942689037219402</v>
      </c>
      <c r="C13247">
        <v>0.34558530571716101</v>
      </c>
      <c r="D13247">
        <v>0.480816476452052</v>
      </c>
      <c r="E13247">
        <v>0.71874680390996104</v>
      </c>
      <c r="F13247">
        <v>0.47229693955898</v>
      </c>
      <c r="G13247">
        <v>0.99621249892985897</v>
      </c>
    </row>
    <row r="13248" spans="1:7">
      <c r="A13248" t="s">
        <v>25750</v>
      </c>
      <c r="B13248">
        <v>3.87311422361392</v>
      </c>
      <c r="C13248">
        <v>1.8490780405904099</v>
      </c>
      <c r="D13248">
        <v>2.57123709043569</v>
      </c>
      <c r="E13248">
        <v>0.71913945527173595</v>
      </c>
      <c r="F13248">
        <v>0.47205499922778699</v>
      </c>
      <c r="G13248">
        <v>0.99621249892985897</v>
      </c>
    </row>
    <row r="13249" spans="1:7">
      <c r="A13249" t="s">
        <v>19161</v>
      </c>
      <c r="B13249">
        <v>105759.12607416599</v>
      </c>
      <c r="C13249">
        <v>-0.19466430583470501</v>
      </c>
      <c r="D13249">
        <v>0.27087140862956599</v>
      </c>
      <c r="E13249">
        <v>-0.71865948059848805</v>
      </c>
      <c r="F13249">
        <v>0.47235075492274498</v>
      </c>
      <c r="G13249">
        <v>0.99621249892985897</v>
      </c>
    </row>
    <row r="13250" spans="1:7">
      <c r="A13250" t="s">
        <v>12673</v>
      </c>
      <c r="B13250">
        <v>705.08272954010499</v>
      </c>
      <c r="C13250">
        <v>-0.16437115270883301</v>
      </c>
      <c r="D13250">
        <v>0.228839192184361</v>
      </c>
      <c r="E13250">
        <v>-0.71828234988877904</v>
      </c>
      <c r="F13250">
        <v>0.472583210758659</v>
      </c>
      <c r="G13250">
        <v>0.99621249892985897</v>
      </c>
    </row>
    <row r="13251" spans="1:7">
      <c r="A13251" t="s">
        <v>3955</v>
      </c>
      <c r="B13251">
        <v>727.96177695157303</v>
      </c>
      <c r="C13251">
        <v>-0.156043311319916</v>
      </c>
      <c r="D13251">
        <v>0.21695825835931601</v>
      </c>
      <c r="E13251">
        <v>-0.719231950421933</v>
      </c>
      <c r="F13251">
        <v>0.47199801635060201</v>
      </c>
      <c r="G13251">
        <v>0.99621249892985897</v>
      </c>
    </row>
    <row r="13252" spans="1:7">
      <c r="A13252" t="s">
        <v>12173</v>
      </c>
      <c r="B13252">
        <v>3764.0240766785801</v>
      </c>
      <c r="C13252">
        <v>-7.7104255120038601E-2</v>
      </c>
      <c r="D13252">
        <v>0.107189844187283</v>
      </c>
      <c r="E13252">
        <v>-0.71932425785899201</v>
      </c>
      <c r="F13252">
        <v>0.47194115289576699</v>
      </c>
      <c r="G13252">
        <v>0.99621249892985897</v>
      </c>
    </row>
    <row r="13253" spans="1:7">
      <c r="A13253" t="s">
        <v>9430</v>
      </c>
      <c r="B13253">
        <v>57.301008038886998</v>
      </c>
      <c r="C13253">
        <v>-0.41139948380076602</v>
      </c>
      <c r="D13253">
        <v>0.57272535145944603</v>
      </c>
      <c r="E13253">
        <v>-0.71831896868615697</v>
      </c>
      <c r="F13253">
        <v>0.47256063690256001</v>
      </c>
      <c r="G13253">
        <v>0.99621249892985897</v>
      </c>
    </row>
    <row r="13254" spans="1:7">
      <c r="A13254" t="s">
        <v>3102</v>
      </c>
      <c r="B13254">
        <v>11.9134756017637</v>
      </c>
      <c r="C13254">
        <v>0.67551345389274597</v>
      </c>
      <c r="D13254">
        <v>0.93884541787210296</v>
      </c>
      <c r="E13254">
        <v>0.71951509911375999</v>
      </c>
      <c r="F13254">
        <v>0.47182360236792598</v>
      </c>
      <c r="G13254">
        <v>0.99621249892985897</v>
      </c>
    </row>
    <row r="13255" spans="1:7">
      <c r="A13255" t="s">
        <v>7641</v>
      </c>
      <c r="B13255">
        <v>2590.0811377379</v>
      </c>
      <c r="C13255">
        <v>0.33329985215147201</v>
      </c>
      <c r="D13255">
        <v>0.46387041747241398</v>
      </c>
      <c r="E13255">
        <v>0.71851930969772004</v>
      </c>
      <c r="F13255">
        <v>0.472437146111228</v>
      </c>
      <c r="G13255">
        <v>0.99621249892985897</v>
      </c>
    </row>
    <row r="13256" spans="1:7">
      <c r="A13256" t="s">
        <v>16731</v>
      </c>
      <c r="B13256">
        <v>10.0738013105571</v>
      </c>
      <c r="C13256">
        <v>0.91513798229421806</v>
      </c>
      <c r="D13256">
        <v>1.27162628727994</v>
      </c>
      <c r="E13256">
        <v>0.71965953476137701</v>
      </c>
      <c r="F13256">
        <v>0.47173464655551101</v>
      </c>
      <c r="G13256">
        <v>0.99621249892985897</v>
      </c>
    </row>
    <row r="13257" spans="1:7">
      <c r="A13257" t="s">
        <v>3168</v>
      </c>
      <c r="B13257">
        <v>208.25765613180201</v>
      </c>
      <c r="C13257">
        <v>-0.26552233499785799</v>
      </c>
      <c r="D13257">
        <v>0.36967957901980703</v>
      </c>
      <c r="E13257">
        <v>-0.71824993877638899</v>
      </c>
      <c r="F13257">
        <v>0.47260319125988498</v>
      </c>
      <c r="G13257">
        <v>0.99621249892985897</v>
      </c>
    </row>
    <row r="13258" spans="1:7">
      <c r="A13258" t="s">
        <v>20482</v>
      </c>
      <c r="B13258">
        <v>273.16655533098401</v>
      </c>
      <c r="C13258">
        <v>0.47085386138093499</v>
      </c>
      <c r="D13258">
        <v>0.65568445645692497</v>
      </c>
      <c r="E13258">
        <v>0.71811045197754797</v>
      </c>
      <c r="F13258">
        <v>0.47268918609307498</v>
      </c>
      <c r="G13258">
        <v>0.99630256364151903</v>
      </c>
    </row>
    <row r="13259" spans="1:7">
      <c r="A13259" t="s">
        <v>2372</v>
      </c>
      <c r="B13259">
        <v>358.10454684275697</v>
      </c>
      <c r="C13259">
        <v>0.20993414961686299</v>
      </c>
      <c r="D13259">
        <v>0.29239240423561902</v>
      </c>
      <c r="E13259">
        <v>0.71798769932371898</v>
      </c>
      <c r="F13259">
        <v>0.472764871305413</v>
      </c>
      <c r="G13259">
        <v>0.99638691720961303</v>
      </c>
    </row>
    <row r="13260" spans="1:7">
      <c r="A13260" t="s">
        <v>18830</v>
      </c>
      <c r="B13260">
        <v>30.5936839341141</v>
      </c>
      <c r="C13260">
        <v>0.67547216884635297</v>
      </c>
      <c r="D13260">
        <v>0.94131672265230604</v>
      </c>
      <c r="E13260">
        <v>0.717582246858534</v>
      </c>
      <c r="F13260">
        <v>0.473014907241462</v>
      </c>
      <c r="G13260">
        <v>0.99652570139879604</v>
      </c>
    </row>
    <row r="13261" spans="1:7">
      <c r="A13261" t="s">
        <v>1536</v>
      </c>
      <c r="B13261">
        <v>162.92680496080101</v>
      </c>
      <c r="C13261">
        <v>0.26800294532484997</v>
      </c>
      <c r="D13261">
        <v>0.37345362644843899</v>
      </c>
      <c r="E13261">
        <v>0.71763380067713001</v>
      </c>
      <c r="F13261">
        <v>0.47298311080277</v>
      </c>
      <c r="G13261">
        <v>0.99652570139879604</v>
      </c>
    </row>
    <row r="13262" spans="1:7">
      <c r="A13262" t="s">
        <v>642</v>
      </c>
      <c r="B13262">
        <v>53.608399737778399</v>
      </c>
      <c r="C13262">
        <v>-0.59351616268985696</v>
      </c>
      <c r="D13262">
        <v>0.82728745402466897</v>
      </c>
      <c r="E13262">
        <v>-0.71742434845646597</v>
      </c>
      <c r="F13262">
        <v>0.473112300301613</v>
      </c>
      <c r="G13262">
        <v>0.99652570139879604</v>
      </c>
    </row>
    <row r="13263" spans="1:7">
      <c r="A13263" t="s">
        <v>25230</v>
      </c>
      <c r="B13263">
        <v>146.564397209617</v>
      </c>
      <c r="C13263">
        <v>-0.34530864978345699</v>
      </c>
      <c r="D13263">
        <v>0.48115710856856903</v>
      </c>
      <c r="E13263">
        <v>-0.71766299122285104</v>
      </c>
      <c r="F13263">
        <v>0.47296510770363198</v>
      </c>
      <c r="G13263">
        <v>0.99652570139879604</v>
      </c>
    </row>
    <row r="13264" spans="1:7">
      <c r="A13264" t="s">
        <v>703</v>
      </c>
      <c r="B13264">
        <v>11604.310596584601</v>
      </c>
      <c r="C13264">
        <v>9.3051290726454197E-2</v>
      </c>
      <c r="D13264">
        <v>0.129702991857962</v>
      </c>
      <c r="E13264">
        <v>0.71741822909030994</v>
      </c>
      <c r="F13264">
        <v>0.47311607500012998</v>
      </c>
      <c r="G13264">
        <v>0.99652570139879604</v>
      </c>
    </row>
    <row r="13265" spans="1:7">
      <c r="A13265" t="s">
        <v>12505</v>
      </c>
      <c r="B13265">
        <v>7618.1818546970298</v>
      </c>
      <c r="C13265">
        <v>-6.45965492283751E-2</v>
      </c>
      <c r="D13265">
        <v>9.00395199835098E-2</v>
      </c>
      <c r="E13265">
        <v>-0.71742440697379894</v>
      </c>
      <c r="F13265">
        <v>0.473112264205587</v>
      </c>
      <c r="G13265">
        <v>0.99652570139879604</v>
      </c>
    </row>
    <row r="13266" spans="1:7">
      <c r="A13266" t="s">
        <v>7702</v>
      </c>
      <c r="B13266">
        <v>40.760574496523603</v>
      </c>
      <c r="C13266">
        <v>0.89356142451178</v>
      </c>
      <c r="D13266">
        <v>1.24533988467771</v>
      </c>
      <c r="E13266">
        <v>0.71752413578485197</v>
      </c>
      <c r="F13266">
        <v>0.47305074935646602</v>
      </c>
      <c r="G13266">
        <v>0.99652570139879604</v>
      </c>
    </row>
    <row r="13267" spans="1:7">
      <c r="A13267" t="s">
        <v>28265</v>
      </c>
      <c r="B13267">
        <v>136.14062261871999</v>
      </c>
      <c r="C13267">
        <v>-0.457981362730568</v>
      </c>
      <c r="D13267">
        <v>0.63836343478076496</v>
      </c>
      <c r="E13267">
        <v>-0.71743044444244097</v>
      </c>
      <c r="F13267">
        <v>0.47310854004151298</v>
      </c>
      <c r="G13267">
        <v>0.99652570139879604</v>
      </c>
    </row>
    <row r="13268" spans="1:7">
      <c r="A13268" t="s">
        <v>28315</v>
      </c>
      <c r="B13268">
        <v>1675.1040665339499</v>
      </c>
      <c r="C13268">
        <v>-0.13325497896378999</v>
      </c>
      <c r="D13268">
        <v>0.186057944840398</v>
      </c>
      <c r="E13268">
        <v>-0.71620149882928896</v>
      </c>
      <c r="F13268">
        <v>0.47386693773058303</v>
      </c>
      <c r="G13268">
        <v>0.99664908770659599</v>
      </c>
    </row>
    <row r="13269" spans="1:7">
      <c r="A13269" t="s">
        <v>2662</v>
      </c>
      <c r="B13269">
        <v>8825.8373542679092</v>
      </c>
      <c r="C13269">
        <v>0.15451262447606001</v>
      </c>
      <c r="D13269">
        <v>0.21558532159754401</v>
      </c>
      <c r="E13269">
        <v>0.71671217377454299</v>
      </c>
      <c r="F13269">
        <v>0.47355171271601998</v>
      </c>
      <c r="G13269">
        <v>0.99664908770659599</v>
      </c>
    </row>
    <row r="13270" spans="1:7">
      <c r="A13270" t="s">
        <v>26842</v>
      </c>
      <c r="B13270">
        <v>4679.0087379004099</v>
      </c>
      <c r="C13270">
        <v>0.175988347985302</v>
      </c>
      <c r="D13270">
        <v>0.24565395711087801</v>
      </c>
      <c r="E13270">
        <v>0.716407543583224</v>
      </c>
      <c r="F13270">
        <v>0.47373973832723298</v>
      </c>
      <c r="G13270">
        <v>0.99664908770659599</v>
      </c>
    </row>
    <row r="13271" spans="1:7">
      <c r="A13271" t="s">
        <v>12593</v>
      </c>
      <c r="B13271">
        <v>8396.1856517641208</v>
      </c>
      <c r="C13271">
        <v>0.14030899438024999</v>
      </c>
      <c r="D13271">
        <v>0.19589422153876801</v>
      </c>
      <c r="E13271">
        <v>0.71624876567623597</v>
      </c>
      <c r="F13271">
        <v>0.47383775641676201</v>
      </c>
      <c r="G13271">
        <v>0.99664908770659599</v>
      </c>
    </row>
    <row r="13272" spans="1:7">
      <c r="A13272" t="s">
        <v>1169</v>
      </c>
      <c r="B13272">
        <v>673.35007727422703</v>
      </c>
      <c r="C13272">
        <v>0.168407658903487</v>
      </c>
      <c r="D13272">
        <v>0.235224453616458</v>
      </c>
      <c r="E13272">
        <v>0.71594452155931998</v>
      </c>
      <c r="F13272">
        <v>0.47402560605370198</v>
      </c>
      <c r="G13272">
        <v>0.99664908770659599</v>
      </c>
    </row>
    <row r="13273" spans="1:7">
      <c r="A13273" t="s">
        <v>35275</v>
      </c>
      <c r="B13273">
        <v>5.6373344728387904</v>
      </c>
      <c r="C13273">
        <v>-2.09123166218109</v>
      </c>
      <c r="D13273">
        <v>2.91825285853536</v>
      </c>
      <c r="E13273">
        <v>-0.71660399682797105</v>
      </c>
      <c r="F13273">
        <v>0.47361847761794101</v>
      </c>
      <c r="G13273">
        <v>0.99664908770659599</v>
      </c>
    </row>
    <row r="13274" spans="1:7">
      <c r="A13274" t="s">
        <v>6543</v>
      </c>
      <c r="B13274">
        <v>3.4704033308348401</v>
      </c>
      <c r="C13274">
        <v>1.8519694999902101</v>
      </c>
      <c r="D13274">
        <v>2.5835832805525398</v>
      </c>
      <c r="E13274">
        <v>0.71682206411946403</v>
      </c>
      <c r="F13274">
        <v>0.47348389563470999</v>
      </c>
      <c r="G13274">
        <v>0.99664908770659599</v>
      </c>
    </row>
    <row r="13275" spans="1:7">
      <c r="A13275" t="s">
        <v>14365</v>
      </c>
      <c r="B13275">
        <v>13.3690030368045</v>
      </c>
      <c r="C13275">
        <v>0.90474092637596804</v>
      </c>
      <c r="D13275">
        <v>1.26334723980265</v>
      </c>
      <c r="E13275">
        <v>0.71614588441836202</v>
      </c>
      <c r="F13275">
        <v>0.47390127387684</v>
      </c>
      <c r="G13275">
        <v>0.99664908770659599</v>
      </c>
    </row>
    <row r="13276" spans="1:7">
      <c r="A13276" t="s">
        <v>6561</v>
      </c>
      <c r="B13276">
        <v>807.06407973804096</v>
      </c>
      <c r="C13276">
        <v>0.34333651381376701</v>
      </c>
      <c r="D13276">
        <v>0.47891076525368098</v>
      </c>
      <c r="E13276">
        <v>0.71691124677871898</v>
      </c>
      <c r="F13276">
        <v>0.47342886189953198</v>
      </c>
      <c r="G13276">
        <v>0.99664908770659599</v>
      </c>
    </row>
    <row r="13277" spans="1:7">
      <c r="A13277" t="s">
        <v>27708</v>
      </c>
      <c r="B13277">
        <v>772.39955322663695</v>
      </c>
      <c r="C13277">
        <v>-0.14343964655538699</v>
      </c>
      <c r="D13277">
        <v>0.20036875713508201</v>
      </c>
      <c r="E13277">
        <v>-0.71587830660987395</v>
      </c>
      <c r="F13277">
        <v>0.47406649461425099</v>
      </c>
      <c r="G13277">
        <v>0.99664908770659599</v>
      </c>
    </row>
    <row r="13278" spans="1:7">
      <c r="A13278" t="s">
        <v>22245</v>
      </c>
      <c r="B13278">
        <v>20.844893548979101</v>
      </c>
      <c r="C13278">
        <v>1.05547208008744</v>
      </c>
      <c r="D13278">
        <v>1.47351285044268</v>
      </c>
      <c r="E13278">
        <v>0.71629648819849401</v>
      </c>
      <c r="F13278">
        <v>0.47380829478317599</v>
      </c>
      <c r="G13278">
        <v>0.99664908770659599</v>
      </c>
    </row>
    <row r="13279" spans="1:7">
      <c r="A13279" t="s">
        <v>10091</v>
      </c>
      <c r="B13279">
        <v>61.280717881562701</v>
      </c>
      <c r="C13279">
        <v>0.66888655575495104</v>
      </c>
      <c r="D13279">
        <v>0.93428243203621297</v>
      </c>
      <c r="E13279">
        <v>0.71593613753086704</v>
      </c>
      <c r="F13279">
        <v>0.47403078318909803</v>
      </c>
      <c r="G13279">
        <v>0.99664908770659599</v>
      </c>
    </row>
    <row r="13280" spans="1:7">
      <c r="A13280" t="s">
        <v>24710</v>
      </c>
      <c r="B13280">
        <v>354.395286810583</v>
      </c>
      <c r="C13280">
        <v>0.350434801918803</v>
      </c>
      <c r="D13280">
        <v>0.48869850266956699</v>
      </c>
      <c r="E13280">
        <v>0.71707770743007404</v>
      </c>
      <c r="F13280">
        <v>0.47332615009420198</v>
      </c>
      <c r="G13280">
        <v>0.99664908770659599</v>
      </c>
    </row>
    <row r="13281" spans="1:7">
      <c r="A13281" t="s">
        <v>4533</v>
      </c>
      <c r="B13281">
        <v>2832.87885910155</v>
      </c>
      <c r="C13281">
        <v>-0.10654915259193</v>
      </c>
      <c r="D13281">
        <v>0.14863710828166199</v>
      </c>
      <c r="E13281">
        <v>-0.71684086042647599</v>
      </c>
      <c r="F13281">
        <v>0.47347229632730597</v>
      </c>
      <c r="G13281">
        <v>0.99664908770659599</v>
      </c>
    </row>
    <row r="13282" spans="1:7">
      <c r="A13282" t="s">
        <v>1133</v>
      </c>
      <c r="B13282">
        <v>402.18865294935102</v>
      </c>
      <c r="C13282">
        <v>-0.27560683859241902</v>
      </c>
      <c r="D13282">
        <v>0.38496896364027999</v>
      </c>
      <c r="E13282">
        <v>-0.71591963151073601</v>
      </c>
      <c r="F13282">
        <v>0.47404097574306298</v>
      </c>
      <c r="G13282">
        <v>0.99664908770659599</v>
      </c>
    </row>
    <row r="13283" spans="1:7">
      <c r="A13283" t="s">
        <v>2629</v>
      </c>
      <c r="B13283">
        <v>998.39614049795398</v>
      </c>
      <c r="C13283">
        <v>0.10483815434242701</v>
      </c>
      <c r="D13283">
        <v>0.14629281894444601</v>
      </c>
      <c r="E13283">
        <v>0.71663226601873797</v>
      </c>
      <c r="F13283">
        <v>0.47360102987282898</v>
      </c>
      <c r="G13283">
        <v>0.99664908770659599</v>
      </c>
    </row>
    <row r="13284" spans="1:7">
      <c r="A13284" t="s">
        <v>7901</v>
      </c>
      <c r="B13284">
        <v>92.618047493907</v>
      </c>
      <c r="C13284">
        <v>-0.17488222226048999</v>
      </c>
      <c r="D13284">
        <v>0.24396663906410401</v>
      </c>
      <c r="E13284">
        <v>-0.71682842757258303</v>
      </c>
      <c r="F13284">
        <v>0.47347996869428799</v>
      </c>
      <c r="G13284">
        <v>0.99664908770659599</v>
      </c>
    </row>
    <row r="13285" spans="1:7">
      <c r="A13285" t="s">
        <v>20115</v>
      </c>
      <c r="B13285">
        <v>46.151632412646599</v>
      </c>
      <c r="C13285">
        <v>0.75368395147852796</v>
      </c>
      <c r="D13285">
        <v>1.05190163942499</v>
      </c>
      <c r="E13285">
        <v>0.71649660313346697</v>
      </c>
      <c r="F13285">
        <v>0.47368476423025202</v>
      </c>
      <c r="G13285">
        <v>0.99664908770659599</v>
      </c>
    </row>
    <row r="13286" spans="1:7">
      <c r="A13286" t="s">
        <v>12531</v>
      </c>
      <c r="B13286">
        <v>11.343325614145501</v>
      </c>
      <c r="C13286">
        <v>0.87531133343690004</v>
      </c>
      <c r="D13286">
        <v>1.2225999637951901</v>
      </c>
      <c r="E13286">
        <v>0.71594254814122704</v>
      </c>
      <c r="F13286">
        <v>0.47402682463606599</v>
      </c>
      <c r="G13286">
        <v>0.99664908770659599</v>
      </c>
    </row>
    <row r="13287" spans="1:7">
      <c r="A13287" t="s">
        <v>20950</v>
      </c>
      <c r="B13287">
        <v>5.8028023815166998</v>
      </c>
      <c r="C13287">
        <v>1.32536093959463</v>
      </c>
      <c r="D13287">
        <v>1.8482628461641899</v>
      </c>
      <c r="E13287">
        <v>0.71708466268487203</v>
      </c>
      <c r="F13287">
        <v>0.47332185873551003</v>
      </c>
      <c r="G13287">
        <v>0.99664908770659599</v>
      </c>
    </row>
    <row r="13288" spans="1:7">
      <c r="A13288" t="s">
        <v>10616</v>
      </c>
      <c r="B13288">
        <v>169.67229238762999</v>
      </c>
      <c r="C13288">
        <v>0.66527934254058296</v>
      </c>
      <c r="D13288">
        <v>0.92765978482465505</v>
      </c>
      <c r="E13288">
        <v>0.717158761675039</v>
      </c>
      <c r="F13288">
        <v>0.47327614134433199</v>
      </c>
      <c r="G13288">
        <v>0.99664908770659599</v>
      </c>
    </row>
    <row r="13289" spans="1:7">
      <c r="A13289" t="s">
        <v>12175</v>
      </c>
      <c r="B13289">
        <v>59.8815095722927</v>
      </c>
      <c r="C13289">
        <v>0.75010870775724903</v>
      </c>
      <c r="D13289">
        <v>1.0475984579131401</v>
      </c>
      <c r="E13289">
        <v>0.71602693006201601</v>
      </c>
      <c r="F13289">
        <v>0.47397472047857397</v>
      </c>
      <c r="G13289">
        <v>0.99664908770659599</v>
      </c>
    </row>
    <row r="13290" spans="1:7">
      <c r="A13290" t="s">
        <v>10216</v>
      </c>
      <c r="B13290">
        <v>724.11070147784994</v>
      </c>
      <c r="C13290">
        <v>9.8216917498916506E-2</v>
      </c>
      <c r="D13290">
        <v>0.137090851222502</v>
      </c>
      <c r="E13290">
        <v>0.71643670327429898</v>
      </c>
      <c r="F13290">
        <v>0.47372173843752002</v>
      </c>
      <c r="G13290">
        <v>0.99664908770659599</v>
      </c>
    </row>
    <row r="13291" spans="1:7">
      <c r="A13291" t="s">
        <v>1632</v>
      </c>
      <c r="B13291">
        <v>36.0308398824614</v>
      </c>
      <c r="C13291">
        <v>0.29132390390063101</v>
      </c>
      <c r="D13291">
        <v>0.40687634193616601</v>
      </c>
      <c r="E13291">
        <v>0.716001088965591</v>
      </c>
      <c r="F13291">
        <v>0.47399067650716298</v>
      </c>
      <c r="G13291">
        <v>0.99664908770659599</v>
      </c>
    </row>
    <row r="13292" spans="1:7">
      <c r="A13292" t="s">
        <v>11478</v>
      </c>
      <c r="B13292">
        <v>389.94343168697998</v>
      </c>
      <c r="C13292">
        <v>0.147236932138848</v>
      </c>
      <c r="D13292">
        <v>0.205365109141389</v>
      </c>
      <c r="E13292">
        <v>0.71695203121129503</v>
      </c>
      <c r="F13292">
        <v>0.473403695402832</v>
      </c>
      <c r="G13292">
        <v>0.99664908770659599</v>
      </c>
    </row>
    <row r="13293" spans="1:7">
      <c r="A13293" t="s">
        <v>11639</v>
      </c>
      <c r="B13293">
        <v>2971.8446161540901</v>
      </c>
      <c r="C13293">
        <v>-0.13889149486490199</v>
      </c>
      <c r="D13293">
        <v>0.194377209751286</v>
      </c>
      <c r="E13293">
        <v>-0.71454619110244</v>
      </c>
      <c r="F13293">
        <v>0.474889504239077</v>
      </c>
      <c r="G13293">
        <v>0.99668959058784001</v>
      </c>
    </row>
    <row r="13294" spans="1:7">
      <c r="A13294" t="s">
        <v>10363</v>
      </c>
      <c r="B13294">
        <v>25.459609888913199</v>
      </c>
      <c r="C13294">
        <v>0.374555303783838</v>
      </c>
      <c r="D13294">
        <v>0.52420618959435406</v>
      </c>
      <c r="E13294">
        <v>0.71451904082567097</v>
      </c>
      <c r="F13294">
        <v>0.47490628641654098</v>
      </c>
      <c r="G13294">
        <v>0.99668959058784001</v>
      </c>
    </row>
    <row r="13295" spans="1:7">
      <c r="A13295" t="s">
        <v>1207</v>
      </c>
      <c r="B13295">
        <v>18.255032889781798</v>
      </c>
      <c r="C13295">
        <v>0.71719632713103698</v>
      </c>
      <c r="D13295">
        <v>1.0024661230330001</v>
      </c>
      <c r="E13295">
        <v>0.71543198383715401</v>
      </c>
      <c r="F13295">
        <v>0.47434215507557398</v>
      </c>
      <c r="G13295">
        <v>0.99668959058784001</v>
      </c>
    </row>
    <row r="13296" spans="1:7">
      <c r="A13296" t="s">
        <v>22823</v>
      </c>
      <c r="B13296">
        <v>21468.8213483607</v>
      </c>
      <c r="C13296">
        <v>-8.5308854600717396E-2</v>
      </c>
      <c r="D13296">
        <v>0.11919644452055</v>
      </c>
      <c r="E13296">
        <v>-0.71569965818913195</v>
      </c>
      <c r="F13296">
        <v>0.47417682192032901</v>
      </c>
      <c r="G13296">
        <v>0.99668959058784001</v>
      </c>
    </row>
    <row r="13297" spans="1:7">
      <c r="A13297" t="s">
        <v>24511</v>
      </c>
      <c r="B13297">
        <v>7.4744324391258798</v>
      </c>
      <c r="C13297">
        <v>-0.77304810615682396</v>
      </c>
      <c r="D13297">
        <v>1.08032751947662</v>
      </c>
      <c r="E13297">
        <v>-0.71556828111842996</v>
      </c>
      <c r="F13297">
        <v>0.47425796501918999</v>
      </c>
      <c r="G13297">
        <v>0.99668959058784001</v>
      </c>
    </row>
    <row r="13298" spans="1:7">
      <c r="A13298" t="s">
        <v>15792</v>
      </c>
      <c r="B13298">
        <v>66731.493392598801</v>
      </c>
      <c r="C13298">
        <v>0.20445559809858299</v>
      </c>
      <c r="D13298">
        <v>0.28608664891950503</v>
      </c>
      <c r="E13298">
        <v>0.71466319337435902</v>
      </c>
      <c r="F13298">
        <v>0.47481718631096897</v>
      </c>
      <c r="G13298">
        <v>0.99668959058784001</v>
      </c>
    </row>
    <row r="13299" spans="1:7">
      <c r="A13299" t="s">
        <v>27280</v>
      </c>
      <c r="B13299">
        <v>651.61639786175499</v>
      </c>
      <c r="C13299">
        <v>-0.111339437140469</v>
      </c>
      <c r="D13299">
        <v>0.15560944980091601</v>
      </c>
      <c r="E13299">
        <v>-0.71550562824375596</v>
      </c>
      <c r="F13299">
        <v>0.47429666432435402</v>
      </c>
      <c r="G13299">
        <v>0.99668959058784001</v>
      </c>
    </row>
    <row r="13300" spans="1:7">
      <c r="A13300" t="s">
        <v>5084</v>
      </c>
      <c r="B13300">
        <v>911.82141100523802</v>
      </c>
      <c r="C13300">
        <v>0.29193888081709202</v>
      </c>
      <c r="D13300">
        <v>0.40829546353531199</v>
      </c>
      <c r="E13300">
        <v>0.71501867370574801</v>
      </c>
      <c r="F13300">
        <v>0.47459750458785299</v>
      </c>
      <c r="G13300">
        <v>0.99668959058784001</v>
      </c>
    </row>
    <row r="13301" spans="1:7">
      <c r="A13301" t="s">
        <v>21937</v>
      </c>
      <c r="B13301">
        <v>39.057594490320703</v>
      </c>
      <c r="C13301">
        <v>0.44309041303428198</v>
      </c>
      <c r="D13301">
        <v>0.61969191655101996</v>
      </c>
      <c r="E13301">
        <v>0.71501725486490597</v>
      </c>
      <c r="F13301">
        <v>0.47459838130008503</v>
      </c>
      <c r="G13301">
        <v>0.99668959058784001</v>
      </c>
    </row>
    <row r="13302" spans="1:7">
      <c r="A13302" t="s">
        <v>13599</v>
      </c>
      <c r="B13302">
        <v>5181.9867518779301</v>
      </c>
      <c r="C13302">
        <v>0.32233515783039002</v>
      </c>
      <c r="D13302">
        <v>0.451121579891549</v>
      </c>
      <c r="E13302">
        <v>0.71451948254809705</v>
      </c>
      <c r="F13302">
        <v>0.474906013375683</v>
      </c>
      <c r="G13302">
        <v>0.99668959058784001</v>
      </c>
    </row>
    <row r="13303" spans="1:7">
      <c r="A13303" t="s">
        <v>3652</v>
      </c>
      <c r="B13303">
        <v>101.002345302599</v>
      </c>
      <c r="C13303">
        <v>0.38286141263735401</v>
      </c>
      <c r="D13303">
        <v>0.53504157371226702</v>
      </c>
      <c r="E13303">
        <v>0.71557320299608596</v>
      </c>
      <c r="F13303">
        <v>0.47425492495691901</v>
      </c>
      <c r="G13303">
        <v>0.99668959058784001</v>
      </c>
    </row>
    <row r="13304" spans="1:7">
      <c r="A13304" t="s">
        <v>8369</v>
      </c>
      <c r="B13304">
        <v>1009.42381045019</v>
      </c>
      <c r="C13304">
        <v>0.21339128832493701</v>
      </c>
      <c r="D13304">
        <v>0.29831964409373901</v>
      </c>
      <c r="E13304">
        <v>0.71531088397881004</v>
      </c>
      <c r="F13304">
        <v>0.47441696465796801</v>
      </c>
      <c r="G13304">
        <v>0.99668959058784001</v>
      </c>
    </row>
    <row r="13305" spans="1:7">
      <c r="A13305" t="s">
        <v>20465</v>
      </c>
      <c r="B13305">
        <v>14.161615346951001</v>
      </c>
      <c r="C13305">
        <v>-0.55918900786522296</v>
      </c>
      <c r="D13305">
        <v>0.78249770999089896</v>
      </c>
      <c r="E13305">
        <v>-0.714620631760989</v>
      </c>
      <c r="F13305">
        <v>0.47484349251663399</v>
      </c>
      <c r="G13305">
        <v>0.99668959058784001</v>
      </c>
    </row>
    <row r="13306" spans="1:7">
      <c r="A13306" t="s">
        <v>6148</v>
      </c>
      <c r="B13306">
        <v>11.2345600576688</v>
      </c>
      <c r="C13306">
        <v>-1.2469698983887301</v>
      </c>
      <c r="D13306">
        <v>1.74321660434349</v>
      </c>
      <c r="E13306">
        <v>-0.71532699681824397</v>
      </c>
      <c r="F13306">
        <v>0.474407010558345</v>
      </c>
      <c r="G13306">
        <v>0.99668959058784001</v>
      </c>
    </row>
    <row r="13307" spans="1:7">
      <c r="A13307" t="s">
        <v>18954</v>
      </c>
      <c r="B13307">
        <v>28.304951150198701</v>
      </c>
      <c r="C13307">
        <v>1.1624674914498001</v>
      </c>
      <c r="D13307">
        <v>1.6253859632665399</v>
      </c>
      <c r="E13307">
        <v>0.71519474003183103</v>
      </c>
      <c r="F13307">
        <v>0.47448871880839</v>
      </c>
      <c r="G13307">
        <v>0.99668959058784001</v>
      </c>
    </row>
    <row r="13308" spans="1:7">
      <c r="A13308" t="s">
        <v>2368</v>
      </c>
      <c r="B13308">
        <v>59.273102478823901</v>
      </c>
      <c r="C13308">
        <v>-0.39177402391071198</v>
      </c>
      <c r="D13308">
        <v>0.54830443335866497</v>
      </c>
      <c r="E13308">
        <v>-0.71451916139156602</v>
      </c>
      <c r="F13308">
        <v>0.47490621189141502</v>
      </c>
      <c r="G13308">
        <v>0.99668959058784001</v>
      </c>
    </row>
    <row r="13309" spans="1:7">
      <c r="A13309" t="s">
        <v>23978</v>
      </c>
      <c r="B13309">
        <v>18.619184988724399</v>
      </c>
      <c r="C13309">
        <v>0.52958751445544905</v>
      </c>
      <c r="D13309">
        <v>0.74072227235899002</v>
      </c>
      <c r="E13309">
        <v>0.71496097014723603</v>
      </c>
      <c r="F13309">
        <v>0.47463316076018502</v>
      </c>
      <c r="G13309">
        <v>0.99668959058784001</v>
      </c>
    </row>
    <row r="13310" spans="1:7">
      <c r="A13310" t="s">
        <v>16577</v>
      </c>
      <c r="B13310">
        <v>1548.0043889584899</v>
      </c>
      <c r="C13310">
        <v>-0.133125776401813</v>
      </c>
      <c r="D13310">
        <v>0.186224523849222</v>
      </c>
      <c r="E13310">
        <v>-0.71486705214829604</v>
      </c>
      <c r="F13310">
        <v>0.47469119769850099</v>
      </c>
      <c r="G13310">
        <v>0.99668959058784001</v>
      </c>
    </row>
    <row r="13311" spans="1:7">
      <c r="A13311" t="s">
        <v>26110</v>
      </c>
      <c r="B13311">
        <v>19.2172837517715</v>
      </c>
      <c r="C13311">
        <v>0.82247452573882596</v>
      </c>
      <c r="D13311">
        <v>1.15023666932819</v>
      </c>
      <c r="E13311">
        <v>0.71504808329506997</v>
      </c>
      <c r="F13311">
        <v>0.47457933238574501</v>
      </c>
      <c r="G13311">
        <v>0.99668959058784001</v>
      </c>
    </row>
    <row r="13312" spans="1:7">
      <c r="A13312" t="s">
        <v>15177</v>
      </c>
      <c r="B13312">
        <v>4000.4880767944301</v>
      </c>
      <c r="C13312">
        <v>-0.10813400864445701</v>
      </c>
      <c r="D13312">
        <v>0.151317828895807</v>
      </c>
      <c r="E13312">
        <v>-0.71461512125524296</v>
      </c>
      <c r="F13312">
        <v>0.47484689847275202</v>
      </c>
      <c r="G13312">
        <v>0.99668959058784001</v>
      </c>
    </row>
    <row r="13313" spans="1:7">
      <c r="A13313" t="s">
        <v>18347</v>
      </c>
      <c r="B13313">
        <v>9.3891185148438598</v>
      </c>
      <c r="C13313">
        <v>1.07841744584835</v>
      </c>
      <c r="D13313">
        <v>1.5069155408803001</v>
      </c>
      <c r="E13313">
        <v>0.71564557972397802</v>
      </c>
      <c r="F13313">
        <v>0.47421022175830102</v>
      </c>
      <c r="G13313">
        <v>0.99668959058784001</v>
      </c>
    </row>
    <row r="13314" spans="1:7">
      <c r="A13314" t="s">
        <v>28831</v>
      </c>
      <c r="B13314">
        <v>318.974474527692</v>
      </c>
      <c r="C13314">
        <v>0.43003132787409898</v>
      </c>
      <c r="D13314">
        <v>0.601041939437999</v>
      </c>
      <c r="E13314">
        <v>0.71547640797944601</v>
      </c>
      <c r="F13314">
        <v>0.47431471363333899</v>
      </c>
      <c r="G13314">
        <v>0.99668959058784001</v>
      </c>
    </row>
    <row r="13315" spans="1:7">
      <c r="A13315" t="s">
        <v>2125</v>
      </c>
      <c r="B13315">
        <v>4.8197005165528601</v>
      </c>
      <c r="C13315">
        <v>1.3351498862773299</v>
      </c>
      <c r="D13315">
        <v>1.86794090885238</v>
      </c>
      <c r="E13315">
        <v>0.714770943743403</v>
      </c>
      <c r="F13315">
        <v>0.47475059223947003</v>
      </c>
      <c r="G13315">
        <v>0.99668959058784001</v>
      </c>
    </row>
    <row r="13316" spans="1:7">
      <c r="A13316" t="s">
        <v>4201</v>
      </c>
      <c r="B13316">
        <v>73.660787464725203</v>
      </c>
      <c r="C13316">
        <v>0.39181353704150401</v>
      </c>
      <c r="D13316">
        <v>0.54847272676640202</v>
      </c>
      <c r="E13316">
        <v>0.71437196039171502</v>
      </c>
      <c r="F13316">
        <v>0.47499720569538201</v>
      </c>
      <c r="G13316">
        <v>0.99680552337696804</v>
      </c>
    </row>
    <row r="13317" spans="1:7">
      <c r="A13317" t="s">
        <v>20563</v>
      </c>
      <c r="B13317">
        <v>686.20725144520998</v>
      </c>
      <c r="C13317">
        <v>-0.193363710089624</v>
      </c>
      <c r="D13317">
        <v>0.27071006103940498</v>
      </c>
      <c r="E13317">
        <v>-0.71428342687816804</v>
      </c>
      <c r="F13317">
        <v>0.47505193820095498</v>
      </c>
      <c r="G13317">
        <v>0.99684550469117394</v>
      </c>
    </row>
    <row r="13318" spans="1:7">
      <c r="A13318" t="s">
        <v>29695</v>
      </c>
      <c r="B13318">
        <v>5.5669942272136703</v>
      </c>
      <c r="C13318">
        <v>0.84295643265176401</v>
      </c>
      <c r="D13318">
        <v>1.1803487360287099</v>
      </c>
      <c r="E13318">
        <v>0.714158796397658</v>
      </c>
      <c r="F13318">
        <v>0.47512899216068999</v>
      </c>
      <c r="G13318">
        <v>0.99693231565793194</v>
      </c>
    </row>
    <row r="13319" spans="1:7">
      <c r="A13319" t="s">
        <v>9271</v>
      </c>
      <c r="B13319">
        <v>2039.5239218445499</v>
      </c>
      <c r="C13319">
        <v>-0.17508230474066999</v>
      </c>
      <c r="D13319">
        <v>0.24524016185493999</v>
      </c>
      <c r="E13319">
        <v>-0.71392182836770102</v>
      </c>
      <c r="F13319">
        <v>0.47527551877794399</v>
      </c>
      <c r="G13319">
        <v>0.99708999351341998</v>
      </c>
    </row>
    <row r="13320" spans="1:7">
      <c r="A13320" t="s">
        <v>38235</v>
      </c>
      <c r="B13320">
        <v>3.92924425651873</v>
      </c>
      <c r="C13320">
        <v>0.88869301121932898</v>
      </c>
      <c r="D13320">
        <v>1.2447538649761301</v>
      </c>
      <c r="E13320">
        <v>0.71395079479136403</v>
      </c>
      <c r="F13320">
        <v>0.475257606373236</v>
      </c>
      <c r="G13320">
        <v>0.99708999351341998</v>
      </c>
    </row>
    <row r="13321" spans="1:7">
      <c r="A13321" t="s">
        <v>17602</v>
      </c>
      <c r="B13321">
        <v>54.4968196961375</v>
      </c>
      <c r="C13321">
        <v>-0.304563408774083</v>
      </c>
      <c r="D13321">
        <v>0.42712522978714301</v>
      </c>
      <c r="E13321">
        <v>-0.71305412917392497</v>
      </c>
      <c r="F13321">
        <v>0.47581226274003402</v>
      </c>
      <c r="G13321">
        <v>0.99715228318217897</v>
      </c>
    </row>
    <row r="13322" spans="1:7">
      <c r="A13322" t="s">
        <v>21630</v>
      </c>
      <c r="B13322">
        <v>986.70286596867004</v>
      </c>
      <c r="C13322">
        <v>-0.16807681805611499</v>
      </c>
      <c r="D13322">
        <v>0.23573277124037001</v>
      </c>
      <c r="E13322">
        <v>-0.71299725181074503</v>
      </c>
      <c r="F13322">
        <v>0.47584745771291298</v>
      </c>
      <c r="G13322">
        <v>0.99715228318217897</v>
      </c>
    </row>
    <row r="13323" spans="1:7">
      <c r="A13323" t="s">
        <v>62</v>
      </c>
      <c r="B13323">
        <v>148.40035744021401</v>
      </c>
      <c r="C13323">
        <v>0.103101449613758</v>
      </c>
      <c r="D13323">
        <v>0.14483281389869701</v>
      </c>
      <c r="E13323">
        <v>0.71186526615351597</v>
      </c>
      <c r="F13323">
        <v>0.476548212527096</v>
      </c>
      <c r="G13323">
        <v>0.99715228318217897</v>
      </c>
    </row>
    <row r="13324" spans="1:7">
      <c r="A13324" t="s">
        <v>15084</v>
      </c>
      <c r="B13324">
        <v>87154.253252188893</v>
      </c>
      <c r="C13324">
        <v>-0.105897412084379</v>
      </c>
      <c r="D13324">
        <v>0.148890011367873</v>
      </c>
      <c r="E13324">
        <v>-0.71124591308365404</v>
      </c>
      <c r="F13324">
        <v>0.47693186167533902</v>
      </c>
      <c r="G13324">
        <v>0.99715228318217897</v>
      </c>
    </row>
    <row r="13325" spans="1:7">
      <c r="A13325" t="s">
        <v>28330</v>
      </c>
      <c r="B13325">
        <v>13.132954030169101</v>
      </c>
      <c r="C13325">
        <v>-0.55952957827530603</v>
      </c>
      <c r="D13325">
        <v>0.78626537539625996</v>
      </c>
      <c r="E13325">
        <v>-0.71162942663387097</v>
      </c>
      <c r="F13325">
        <v>0.476694279914952</v>
      </c>
      <c r="G13325">
        <v>0.99715228318217897</v>
      </c>
    </row>
    <row r="13326" spans="1:7">
      <c r="A13326" t="s">
        <v>28154</v>
      </c>
      <c r="B13326">
        <v>24.329751662648398</v>
      </c>
      <c r="C13326">
        <v>-0.94920281005894502</v>
      </c>
      <c r="D13326">
        <v>1.33334908460502</v>
      </c>
      <c r="E13326">
        <v>-0.71189369762092503</v>
      </c>
      <c r="F13326">
        <v>0.47653060513202899</v>
      </c>
      <c r="G13326">
        <v>0.99715228318217897</v>
      </c>
    </row>
    <row r="13327" spans="1:7">
      <c r="A13327" t="s">
        <v>13540</v>
      </c>
      <c r="B13327">
        <v>14340.048143598</v>
      </c>
      <c r="C13327">
        <v>9.5977814244606205E-2</v>
      </c>
      <c r="D13327">
        <v>0.13488001280888001</v>
      </c>
      <c r="E13327">
        <v>0.71157921952901204</v>
      </c>
      <c r="F13327">
        <v>0.47672537888927702</v>
      </c>
      <c r="G13327">
        <v>0.99715228318217897</v>
      </c>
    </row>
    <row r="13328" spans="1:7">
      <c r="A13328" t="s">
        <v>11516</v>
      </c>
      <c r="B13328">
        <v>32827.673780850397</v>
      </c>
      <c r="C13328">
        <v>6.72440379980217E-2</v>
      </c>
      <c r="D13328">
        <v>9.4402656533548304E-2</v>
      </c>
      <c r="E13328">
        <v>0.71231086568125201</v>
      </c>
      <c r="F13328">
        <v>0.47627229705308199</v>
      </c>
      <c r="G13328">
        <v>0.99715228318217897</v>
      </c>
    </row>
    <row r="13329" spans="1:7">
      <c r="A13329" t="s">
        <v>4974</v>
      </c>
      <c r="B13329">
        <v>9.9254359730126804</v>
      </c>
      <c r="C13329">
        <v>0.54860965640233705</v>
      </c>
      <c r="D13329">
        <v>0.77103741184289898</v>
      </c>
      <c r="E13329">
        <v>0.71152144886338897</v>
      </c>
      <c r="F13329">
        <v>0.47676116421237102</v>
      </c>
      <c r="G13329">
        <v>0.99715228318217897</v>
      </c>
    </row>
    <row r="13330" spans="1:7">
      <c r="A13330" t="s">
        <v>7573</v>
      </c>
      <c r="B13330">
        <v>2253.34281017782</v>
      </c>
      <c r="C13330">
        <v>9.5186677496125194E-2</v>
      </c>
      <c r="D13330">
        <v>0.13371489216337701</v>
      </c>
      <c r="E13330">
        <v>0.71186294926539095</v>
      </c>
      <c r="F13330">
        <v>0.47654964737428301</v>
      </c>
      <c r="G13330">
        <v>0.99715228318217897</v>
      </c>
    </row>
    <row r="13331" spans="1:7">
      <c r="A13331" t="s">
        <v>12493</v>
      </c>
      <c r="B13331">
        <v>2983.18168255824</v>
      </c>
      <c r="C13331">
        <v>0.14891520354877899</v>
      </c>
      <c r="D13331">
        <v>0.20914507984834499</v>
      </c>
      <c r="E13331">
        <v>0.71201867936247898</v>
      </c>
      <c r="F13331">
        <v>0.47645320910112698</v>
      </c>
      <c r="G13331">
        <v>0.99715228318217897</v>
      </c>
    </row>
    <row r="13332" spans="1:7">
      <c r="A13332" t="s">
        <v>33698</v>
      </c>
      <c r="B13332">
        <v>6.7891539389190401</v>
      </c>
      <c r="C13332">
        <v>-1.58734982570567</v>
      </c>
      <c r="D13332">
        <v>2.2246488852172601</v>
      </c>
      <c r="E13332">
        <v>-0.71352824989757502</v>
      </c>
      <c r="F13332">
        <v>0.47551893854567201</v>
      </c>
      <c r="G13332">
        <v>0.99715228318217897</v>
      </c>
    </row>
    <row r="13333" spans="1:7">
      <c r="A13333" t="s">
        <v>24510</v>
      </c>
      <c r="B13333">
        <v>10328.624958354199</v>
      </c>
      <c r="C13333">
        <v>-0.14576536951135699</v>
      </c>
      <c r="D13333">
        <v>0.20490891179909401</v>
      </c>
      <c r="E13333">
        <v>-0.71136666644481705</v>
      </c>
      <c r="F13333">
        <v>0.47685704951404001</v>
      </c>
      <c r="G13333">
        <v>0.99715228318217897</v>
      </c>
    </row>
    <row r="13334" spans="1:7">
      <c r="A13334" t="s">
        <v>6871</v>
      </c>
      <c r="B13334">
        <v>3.3555057506863801</v>
      </c>
      <c r="C13334">
        <v>1.84978025494471</v>
      </c>
      <c r="D13334">
        <v>2.5996372943472301</v>
      </c>
      <c r="E13334">
        <v>0.711553207428958</v>
      </c>
      <c r="F13334">
        <v>0.47674149158033202</v>
      </c>
      <c r="G13334">
        <v>0.99715228318217897</v>
      </c>
    </row>
    <row r="13335" spans="1:7">
      <c r="A13335" t="s">
        <v>21149</v>
      </c>
      <c r="B13335">
        <v>8.5945751573492295</v>
      </c>
      <c r="C13335">
        <v>-1.14484359565086</v>
      </c>
      <c r="D13335">
        <v>1.60764876732635</v>
      </c>
      <c r="E13335">
        <v>-0.71212295802324399</v>
      </c>
      <c r="F13335">
        <v>0.47638863890345401</v>
      </c>
      <c r="G13335">
        <v>0.99715228318217897</v>
      </c>
    </row>
    <row r="13336" spans="1:7">
      <c r="A13336" t="s">
        <v>13324</v>
      </c>
      <c r="B13336">
        <v>5881.7247409559304</v>
      </c>
      <c r="C13336">
        <v>0.20239622310921199</v>
      </c>
      <c r="D13336">
        <v>0.28419875372306602</v>
      </c>
      <c r="E13336">
        <v>0.71216435842091996</v>
      </c>
      <c r="F13336">
        <v>0.47636300476904098</v>
      </c>
      <c r="G13336">
        <v>0.99715228318217897</v>
      </c>
    </row>
    <row r="13337" spans="1:7">
      <c r="A13337" t="s">
        <v>28782</v>
      </c>
      <c r="B13337">
        <v>65.682996484812804</v>
      </c>
      <c r="C13337">
        <v>0.37471158716620701</v>
      </c>
      <c r="D13337">
        <v>0.52588491763010403</v>
      </c>
      <c r="E13337">
        <v>0.71253533730315199</v>
      </c>
      <c r="F13337">
        <v>0.47613333726429802</v>
      </c>
      <c r="G13337">
        <v>0.99715228318217897</v>
      </c>
    </row>
    <row r="13338" spans="1:7">
      <c r="A13338" t="s">
        <v>800</v>
      </c>
      <c r="B13338">
        <v>75.772849983838</v>
      </c>
      <c r="C13338">
        <v>-0.53316854866630403</v>
      </c>
      <c r="D13338">
        <v>0.749254618879583</v>
      </c>
      <c r="E13338">
        <v>-0.71159861445177497</v>
      </c>
      <c r="F13338">
        <v>0.47671336527448599</v>
      </c>
      <c r="G13338">
        <v>0.99715228318217897</v>
      </c>
    </row>
    <row r="13339" spans="1:7">
      <c r="A13339" t="s">
        <v>16143</v>
      </c>
      <c r="B13339">
        <v>4.70342789120786</v>
      </c>
      <c r="C13339">
        <v>1.3760120929073001</v>
      </c>
      <c r="D13339">
        <v>1.9326012505991601</v>
      </c>
      <c r="E13339">
        <v>0.71200000128360696</v>
      </c>
      <c r="F13339">
        <v>0.47646477522628</v>
      </c>
      <c r="G13339">
        <v>0.99715228318217897</v>
      </c>
    </row>
    <row r="13340" spans="1:7">
      <c r="A13340" t="s">
        <v>17371</v>
      </c>
      <c r="B13340">
        <v>5.77216474758771</v>
      </c>
      <c r="C13340">
        <v>1.3128605886964599</v>
      </c>
      <c r="D13340">
        <v>1.8439519469439301</v>
      </c>
      <c r="E13340">
        <v>0.71198199653322103</v>
      </c>
      <c r="F13340">
        <v>0.47647592454828702</v>
      </c>
      <c r="G13340">
        <v>0.99715228318217897</v>
      </c>
    </row>
    <row r="13341" spans="1:7">
      <c r="A13341" t="s">
        <v>3768</v>
      </c>
      <c r="B13341">
        <v>323.74117735620803</v>
      </c>
      <c r="C13341">
        <v>0.25607298887385199</v>
      </c>
      <c r="D13341">
        <v>0.35920672704208301</v>
      </c>
      <c r="E13341">
        <v>0.71288472513447998</v>
      </c>
      <c r="F13341">
        <v>0.47591709196238802</v>
      </c>
      <c r="G13341">
        <v>0.99715228318217897</v>
      </c>
    </row>
    <row r="13342" spans="1:7">
      <c r="A13342" t="s">
        <v>21622</v>
      </c>
      <c r="B13342">
        <v>9.33689981934657</v>
      </c>
      <c r="C13342">
        <v>1.74781137168878</v>
      </c>
      <c r="D13342">
        <v>2.4495682554557798</v>
      </c>
      <c r="E13342">
        <v>0.71351813438796197</v>
      </c>
      <c r="F13342">
        <v>0.47552519567074403</v>
      </c>
      <c r="G13342">
        <v>0.99715228318217897</v>
      </c>
    </row>
    <row r="13343" spans="1:7">
      <c r="A13343" t="s">
        <v>11975</v>
      </c>
      <c r="B13343">
        <v>14.1076131178315</v>
      </c>
      <c r="C13343">
        <v>-1.5269754147902601</v>
      </c>
      <c r="D13343">
        <v>2.1413098456306598</v>
      </c>
      <c r="E13343">
        <v>-0.713103438956323</v>
      </c>
      <c r="F13343">
        <v>0.475781751642883</v>
      </c>
      <c r="G13343">
        <v>0.99715228318217897</v>
      </c>
    </row>
    <row r="13344" spans="1:7">
      <c r="A13344" t="s">
        <v>1257</v>
      </c>
      <c r="B13344">
        <v>7.6621176447591504</v>
      </c>
      <c r="C13344">
        <v>-0.57258790827167805</v>
      </c>
      <c r="D13344">
        <v>0.80318809917211598</v>
      </c>
      <c r="E13344">
        <v>-0.71289391471545904</v>
      </c>
      <c r="F13344">
        <v>0.47591140501625601</v>
      </c>
      <c r="G13344">
        <v>0.99715228318217897</v>
      </c>
    </row>
    <row r="13345" spans="1:7">
      <c r="A13345" t="s">
        <v>25637</v>
      </c>
      <c r="B13345">
        <v>16.783394088177999</v>
      </c>
      <c r="C13345">
        <v>0.88466933074432996</v>
      </c>
      <c r="D13345">
        <v>1.2438380246543801</v>
      </c>
      <c r="E13345">
        <v>0.71124158709503305</v>
      </c>
      <c r="F13345">
        <v>0.47693454193990598</v>
      </c>
      <c r="G13345">
        <v>0.99715228318217897</v>
      </c>
    </row>
    <row r="13346" spans="1:7">
      <c r="A13346" t="s">
        <v>22243</v>
      </c>
      <c r="B13346">
        <v>517.07034559124395</v>
      </c>
      <c r="C13346">
        <v>0.138650814523709</v>
      </c>
      <c r="D13346">
        <v>0.19458798564515201</v>
      </c>
      <c r="E13346">
        <v>0.71253532978418499</v>
      </c>
      <c r="F13346">
        <v>0.47613334191856399</v>
      </c>
      <c r="G13346">
        <v>0.99715228318217897</v>
      </c>
    </row>
    <row r="13347" spans="1:7">
      <c r="A13347" t="s">
        <v>12907</v>
      </c>
      <c r="B13347">
        <v>223.59479879493301</v>
      </c>
      <c r="C13347">
        <v>0.26493096152656798</v>
      </c>
      <c r="D13347">
        <v>0.37250137062920802</v>
      </c>
      <c r="E13347">
        <v>0.71122144082063898</v>
      </c>
      <c r="F13347">
        <v>0.476947024130699</v>
      </c>
      <c r="G13347">
        <v>0.99715228318217897</v>
      </c>
    </row>
    <row r="13348" spans="1:7">
      <c r="A13348" t="s">
        <v>14069</v>
      </c>
      <c r="B13348">
        <v>3.9298345285964702</v>
      </c>
      <c r="C13348">
        <v>1.59169032237291</v>
      </c>
      <c r="D13348">
        <v>2.2315455252584599</v>
      </c>
      <c r="E13348">
        <v>0.71326813831797597</v>
      </c>
      <c r="F13348">
        <v>0.47567984945370301</v>
      </c>
      <c r="G13348">
        <v>0.99715228318217897</v>
      </c>
    </row>
    <row r="13349" spans="1:7">
      <c r="A13349" t="s">
        <v>11557</v>
      </c>
      <c r="B13349">
        <v>4.5815036523713601</v>
      </c>
      <c r="C13349">
        <v>-0.98320759222394105</v>
      </c>
      <c r="D13349">
        <v>1.3799340631239501</v>
      </c>
      <c r="E13349">
        <v>-0.712503313381597</v>
      </c>
      <c r="F13349">
        <v>0.476153160403957</v>
      </c>
      <c r="G13349">
        <v>0.99715228318217897</v>
      </c>
    </row>
    <row r="13350" spans="1:7">
      <c r="A13350" t="s">
        <v>3611</v>
      </c>
      <c r="B13350">
        <v>60606.8475915995</v>
      </c>
      <c r="C13350">
        <v>-6.6011116003857201E-2</v>
      </c>
      <c r="D13350">
        <v>9.2585835545971704E-2</v>
      </c>
      <c r="E13350">
        <v>-0.71297208276616697</v>
      </c>
      <c r="F13350">
        <v>0.47586303244602901</v>
      </c>
      <c r="G13350">
        <v>0.99715228318217897</v>
      </c>
    </row>
    <row r="13351" spans="1:7">
      <c r="A13351" t="s">
        <v>25426</v>
      </c>
      <c r="B13351">
        <v>86.7778799335847</v>
      </c>
      <c r="C13351">
        <v>-0.68989953659750003</v>
      </c>
      <c r="D13351">
        <v>0.96879516163906498</v>
      </c>
      <c r="E13351">
        <v>-0.71212116236242096</v>
      </c>
      <c r="F13351">
        <v>0.47638975075071799</v>
      </c>
      <c r="G13351">
        <v>0.99715228318217897</v>
      </c>
    </row>
    <row r="13352" spans="1:7">
      <c r="A13352" t="s">
        <v>27756</v>
      </c>
      <c r="B13352">
        <v>8.5843672493107999</v>
      </c>
      <c r="C13352">
        <v>1.3053030215789101</v>
      </c>
      <c r="D13352">
        <v>1.8337446883325601</v>
      </c>
      <c r="E13352">
        <v>0.71182375053848401</v>
      </c>
      <c r="F13352">
        <v>0.476573923477004</v>
      </c>
      <c r="G13352">
        <v>0.99715228318217897</v>
      </c>
    </row>
    <row r="13353" spans="1:7">
      <c r="A13353" t="s">
        <v>42362</v>
      </c>
      <c r="B13353">
        <v>5.4245115388965104</v>
      </c>
      <c r="C13353">
        <v>1.8317856205792</v>
      </c>
      <c r="D13353">
        <v>2.5716423635880199</v>
      </c>
      <c r="E13353">
        <v>0.71230185289973602</v>
      </c>
      <c r="F13353">
        <v>0.47627787690484902</v>
      </c>
      <c r="G13353">
        <v>0.99715228318217897</v>
      </c>
    </row>
    <row r="13354" spans="1:7">
      <c r="A13354" t="s">
        <v>13450</v>
      </c>
      <c r="B13354">
        <v>633.47278320592295</v>
      </c>
      <c r="C13354">
        <v>-0.17148289791252799</v>
      </c>
      <c r="D13354">
        <v>0.24097659204192201</v>
      </c>
      <c r="E13354">
        <v>-0.71161641244679896</v>
      </c>
      <c r="F13354">
        <v>0.47670234097552999</v>
      </c>
      <c r="G13354">
        <v>0.99715228318217897</v>
      </c>
    </row>
    <row r="13355" spans="1:7">
      <c r="A13355" t="s">
        <v>43438</v>
      </c>
      <c r="B13355">
        <v>4.6251937599225599</v>
      </c>
      <c r="C13355">
        <v>1.30067676034281</v>
      </c>
      <c r="D13355">
        <v>1.82589998132926</v>
      </c>
      <c r="E13355">
        <v>0.71234830694061901</v>
      </c>
      <c r="F13355">
        <v>0.47624911739202602</v>
      </c>
      <c r="G13355">
        <v>0.99715228318217897</v>
      </c>
    </row>
    <row r="13356" spans="1:7">
      <c r="A13356" t="s">
        <v>14157</v>
      </c>
      <c r="B13356">
        <v>9.3886300815308292</v>
      </c>
      <c r="C13356">
        <v>1.7932299367221101</v>
      </c>
      <c r="D13356">
        <v>2.5168011581668002</v>
      </c>
      <c r="E13356">
        <v>0.71250362028133896</v>
      </c>
      <c r="F13356">
        <v>0.47615297042768601</v>
      </c>
      <c r="G13356">
        <v>0.99715228318217897</v>
      </c>
    </row>
    <row r="13357" spans="1:7">
      <c r="A13357" t="s">
        <v>1880</v>
      </c>
      <c r="B13357">
        <v>539.526692388431</v>
      </c>
      <c r="C13357">
        <v>0.181316476122723</v>
      </c>
      <c r="D13357">
        <v>0.25458842839708901</v>
      </c>
      <c r="E13357">
        <v>0.71219449078777097</v>
      </c>
      <c r="F13357">
        <v>0.47634434800458803</v>
      </c>
      <c r="G13357">
        <v>0.99715228318217897</v>
      </c>
    </row>
    <row r="13358" spans="1:7">
      <c r="A13358" t="s">
        <v>20557</v>
      </c>
      <c r="B13358">
        <v>9.5307282817065602</v>
      </c>
      <c r="C13358">
        <v>-0.74150710217739502</v>
      </c>
      <c r="D13358">
        <v>1.0405501281691101</v>
      </c>
      <c r="E13358">
        <v>-0.71261064902476801</v>
      </c>
      <c r="F13358">
        <v>0.47608672031004301</v>
      </c>
      <c r="G13358">
        <v>0.99715228318217897</v>
      </c>
    </row>
    <row r="13359" spans="1:7">
      <c r="A13359" t="s">
        <v>15839</v>
      </c>
      <c r="B13359">
        <v>21.999933106040501</v>
      </c>
      <c r="C13359">
        <v>0.75404813603252296</v>
      </c>
      <c r="D13359">
        <v>1.0601987821432</v>
      </c>
      <c r="E13359">
        <v>0.71123278835334203</v>
      </c>
      <c r="F13359">
        <v>0.47693999342573301</v>
      </c>
      <c r="G13359">
        <v>0.99715228318217897</v>
      </c>
    </row>
    <row r="13360" spans="1:7">
      <c r="A13360" t="s">
        <v>6766</v>
      </c>
      <c r="B13360">
        <v>1172.3573594418101</v>
      </c>
      <c r="C13360">
        <v>0.30472483695853098</v>
      </c>
      <c r="D13360">
        <v>0.427157141548557</v>
      </c>
      <c r="E13360">
        <v>0.71337877169470598</v>
      </c>
      <c r="F13360">
        <v>0.47561140549469999</v>
      </c>
      <c r="G13360">
        <v>0.99715228318217897</v>
      </c>
    </row>
    <row r="13361" spans="1:7">
      <c r="A13361" t="s">
        <v>11859</v>
      </c>
      <c r="B13361">
        <v>3.6555564654575101</v>
      </c>
      <c r="C13361">
        <v>1.58845681844794</v>
      </c>
      <c r="D13361">
        <v>2.2300713512693902</v>
      </c>
      <c r="E13361">
        <v>0.71228968415910399</v>
      </c>
      <c r="F13361">
        <v>0.47628541068129898</v>
      </c>
      <c r="G13361">
        <v>0.99715228318217897</v>
      </c>
    </row>
    <row r="13362" spans="1:7">
      <c r="A13362" t="s">
        <v>24997</v>
      </c>
      <c r="B13362">
        <v>147.17775352774001</v>
      </c>
      <c r="C13362">
        <v>0.26831164661436702</v>
      </c>
      <c r="D13362">
        <v>0.37646932962007701</v>
      </c>
      <c r="E13362">
        <v>0.712705194033043</v>
      </c>
      <c r="F13362">
        <v>0.47602820174881999</v>
      </c>
      <c r="G13362">
        <v>0.99715228318217897</v>
      </c>
    </row>
    <row r="13363" spans="1:7">
      <c r="A13363" t="s">
        <v>17454</v>
      </c>
      <c r="B13363">
        <v>3062.5577269288201</v>
      </c>
      <c r="C13363">
        <v>0.32560995183814501</v>
      </c>
      <c r="D13363">
        <v>0.45779213659325702</v>
      </c>
      <c r="E13363">
        <v>0.711261565699295</v>
      </c>
      <c r="F13363">
        <v>0.47692216381048602</v>
      </c>
      <c r="G13363">
        <v>0.99715228318217897</v>
      </c>
    </row>
    <row r="13364" spans="1:7">
      <c r="A13364" t="s">
        <v>16298</v>
      </c>
      <c r="B13364">
        <v>225.10991893964101</v>
      </c>
      <c r="C13364">
        <v>0.24941980385981199</v>
      </c>
      <c r="D13364">
        <v>0.35053585914812302</v>
      </c>
      <c r="E13364">
        <v>0.71153862679257596</v>
      </c>
      <c r="F13364">
        <v>0.476750523403284</v>
      </c>
      <c r="G13364">
        <v>0.99715228318217897</v>
      </c>
    </row>
    <row r="13365" spans="1:7">
      <c r="A13365" t="s">
        <v>3189</v>
      </c>
      <c r="B13365">
        <v>2101.3906619551499</v>
      </c>
      <c r="C13365">
        <v>9.3158756119549394E-2</v>
      </c>
      <c r="D13365">
        <v>0.13056016915931001</v>
      </c>
      <c r="E13365">
        <v>0.71353121491345906</v>
      </c>
      <c r="F13365">
        <v>0.47551710449189299</v>
      </c>
      <c r="G13365">
        <v>0.99715228318217897</v>
      </c>
    </row>
    <row r="13366" spans="1:7">
      <c r="A13366" t="s">
        <v>20606</v>
      </c>
      <c r="B13366">
        <v>16.603280515196701</v>
      </c>
      <c r="C13366">
        <v>-0.73091092206069697</v>
      </c>
      <c r="D13366">
        <v>1.0266558535107999</v>
      </c>
      <c r="E13366">
        <v>-0.71193372108213404</v>
      </c>
      <c r="F13366">
        <v>0.47650581950586501</v>
      </c>
      <c r="G13366">
        <v>0.99715228318217897</v>
      </c>
    </row>
    <row r="13367" spans="1:7">
      <c r="A13367" t="s">
        <v>17111</v>
      </c>
      <c r="B13367">
        <v>2286.72118604663</v>
      </c>
      <c r="C13367">
        <v>9.3215010222046701E-2</v>
      </c>
      <c r="D13367">
        <v>0.13107561658096001</v>
      </c>
      <c r="E13367">
        <v>0.71115446681474503</v>
      </c>
      <c r="F13367">
        <v>0.47698852104485601</v>
      </c>
      <c r="G13367">
        <v>0.99716441940670397</v>
      </c>
    </row>
    <row r="13368" spans="1:7">
      <c r="A13368" t="s">
        <v>20134</v>
      </c>
      <c r="B13368">
        <v>5335.4308183329204</v>
      </c>
      <c r="C13368">
        <v>-6.59213381596742E-2</v>
      </c>
      <c r="D13368">
        <v>9.2745437715704995E-2</v>
      </c>
      <c r="E13368">
        <v>-0.71077715285300203</v>
      </c>
      <c r="F13368">
        <v>0.47722234069298197</v>
      </c>
      <c r="G13368">
        <v>0.99725825198806195</v>
      </c>
    </row>
    <row r="13369" spans="1:7">
      <c r="A13369" t="s">
        <v>26971</v>
      </c>
      <c r="B13369">
        <v>1027.3663327023901</v>
      </c>
      <c r="C13369">
        <v>-0.18363722379754199</v>
      </c>
      <c r="D13369">
        <v>0.25837598166301301</v>
      </c>
      <c r="E13369">
        <v>-0.71073643384179197</v>
      </c>
      <c r="F13369">
        <v>0.47724757781804</v>
      </c>
      <c r="G13369">
        <v>0.99725825198806195</v>
      </c>
    </row>
    <row r="13370" spans="1:7">
      <c r="A13370" t="s">
        <v>43719</v>
      </c>
      <c r="B13370">
        <v>6.5445539759771396</v>
      </c>
      <c r="C13370">
        <v>1.0175752807743501</v>
      </c>
      <c r="D13370">
        <v>1.4317017282315501</v>
      </c>
      <c r="E13370">
        <v>0.71074530449248696</v>
      </c>
      <c r="F13370">
        <v>0.477242079839378</v>
      </c>
      <c r="G13370">
        <v>0.99725825198806195</v>
      </c>
    </row>
    <row r="13371" spans="1:7">
      <c r="A13371" t="s">
        <v>17892</v>
      </c>
      <c r="B13371">
        <v>772.969095579483</v>
      </c>
      <c r="C13371">
        <v>0.278735993183643</v>
      </c>
      <c r="D13371">
        <v>0.39207915967600798</v>
      </c>
      <c r="E13371">
        <v>0.71091764584981798</v>
      </c>
      <c r="F13371">
        <v>0.47713527052891302</v>
      </c>
      <c r="G13371">
        <v>0.99725825198806195</v>
      </c>
    </row>
    <row r="13372" spans="1:7">
      <c r="A13372" t="s">
        <v>10236</v>
      </c>
      <c r="B13372">
        <v>1716.7763619221701</v>
      </c>
      <c r="C13372">
        <v>0.213180654588282</v>
      </c>
      <c r="D13372">
        <v>0.299927468167827</v>
      </c>
      <c r="E13372">
        <v>0.71077402776925802</v>
      </c>
      <c r="F13372">
        <v>0.47722427755424701</v>
      </c>
      <c r="G13372">
        <v>0.99725825198806195</v>
      </c>
    </row>
    <row r="13373" spans="1:7">
      <c r="A13373" t="s">
        <v>7570</v>
      </c>
      <c r="B13373">
        <v>13.4801649718845</v>
      </c>
      <c r="C13373">
        <v>0.70758589197303701</v>
      </c>
      <c r="D13373">
        <v>0.99555529947656496</v>
      </c>
      <c r="E13373">
        <v>0.71074494038157998</v>
      </c>
      <c r="F13373">
        <v>0.47724230551255797</v>
      </c>
      <c r="G13373">
        <v>0.99725825198806195</v>
      </c>
    </row>
    <row r="13374" spans="1:7">
      <c r="A13374" t="s">
        <v>8525</v>
      </c>
      <c r="B13374">
        <v>16688.259154985099</v>
      </c>
      <c r="C13374">
        <v>0.12346641565114699</v>
      </c>
      <c r="D13374">
        <v>0.17376354805195701</v>
      </c>
      <c r="E13374">
        <v>0.710542671551745</v>
      </c>
      <c r="F13374">
        <v>0.47736767922673501</v>
      </c>
      <c r="G13374">
        <v>0.99743461388351895</v>
      </c>
    </row>
    <row r="13375" spans="1:7">
      <c r="A13375" t="s">
        <v>24528</v>
      </c>
      <c r="B13375">
        <v>2800.78918800872</v>
      </c>
      <c r="C13375">
        <v>0.125433585044119</v>
      </c>
      <c r="D13375">
        <v>0.176653596161712</v>
      </c>
      <c r="E13375">
        <v>0.71005395740313504</v>
      </c>
      <c r="F13375">
        <v>0.47767067672533597</v>
      </c>
      <c r="G13375">
        <v>0.99752173879742501</v>
      </c>
    </row>
    <row r="13376" spans="1:7">
      <c r="A13376" t="s">
        <v>1945</v>
      </c>
      <c r="B13376">
        <v>24.751541235568901</v>
      </c>
      <c r="C13376">
        <v>0.56761152019566796</v>
      </c>
      <c r="D13376">
        <v>0.80089447906923406</v>
      </c>
      <c r="E13376">
        <v>0.70872197902440504</v>
      </c>
      <c r="F13376">
        <v>0.47849702273581501</v>
      </c>
      <c r="G13376">
        <v>0.99752173879742501</v>
      </c>
    </row>
    <row r="13377" spans="1:7">
      <c r="A13377" t="s">
        <v>8589</v>
      </c>
      <c r="B13377">
        <v>256.28426638122897</v>
      </c>
      <c r="C13377">
        <v>-0.18692441995378201</v>
      </c>
      <c r="D13377">
        <v>0.26343088859942498</v>
      </c>
      <c r="E13377">
        <v>-0.70957669750725705</v>
      </c>
      <c r="F13377">
        <v>0.47796667420531402</v>
      </c>
      <c r="G13377">
        <v>0.99752173879742501</v>
      </c>
    </row>
    <row r="13378" spans="1:7">
      <c r="A13378" t="s">
        <v>5631</v>
      </c>
      <c r="B13378">
        <v>13.8875127174654</v>
      </c>
      <c r="C13378">
        <v>1.1558663367923201</v>
      </c>
      <c r="D13378">
        <v>1.62900795743535</v>
      </c>
      <c r="E13378">
        <v>0.70955229624051697</v>
      </c>
      <c r="F13378">
        <v>0.47798181061087203</v>
      </c>
      <c r="G13378">
        <v>0.99752173879742501</v>
      </c>
    </row>
    <row r="13379" spans="1:7">
      <c r="A13379" t="s">
        <v>26828</v>
      </c>
      <c r="B13379">
        <v>861.80821505358301</v>
      </c>
      <c r="C13379">
        <v>0.35103020349734099</v>
      </c>
      <c r="D13379">
        <v>0.49494869045084</v>
      </c>
      <c r="E13379">
        <v>0.70922544148484201</v>
      </c>
      <c r="F13379">
        <v>0.47818458789647</v>
      </c>
      <c r="G13379">
        <v>0.99752173879742501</v>
      </c>
    </row>
    <row r="13380" spans="1:7">
      <c r="A13380" t="s">
        <v>25245</v>
      </c>
      <c r="B13380">
        <v>325.99967043922499</v>
      </c>
      <c r="C13380">
        <v>0.42281482083171801</v>
      </c>
      <c r="D13380">
        <v>0.59661077406173701</v>
      </c>
      <c r="E13380">
        <v>0.70869457813037295</v>
      </c>
      <c r="F13380">
        <v>0.478514030170402</v>
      </c>
      <c r="G13380">
        <v>0.99752173879742501</v>
      </c>
    </row>
    <row r="13381" spans="1:7">
      <c r="A13381" t="s">
        <v>201</v>
      </c>
      <c r="B13381">
        <v>6517.4458308490903</v>
      </c>
      <c r="C13381">
        <v>-7.7018158189732094E-2</v>
      </c>
      <c r="D13381">
        <v>0.108425059158515</v>
      </c>
      <c r="E13381">
        <v>-0.71033540389527094</v>
      </c>
      <c r="F13381">
        <v>0.477496170092438</v>
      </c>
      <c r="G13381">
        <v>0.99752173879742501</v>
      </c>
    </row>
    <row r="13382" spans="1:7">
      <c r="A13382" t="s">
        <v>3307</v>
      </c>
      <c r="B13382">
        <v>1804.2129936040601</v>
      </c>
      <c r="C13382">
        <v>0.159946811729065</v>
      </c>
      <c r="D13382">
        <v>0.22565210843155301</v>
      </c>
      <c r="E13382">
        <v>0.70882037327642</v>
      </c>
      <c r="F13382">
        <v>0.47843595322451299</v>
      </c>
      <c r="G13382">
        <v>0.99752173879742501</v>
      </c>
    </row>
    <row r="13383" spans="1:7">
      <c r="A13383" t="s">
        <v>15359</v>
      </c>
      <c r="B13383">
        <v>42.964390407816602</v>
      </c>
      <c r="C13383">
        <v>-0.32612858478824702</v>
      </c>
      <c r="D13383">
        <v>0.46007009819699402</v>
      </c>
      <c r="E13383">
        <v>-0.70886716190932397</v>
      </c>
      <c r="F13383">
        <v>0.47840691482164899</v>
      </c>
      <c r="G13383">
        <v>0.99752173879742501</v>
      </c>
    </row>
    <row r="13384" spans="1:7">
      <c r="A13384" t="s">
        <v>6357</v>
      </c>
      <c r="B13384">
        <v>21.333415349895201</v>
      </c>
      <c r="C13384">
        <v>0.77762554082050195</v>
      </c>
      <c r="D13384">
        <v>1.0962533712861999</v>
      </c>
      <c r="E13384">
        <v>0.70934836889773101</v>
      </c>
      <c r="F13384">
        <v>0.47810831949385302</v>
      </c>
      <c r="G13384">
        <v>0.99752173879742501</v>
      </c>
    </row>
    <row r="13385" spans="1:7">
      <c r="A13385" t="s">
        <v>58</v>
      </c>
      <c r="B13385">
        <v>20289.0354389231</v>
      </c>
      <c r="C13385">
        <v>-4.4613505506511698E-2</v>
      </c>
      <c r="D13385">
        <v>6.2810249453031694E-2</v>
      </c>
      <c r="E13385">
        <v>-0.71029021369948198</v>
      </c>
      <c r="F13385">
        <v>0.47752418723788298</v>
      </c>
      <c r="G13385">
        <v>0.99752173879742501</v>
      </c>
    </row>
    <row r="13386" spans="1:7">
      <c r="A13386" t="s">
        <v>2701</v>
      </c>
      <c r="B13386">
        <v>1824.14369005661</v>
      </c>
      <c r="C13386">
        <v>-0.143372656826696</v>
      </c>
      <c r="D13386">
        <v>0.20203376078918001</v>
      </c>
      <c r="E13386">
        <v>-0.70964702268896496</v>
      </c>
      <c r="F13386">
        <v>0.47792305209716601</v>
      </c>
      <c r="G13386">
        <v>0.99752173879742501</v>
      </c>
    </row>
    <row r="13387" spans="1:7">
      <c r="A13387" t="s">
        <v>696</v>
      </c>
      <c r="B13387">
        <v>77.232285830722603</v>
      </c>
      <c r="C13387">
        <v>-0.17612574010173701</v>
      </c>
      <c r="D13387">
        <v>0.24808624018853501</v>
      </c>
      <c r="E13387">
        <v>-0.70993756029310096</v>
      </c>
      <c r="F13387">
        <v>0.47774285718484799</v>
      </c>
      <c r="G13387">
        <v>0.99752173879742501</v>
      </c>
    </row>
    <row r="13388" spans="1:7">
      <c r="A13388" t="s">
        <v>21154</v>
      </c>
      <c r="B13388">
        <v>40.1073756264677</v>
      </c>
      <c r="C13388">
        <v>0.53796732079082699</v>
      </c>
      <c r="D13388">
        <v>0.75844817395501996</v>
      </c>
      <c r="E13388">
        <v>0.70930004087890597</v>
      </c>
      <c r="F13388">
        <v>0.478138303068677</v>
      </c>
      <c r="G13388">
        <v>0.99752173879742501</v>
      </c>
    </row>
    <row r="13389" spans="1:7">
      <c r="A13389" t="s">
        <v>25713</v>
      </c>
      <c r="B13389">
        <v>4.1529832000590199</v>
      </c>
      <c r="C13389">
        <v>0.99171620455783105</v>
      </c>
      <c r="D13389">
        <v>1.39757082078876</v>
      </c>
      <c r="E13389">
        <v>0.70959996431388395</v>
      </c>
      <c r="F13389">
        <v>0.47795224176338602</v>
      </c>
      <c r="G13389">
        <v>0.99752173879742501</v>
      </c>
    </row>
    <row r="13390" spans="1:7">
      <c r="A13390" t="s">
        <v>37174</v>
      </c>
      <c r="B13390">
        <v>4.3150047662861999</v>
      </c>
      <c r="C13390">
        <v>2.0785262693226301</v>
      </c>
      <c r="D13390">
        <v>2.9315398730192501</v>
      </c>
      <c r="E13390">
        <v>0.70902200186754105</v>
      </c>
      <c r="F13390">
        <v>0.47831082345328502</v>
      </c>
      <c r="G13390">
        <v>0.99752173879742501</v>
      </c>
    </row>
    <row r="13391" spans="1:7">
      <c r="A13391" t="s">
        <v>11208</v>
      </c>
      <c r="B13391">
        <v>292.02543146397699</v>
      </c>
      <c r="C13391">
        <v>0.41396102629776199</v>
      </c>
      <c r="D13391">
        <v>0.58370533127097002</v>
      </c>
      <c r="E13391">
        <v>0.70919521224244497</v>
      </c>
      <c r="F13391">
        <v>0.478203344178739</v>
      </c>
      <c r="G13391">
        <v>0.99752173879742501</v>
      </c>
    </row>
    <row r="13392" spans="1:7">
      <c r="A13392" t="s">
        <v>2341</v>
      </c>
      <c r="B13392">
        <v>817.90407097961395</v>
      </c>
      <c r="C13392">
        <v>-0.19765217975949301</v>
      </c>
      <c r="D13392">
        <v>0.27854107078392698</v>
      </c>
      <c r="E13392">
        <v>-0.70959797491701904</v>
      </c>
      <c r="F13392">
        <v>0.477953475780518</v>
      </c>
      <c r="G13392">
        <v>0.99752173879742501</v>
      </c>
    </row>
    <row r="13393" spans="1:7">
      <c r="A13393" t="s">
        <v>228</v>
      </c>
      <c r="B13393">
        <v>90.035375702791697</v>
      </c>
      <c r="C13393">
        <v>0.40592549308242698</v>
      </c>
      <c r="D13393">
        <v>0.57256347480905401</v>
      </c>
      <c r="E13393">
        <v>0.70896155787408599</v>
      </c>
      <c r="F13393">
        <v>0.47834833283885803</v>
      </c>
      <c r="G13393">
        <v>0.99752173879742501</v>
      </c>
    </row>
    <row r="13394" spans="1:7">
      <c r="A13394" t="s">
        <v>576</v>
      </c>
      <c r="B13394">
        <v>1124.8749481165401</v>
      </c>
      <c r="C13394">
        <v>-7.32842225657164E-2</v>
      </c>
      <c r="D13394">
        <v>0.10339862587724299</v>
      </c>
      <c r="E13394">
        <v>-0.70875431799955602</v>
      </c>
      <c r="F13394">
        <v>0.47847695071332502</v>
      </c>
      <c r="G13394">
        <v>0.99752173879742501</v>
      </c>
    </row>
    <row r="13395" spans="1:7">
      <c r="A13395" t="s">
        <v>11099</v>
      </c>
      <c r="B13395">
        <v>836.712315550732</v>
      </c>
      <c r="C13395">
        <v>0.28983379609743798</v>
      </c>
      <c r="D13395">
        <v>0.40895697342568499</v>
      </c>
      <c r="E13395">
        <v>0.70871464464734502</v>
      </c>
      <c r="F13395">
        <v>0.47850157507089502</v>
      </c>
      <c r="G13395">
        <v>0.99752173879742501</v>
      </c>
    </row>
    <row r="13396" spans="1:7">
      <c r="A13396" t="s">
        <v>13423</v>
      </c>
      <c r="B13396">
        <v>45.894599862148901</v>
      </c>
      <c r="C13396">
        <v>-0.32688469216008698</v>
      </c>
      <c r="D13396">
        <v>0.46085646604641201</v>
      </c>
      <c r="E13396">
        <v>-0.70929826582310995</v>
      </c>
      <c r="F13396">
        <v>0.478139404364887</v>
      </c>
      <c r="G13396">
        <v>0.99752173879742501</v>
      </c>
    </row>
    <row r="13397" spans="1:7">
      <c r="A13397" t="s">
        <v>3083</v>
      </c>
      <c r="B13397">
        <v>446.62926975074703</v>
      </c>
      <c r="C13397">
        <v>-0.16722913351733601</v>
      </c>
      <c r="D13397">
        <v>0.23591697337998799</v>
      </c>
      <c r="E13397">
        <v>-0.70884740136091096</v>
      </c>
      <c r="F13397">
        <v>0.47841917868219003</v>
      </c>
      <c r="G13397">
        <v>0.99752173879742501</v>
      </c>
    </row>
    <row r="13398" spans="1:7">
      <c r="A13398" t="s">
        <v>4122</v>
      </c>
      <c r="B13398">
        <v>67.599701523208296</v>
      </c>
      <c r="C13398">
        <v>0.16858263261321199</v>
      </c>
      <c r="D13398">
        <v>0.23788963406279401</v>
      </c>
      <c r="E13398">
        <v>0.70865901020602196</v>
      </c>
      <c r="F13398">
        <v>0.47853610728378398</v>
      </c>
      <c r="G13398">
        <v>0.99752173879742501</v>
      </c>
    </row>
    <row r="13399" spans="1:7">
      <c r="A13399" t="s">
        <v>12694</v>
      </c>
      <c r="B13399">
        <v>17.012730520357401</v>
      </c>
      <c r="C13399">
        <v>0.83675747095889597</v>
      </c>
      <c r="D13399">
        <v>1.1793948053169701</v>
      </c>
      <c r="E13399">
        <v>0.70948037687346799</v>
      </c>
      <c r="F13399">
        <v>0.47802642460237699</v>
      </c>
      <c r="G13399">
        <v>0.99752173879742501</v>
      </c>
    </row>
    <row r="13400" spans="1:7">
      <c r="A13400" t="s">
        <v>18985</v>
      </c>
      <c r="B13400">
        <v>4488.2693264593699</v>
      </c>
      <c r="C13400">
        <v>-9.2098099098335301E-2</v>
      </c>
      <c r="D13400">
        <v>0.12995167912834599</v>
      </c>
      <c r="E13400">
        <v>-0.708710343075866</v>
      </c>
      <c r="F13400">
        <v>0.47850424500118599</v>
      </c>
      <c r="G13400">
        <v>0.99752173879742501</v>
      </c>
    </row>
    <row r="13401" spans="1:7">
      <c r="A13401" t="s">
        <v>28605</v>
      </c>
      <c r="B13401">
        <v>651.59634924550505</v>
      </c>
      <c r="C13401">
        <v>0.28971558818771997</v>
      </c>
      <c r="D13401">
        <v>0.40819737667293998</v>
      </c>
      <c r="E13401">
        <v>0.70974387574236797</v>
      </c>
      <c r="F13401">
        <v>0.477862978540948</v>
      </c>
      <c r="G13401">
        <v>0.99752173879742501</v>
      </c>
    </row>
    <row r="13402" spans="1:7">
      <c r="A13402" t="s">
        <v>2595</v>
      </c>
      <c r="B13402">
        <v>177.79336549947701</v>
      </c>
      <c r="C13402">
        <v>-1.3548664879393399</v>
      </c>
      <c r="D13402">
        <v>1.90743291935079</v>
      </c>
      <c r="E13402">
        <v>-0.71030885238180697</v>
      </c>
      <c r="F13402">
        <v>0.47751263146591</v>
      </c>
      <c r="G13402">
        <v>0.99752173879742501</v>
      </c>
    </row>
    <row r="13403" spans="1:7">
      <c r="A13403" t="s">
        <v>22698</v>
      </c>
      <c r="B13403">
        <v>172.469670204012</v>
      </c>
      <c r="C13403">
        <v>0.328968172698961</v>
      </c>
      <c r="D13403">
        <v>0.46422892088585699</v>
      </c>
      <c r="E13403">
        <v>0.70863351656594897</v>
      </c>
      <c r="F13403">
        <v>0.47855193160218601</v>
      </c>
      <c r="G13403">
        <v>0.99752173879742501</v>
      </c>
    </row>
    <row r="13404" spans="1:7">
      <c r="A13404" t="s">
        <v>4506</v>
      </c>
      <c r="B13404">
        <v>348.27651959261499</v>
      </c>
      <c r="C13404">
        <v>-0.116927877700703</v>
      </c>
      <c r="D13404">
        <v>0.16486877524958801</v>
      </c>
      <c r="E13404">
        <v>-0.70921784627617102</v>
      </c>
      <c r="F13404">
        <v>0.47818930044376001</v>
      </c>
      <c r="G13404">
        <v>0.99752173879742501</v>
      </c>
    </row>
    <row r="13405" spans="1:7">
      <c r="A13405" t="s">
        <v>4134</v>
      </c>
      <c r="B13405">
        <v>12.2149269562036</v>
      </c>
      <c r="C13405">
        <v>0.54401611928348304</v>
      </c>
      <c r="D13405">
        <v>0.766998067699449</v>
      </c>
      <c r="E13405">
        <v>0.70927964775089603</v>
      </c>
      <c r="F13405">
        <v>0.47815095564159898</v>
      </c>
      <c r="G13405">
        <v>0.99752173879742501</v>
      </c>
    </row>
    <row r="13406" spans="1:7">
      <c r="A13406" t="s">
        <v>10952</v>
      </c>
      <c r="B13406">
        <v>204.22302565113699</v>
      </c>
      <c r="C13406">
        <v>0.42855700488172699</v>
      </c>
      <c r="D13406">
        <v>0.60473701394329105</v>
      </c>
      <c r="E13406">
        <v>0.70866673446569495</v>
      </c>
      <c r="F13406">
        <v>0.47853131276619099</v>
      </c>
      <c r="G13406">
        <v>0.99752173879742501</v>
      </c>
    </row>
    <row r="13407" spans="1:7">
      <c r="A13407" t="s">
        <v>291</v>
      </c>
      <c r="B13407">
        <v>5852.2592313531004</v>
      </c>
      <c r="C13407">
        <v>-8.5936796326527398E-2</v>
      </c>
      <c r="D13407">
        <v>0.12130208290533601</v>
      </c>
      <c r="E13407">
        <v>-0.70845276740707097</v>
      </c>
      <c r="F13407">
        <v>0.478664133752978</v>
      </c>
      <c r="G13407">
        <v>0.99768118239262105</v>
      </c>
    </row>
    <row r="13408" spans="1:7">
      <c r="A13408" t="s">
        <v>13900</v>
      </c>
      <c r="B13408">
        <v>5.4774645347163702</v>
      </c>
      <c r="C13408">
        <v>-1.5699211488865501</v>
      </c>
      <c r="D13408">
        <v>2.21649394003675</v>
      </c>
      <c r="E13408">
        <v>-0.70829029600708804</v>
      </c>
      <c r="F13408">
        <v>0.47876500203421302</v>
      </c>
      <c r="G13408">
        <v>0.99776888870236302</v>
      </c>
    </row>
    <row r="13409" spans="1:7">
      <c r="A13409" t="s">
        <v>23198</v>
      </c>
      <c r="B13409">
        <v>164.56476861580299</v>
      </c>
      <c r="C13409">
        <v>0.46708983521390601</v>
      </c>
      <c r="D13409">
        <v>0.65947996487253202</v>
      </c>
      <c r="E13409">
        <v>0.70826994009467403</v>
      </c>
      <c r="F13409">
        <v>0.478777640559234</v>
      </c>
      <c r="G13409">
        <v>0.99776888870236302</v>
      </c>
    </row>
    <row r="13410" spans="1:7">
      <c r="A13410" t="s">
        <v>26535</v>
      </c>
      <c r="B13410">
        <v>10060.9225737405</v>
      </c>
      <c r="C13410">
        <v>-0.12955749461029401</v>
      </c>
      <c r="D13410">
        <v>0.18325795549996499</v>
      </c>
      <c r="E13410">
        <v>-0.70696791447244201</v>
      </c>
      <c r="F13410">
        <v>0.47958641724426498</v>
      </c>
      <c r="G13410">
        <v>0.99791218348815203</v>
      </c>
    </row>
    <row r="13411" spans="1:7">
      <c r="A13411" t="s">
        <v>3231</v>
      </c>
      <c r="B13411">
        <v>4166.9108940407696</v>
      </c>
      <c r="C13411">
        <v>7.7297617623063003E-2</v>
      </c>
      <c r="D13411">
        <v>0.10930655550577199</v>
      </c>
      <c r="E13411">
        <v>0.70716360300074599</v>
      </c>
      <c r="F13411">
        <v>0.479464814211847</v>
      </c>
      <c r="G13411">
        <v>0.99791218348815203</v>
      </c>
    </row>
    <row r="13412" spans="1:7">
      <c r="A13412" t="s">
        <v>15001</v>
      </c>
      <c r="B13412">
        <v>28.482764980452998</v>
      </c>
      <c r="C13412">
        <v>0.62649764243086403</v>
      </c>
      <c r="D13412">
        <v>0.88604748599827199</v>
      </c>
      <c r="E13412">
        <v>0.70707005248710297</v>
      </c>
      <c r="F13412">
        <v>0.47952294544448898</v>
      </c>
      <c r="G13412">
        <v>0.99791218348815203</v>
      </c>
    </row>
    <row r="13413" spans="1:7">
      <c r="A13413" t="s">
        <v>15563</v>
      </c>
      <c r="B13413">
        <v>9.4717558847295393</v>
      </c>
      <c r="C13413">
        <v>-1.2213769416082401</v>
      </c>
      <c r="D13413">
        <v>1.72780721857136</v>
      </c>
      <c r="E13413">
        <v>-0.70689422319819595</v>
      </c>
      <c r="F13413">
        <v>0.47963221418422602</v>
      </c>
      <c r="G13413">
        <v>0.99791218348815203</v>
      </c>
    </row>
    <row r="13414" spans="1:7">
      <c r="A13414" t="s">
        <v>18684</v>
      </c>
      <c r="B13414">
        <v>3.8818025776634202</v>
      </c>
      <c r="C13414">
        <v>-1.01610935953079</v>
      </c>
      <c r="D13414">
        <v>1.43510174669893</v>
      </c>
      <c r="E13414">
        <v>-0.70803994341730703</v>
      </c>
      <c r="F13414">
        <v>0.47892045294740998</v>
      </c>
      <c r="G13414">
        <v>0.99791218348815203</v>
      </c>
    </row>
    <row r="13415" spans="1:7">
      <c r="A13415" t="s">
        <v>10352</v>
      </c>
      <c r="B13415">
        <v>72426.801353583302</v>
      </c>
      <c r="C13415">
        <v>-6.8951967827665397E-2</v>
      </c>
      <c r="D13415">
        <v>9.7452175944533995E-2</v>
      </c>
      <c r="E13415">
        <v>-0.70754672391214901</v>
      </c>
      <c r="F13415">
        <v>0.47922678733015101</v>
      </c>
      <c r="G13415">
        <v>0.99791218348815203</v>
      </c>
    </row>
    <row r="13416" spans="1:7">
      <c r="A13416" t="s">
        <v>14615</v>
      </c>
      <c r="B13416">
        <v>89.761884864436595</v>
      </c>
      <c r="C13416">
        <v>-0.327594564879372</v>
      </c>
      <c r="D13416">
        <v>0.46321798802469899</v>
      </c>
      <c r="E13416">
        <v>-0.707214688005389</v>
      </c>
      <c r="F13416">
        <v>0.47943307219021802</v>
      </c>
      <c r="G13416">
        <v>0.99791218348815203</v>
      </c>
    </row>
    <row r="13417" spans="1:7">
      <c r="A13417" t="s">
        <v>5906</v>
      </c>
      <c r="B13417">
        <v>14.3820473648233</v>
      </c>
      <c r="C13417">
        <v>0.86116567350098305</v>
      </c>
      <c r="D13417">
        <v>1.21701065059674</v>
      </c>
      <c r="E13417">
        <v>0.70760734351726695</v>
      </c>
      <c r="F13417">
        <v>0.47918913125215001</v>
      </c>
      <c r="G13417">
        <v>0.99791218348815203</v>
      </c>
    </row>
    <row r="13418" spans="1:7">
      <c r="A13418" t="s">
        <v>17151</v>
      </c>
      <c r="B13418">
        <v>2428.1377848260099</v>
      </c>
      <c r="C13418">
        <v>-9.5585119950676894E-2</v>
      </c>
      <c r="D13418">
        <v>0.135189863457779</v>
      </c>
      <c r="E13418">
        <v>-0.70704354236239997</v>
      </c>
      <c r="F13418">
        <v>0.47953941923582599</v>
      </c>
      <c r="G13418">
        <v>0.99791218348815203</v>
      </c>
    </row>
    <row r="13419" spans="1:7">
      <c r="A13419" t="s">
        <v>12270</v>
      </c>
      <c r="B13419">
        <v>7.4141534510528198</v>
      </c>
      <c r="C13419">
        <v>-0.57837940831649004</v>
      </c>
      <c r="D13419">
        <v>0.81733088877356597</v>
      </c>
      <c r="E13419">
        <v>-0.70764413319110997</v>
      </c>
      <c r="F13419">
        <v>0.47916627879242302</v>
      </c>
      <c r="G13419">
        <v>0.99791218348815203</v>
      </c>
    </row>
    <row r="13420" spans="1:7">
      <c r="A13420" t="s">
        <v>5329</v>
      </c>
      <c r="B13420">
        <v>838.06856534106601</v>
      </c>
      <c r="C13420">
        <v>0.14138715433028301</v>
      </c>
      <c r="D13420">
        <v>0.199805906806959</v>
      </c>
      <c r="E13420">
        <v>0.70762249519921805</v>
      </c>
      <c r="F13420">
        <v>0.47917971948476401</v>
      </c>
      <c r="G13420">
        <v>0.99791218348815203</v>
      </c>
    </row>
    <row r="13421" spans="1:7">
      <c r="A13421" t="s">
        <v>11493</v>
      </c>
      <c r="B13421">
        <v>24.124198745721099</v>
      </c>
      <c r="C13421">
        <v>-0.32451031859930801</v>
      </c>
      <c r="D13421">
        <v>0.45848706434981001</v>
      </c>
      <c r="E13421">
        <v>-0.70778511288972401</v>
      </c>
      <c r="F13421">
        <v>0.47907871263857699</v>
      </c>
      <c r="G13421">
        <v>0.99791218348815203</v>
      </c>
    </row>
    <row r="13422" spans="1:7">
      <c r="A13422" t="s">
        <v>24662</v>
      </c>
      <c r="B13422">
        <v>34.008446517089197</v>
      </c>
      <c r="C13422">
        <v>0.69918270607882405</v>
      </c>
      <c r="D13422">
        <v>0.98903087070505102</v>
      </c>
      <c r="E13422">
        <v>0.70693719153619305</v>
      </c>
      <c r="F13422">
        <v>0.47960551034737198</v>
      </c>
      <c r="G13422">
        <v>0.99791218348815203</v>
      </c>
    </row>
    <row r="13423" spans="1:7">
      <c r="A13423" t="s">
        <v>8275</v>
      </c>
      <c r="B13423">
        <v>477.14029855971103</v>
      </c>
      <c r="C13423">
        <v>-0.17824665579003801</v>
      </c>
      <c r="D13423">
        <v>0.25205213078245198</v>
      </c>
      <c r="E13423">
        <v>-0.70718170577135098</v>
      </c>
      <c r="F13423">
        <v>0.47945356579870702</v>
      </c>
      <c r="G13423">
        <v>0.99791218348815203</v>
      </c>
    </row>
    <row r="13424" spans="1:7">
      <c r="A13424" t="s">
        <v>15229</v>
      </c>
      <c r="B13424">
        <v>12.246396210468699</v>
      </c>
      <c r="C13424">
        <v>0.66709432396086399</v>
      </c>
      <c r="D13424">
        <v>0.94337659994366796</v>
      </c>
      <c r="E13424">
        <v>0.70713469467092804</v>
      </c>
      <c r="F13424">
        <v>0.47948277711096299</v>
      </c>
      <c r="G13424">
        <v>0.99791218348815203</v>
      </c>
    </row>
    <row r="13425" spans="1:7">
      <c r="A13425" t="s">
        <v>10381</v>
      </c>
      <c r="B13425">
        <v>45.444017369880797</v>
      </c>
      <c r="C13425">
        <v>0.61341648947142702</v>
      </c>
      <c r="D13425">
        <v>0.86743987908873299</v>
      </c>
      <c r="E13425">
        <v>0.70715735379359801</v>
      </c>
      <c r="F13425">
        <v>0.47946869727873198</v>
      </c>
      <c r="G13425">
        <v>0.99791218348815203</v>
      </c>
    </row>
    <row r="13426" spans="1:7">
      <c r="A13426" t="s">
        <v>989</v>
      </c>
      <c r="B13426">
        <v>16411.599133542499</v>
      </c>
      <c r="C13426">
        <v>5.5179090547201298E-2</v>
      </c>
      <c r="D13426">
        <v>7.7999585608070895E-2</v>
      </c>
      <c r="E13426">
        <v>0.70742799614940199</v>
      </c>
      <c r="F13426">
        <v>0.47930054408845701</v>
      </c>
      <c r="G13426">
        <v>0.99791218348815203</v>
      </c>
    </row>
    <row r="13427" spans="1:7">
      <c r="A13427" t="s">
        <v>27143</v>
      </c>
      <c r="B13427">
        <v>8.6840655578162096</v>
      </c>
      <c r="C13427">
        <v>-2.0554544187302901</v>
      </c>
      <c r="D13427">
        <v>2.9044363625660599</v>
      </c>
      <c r="E13427">
        <v>-0.70769476832823497</v>
      </c>
      <c r="F13427">
        <v>0.47913482698766702</v>
      </c>
      <c r="G13427">
        <v>0.99791218348815203</v>
      </c>
    </row>
    <row r="13428" spans="1:7">
      <c r="A13428" t="s">
        <v>23246</v>
      </c>
      <c r="B13428">
        <v>17.718351189417401</v>
      </c>
      <c r="C13428">
        <v>0.78621916964932204</v>
      </c>
      <c r="D13428">
        <v>1.1108467844557901</v>
      </c>
      <c r="E13428">
        <v>0.70776562587296399</v>
      </c>
      <c r="F13428">
        <v>0.47909081601064701</v>
      </c>
      <c r="G13428">
        <v>0.99791218348815203</v>
      </c>
    </row>
    <row r="13429" spans="1:7">
      <c r="A13429" t="s">
        <v>18438</v>
      </c>
      <c r="B13429">
        <v>9.5997112627087091</v>
      </c>
      <c r="C13429">
        <v>-1.0965713736071201</v>
      </c>
      <c r="D13429">
        <v>1.5486607236335901</v>
      </c>
      <c r="E13429">
        <v>-0.70807721592774797</v>
      </c>
      <c r="F13429">
        <v>0.478897307658879</v>
      </c>
      <c r="G13429">
        <v>0.99791218348815203</v>
      </c>
    </row>
    <row r="13430" spans="1:7">
      <c r="A13430" t="s">
        <v>26596</v>
      </c>
      <c r="B13430">
        <v>943.21792759794505</v>
      </c>
      <c r="C13430">
        <v>0.24788398110580401</v>
      </c>
      <c r="D13430">
        <v>0.35051376717888</v>
      </c>
      <c r="E13430">
        <v>0.70720184003300202</v>
      </c>
      <c r="F13430">
        <v>0.47944105525895397</v>
      </c>
      <c r="G13430">
        <v>0.99791218348815203</v>
      </c>
    </row>
    <row r="13431" spans="1:7">
      <c r="A13431" t="s">
        <v>10925</v>
      </c>
      <c r="B13431">
        <v>2682.5601600293999</v>
      </c>
      <c r="C13431">
        <v>-9.5465524172102106E-2</v>
      </c>
      <c r="D13431">
        <v>0.134912006285303</v>
      </c>
      <c r="E13431">
        <v>-0.70761325697149502</v>
      </c>
      <c r="F13431">
        <v>0.479185457980909</v>
      </c>
      <c r="G13431">
        <v>0.99791218348815203</v>
      </c>
    </row>
    <row r="13432" spans="1:7">
      <c r="A13432" t="s">
        <v>25926</v>
      </c>
      <c r="B13432">
        <v>323.91845619231299</v>
      </c>
      <c r="C13432">
        <v>0.32536523101232201</v>
      </c>
      <c r="D13432">
        <v>0.460328558091536</v>
      </c>
      <c r="E13432">
        <v>0.706810875174125</v>
      </c>
      <c r="F13432">
        <v>0.47968401538275202</v>
      </c>
      <c r="G13432">
        <v>0.99794564165338595</v>
      </c>
    </row>
    <row r="13433" spans="1:7">
      <c r="A13433" t="s">
        <v>11392</v>
      </c>
      <c r="B13433">
        <v>41.649331806667803</v>
      </c>
      <c r="C13433">
        <v>0.479974391919395</v>
      </c>
      <c r="D13433">
        <v>0.67935129400708105</v>
      </c>
      <c r="E13433">
        <v>0.70651869828394298</v>
      </c>
      <c r="F13433">
        <v>0.47986562882639899</v>
      </c>
      <c r="G13433">
        <v>0.99810050164919195</v>
      </c>
    </row>
    <row r="13434" spans="1:7">
      <c r="A13434" t="s">
        <v>9128</v>
      </c>
      <c r="B13434">
        <v>7.17572601453102</v>
      </c>
      <c r="C13434">
        <v>-1.3608635847108099</v>
      </c>
      <c r="D13434">
        <v>1.92604784065456</v>
      </c>
      <c r="E13434">
        <v>-0.70655751948940204</v>
      </c>
      <c r="F13434">
        <v>0.47984149589809799</v>
      </c>
      <c r="G13434">
        <v>0.99810050164919195</v>
      </c>
    </row>
    <row r="13435" spans="1:7">
      <c r="A13435" t="s">
        <v>1181</v>
      </c>
      <c r="B13435">
        <v>8.5801676052177598</v>
      </c>
      <c r="C13435">
        <v>1.2906179731699701</v>
      </c>
      <c r="D13435">
        <v>1.82667568445346</v>
      </c>
      <c r="E13435">
        <v>0.70653919803838605</v>
      </c>
      <c r="F13435">
        <v>0.47985288521629399</v>
      </c>
      <c r="G13435">
        <v>0.99810050164919195</v>
      </c>
    </row>
    <row r="13436" spans="1:7">
      <c r="A13436" t="s">
        <v>9901</v>
      </c>
      <c r="B13436">
        <v>23.988188740362499</v>
      </c>
      <c r="C13436">
        <v>0.67908510393065802</v>
      </c>
      <c r="D13436">
        <v>0.96125616174647499</v>
      </c>
      <c r="E13436">
        <v>0.70645591774085503</v>
      </c>
      <c r="F13436">
        <v>0.47990465730854798</v>
      </c>
      <c r="G13436">
        <v>0.99810737109254999</v>
      </c>
    </row>
    <row r="13437" spans="1:7">
      <c r="A13437" t="s">
        <v>25477</v>
      </c>
      <c r="B13437">
        <v>38.976776699918297</v>
      </c>
      <c r="C13437">
        <v>-0.49293575472470003</v>
      </c>
      <c r="D13437">
        <v>0.697858564618693</v>
      </c>
      <c r="E13437">
        <v>-0.70635481129910305</v>
      </c>
      <c r="F13437">
        <v>0.47996751530880899</v>
      </c>
      <c r="G13437">
        <v>0.998163796538447</v>
      </c>
    </row>
    <row r="13438" spans="1:7">
      <c r="A13438" t="s">
        <v>30576</v>
      </c>
      <c r="B13438">
        <v>4.2857168173331299</v>
      </c>
      <c r="C13438">
        <v>-1.55554557274337</v>
      </c>
      <c r="D13438">
        <v>2.2027290821107099</v>
      </c>
      <c r="E13438">
        <v>-0.706190146294708</v>
      </c>
      <c r="F13438">
        <v>0.48006989735564198</v>
      </c>
      <c r="G13438">
        <v>0.99818224505026398</v>
      </c>
    </row>
    <row r="13439" spans="1:7">
      <c r="A13439" t="s">
        <v>19281</v>
      </c>
      <c r="B13439">
        <v>15042.9760379242</v>
      </c>
      <c r="C13439">
        <v>5.9191588627014201E-2</v>
      </c>
      <c r="D13439">
        <v>8.3820812692024904E-2</v>
      </c>
      <c r="E13439">
        <v>0.70616815473379402</v>
      </c>
      <c r="F13439">
        <v>0.48008357172096799</v>
      </c>
      <c r="G13439">
        <v>0.99818224505026398</v>
      </c>
    </row>
    <row r="13440" spans="1:7">
      <c r="A13440" t="s">
        <v>25308</v>
      </c>
      <c r="B13440">
        <v>798.44788299232698</v>
      </c>
      <c r="C13440">
        <v>-0.24121557029872001</v>
      </c>
      <c r="D13440">
        <v>0.34157908720169</v>
      </c>
      <c r="E13440">
        <v>-0.70617780577501099</v>
      </c>
      <c r="F13440">
        <v>0.48007757067179502</v>
      </c>
      <c r="G13440">
        <v>0.99818224505026398</v>
      </c>
    </row>
    <row r="13441" spans="1:7">
      <c r="A13441" t="s">
        <v>7499</v>
      </c>
      <c r="B13441">
        <v>138.67410312056899</v>
      </c>
      <c r="C13441">
        <v>0.25343947592195398</v>
      </c>
      <c r="D13441">
        <v>0.35921196961021701</v>
      </c>
      <c r="E13441">
        <v>0.70554295893024699</v>
      </c>
      <c r="F13441">
        <v>0.48047240765528698</v>
      </c>
      <c r="G13441">
        <v>0.99847055378409799</v>
      </c>
    </row>
    <row r="13442" spans="1:7">
      <c r="A13442" t="s">
        <v>13909</v>
      </c>
      <c r="B13442">
        <v>5.9274431584701004</v>
      </c>
      <c r="C13442">
        <v>-1.57324298820204</v>
      </c>
      <c r="D13442">
        <v>2.2289842468395702</v>
      </c>
      <c r="E13442">
        <v>-0.70581162268540298</v>
      </c>
      <c r="F13442">
        <v>0.48030529318250498</v>
      </c>
      <c r="G13442">
        <v>0.99847055378409799</v>
      </c>
    </row>
    <row r="13443" spans="1:7">
      <c r="A13443" t="s">
        <v>10179</v>
      </c>
      <c r="B13443">
        <v>14.0721130945225</v>
      </c>
      <c r="C13443">
        <v>1.0580668011252401</v>
      </c>
      <c r="D13443">
        <v>1.49944440134594</v>
      </c>
      <c r="E13443">
        <v>0.70563923555651198</v>
      </c>
      <c r="F13443">
        <v>0.48041251793832301</v>
      </c>
      <c r="G13443">
        <v>0.99847055378409799</v>
      </c>
    </row>
    <row r="13444" spans="1:7">
      <c r="A13444" t="s">
        <v>24556</v>
      </c>
      <c r="B13444">
        <v>9.6481606050901103</v>
      </c>
      <c r="C13444">
        <v>-1.0546562615109301</v>
      </c>
      <c r="D13444">
        <v>1.49441278843253</v>
      </c>
      <c r="E13444">
        <v>-0.705732893665309</v>
      </c>
      <c r="F13444">
        <v>0.48035426099712097</v>
      </c>
      <c r="G13444">
        <v>0.99847055378409799</v>
      </c>
    </row>
    <row r="13445" spans="1:7">
      <c r="A13445" t="s">
        <v>39168</v>
      </c>
      <c r="B13445">
        <v>4.0471024144783501</v>
      </c>
      <c r="C13445">
        <v>1.3234025970665499</v>
      </c>
      <c r="D13445">
        <v>1.8756903123503399</v>
      </c>
      <c r="E13445">
        <v>0.70555495667525803</v>
      </c>
      <c r="F13445">
        <v>0.48046494413121899</v>
      </c>
      <c r="G13445">
        <v>0.99847055378409799</v>
      </c>
    </row>
    <row r="13446" spans="1:7">
      <c r="A13446" t="s">
        <v>4463</v>
      </c>
      <c r="B13446">
        <v>66.394754425467497</v>
      </c>
      <c r="C13446">
        <v>-0.450006882193354</v>
      </c>
      <c r="D13446">
        <v>0.63779442233983197</v>
      </c>
      <c r="E13446">
        <v>-0.70556729007200303</v>
      </c>
      <c r="F13446">
        <v>0.48045727187170401</v>
      </c>
      <c r="G13446">
        <v>0.99847055378409799</v>
      </c>
    </row>
    <row r="13447" spans="1:7">
      <c r="A13447" t="s">
        <v>12153</v>
      </c>
      <c r="B13447">
        <v>116.052030645245</v>
      </c>
      <c r="C13447">
        <v>-0.38799258415155302</v>
      </c>
      <c r="D13447">
        <v>0.54977958764165102</v>
      </c>
      <c r="E13447">
        <v>-0.70572388075718795</v>
      </c>
      <c r="F13447">
        <v>0.48035986701226702</v>
      </c>
      <c r="G13447">
        <v>0.99847055378409799</v>
      </c>
    </row>
    <row r="13448" spans="1:7">
      <c r="A13448" t="s">
        <v>11904</v>
      </c>
      <c r="B13448">
        <v>5008.4472504915702</v>
      </c>
      <c r="C13448">
        <v>-8.5644807701647604E-2</v>
      </c>
      <c r="D13448">
        <v>0.121437467354401</v>
      </c>
      <c r="E13448">
        <v>-0.70525851343476498</v>
      </c>
      <c r="F13448">
        <v>0.48064937322664297</v>
      </c>
      <c r="G13448">
        <v>0.99876401556013095</v>
      </c>
    </row>
    <row r="13449" spans="1:7">
      <c r="A13449" t="s">
        <v>21694</v>
      </c>
      <c r="B13449">
        <v>21.287595269396501</v>
      </c>
      <c r="C13449">
        <v>0.36040932324122599</v>
      </c>
      <c r="D13449">
        <v>0.51119037744492102</v>
      </c>
      <c r="E13449">
        <v>0.70503933396136498</v>
      </c>
      <c r="F13449">
        <v>0.48078575826521402</v>
      </c>
      <c r="G13449">
        <v>0.99897311575290404</v>
      </c>
    </row>
    <row r="13450" spans="1:7">
      <c r="A13450" t="s">
        <v>30519</v>
      </c>
      <c r="B13450">
        <v>3.8794986451603699</v>
      </c>
      <c r="C13450">
        <v>-1.5880355771827701</v>
      </c>
      <c r="D13450">
        <v>2.2527125286679999</v>
      </c>
      <c r="E13450">
        <v>-0.70494373204456695</v>
      </c>
      <c r="F13450">
        <v>0.48084525342650503</v>
      </c>
      <c r="G13450">
        <v>0.99899221667091198</v>
      </c>
    </row>
    <row r="13451" spans="1:7">
      <c r="A13451" t="s">
        <v>23453</v>
      </c>
      <c r="B13451">
        <v>4.10957595482214</v>
      </c>
      <c r="C13451">
        <v>1.11358383639467</v>
      </c>
      <c r="D13451">
        <v>1.5797540021015599</v>
      </c>
      <c r="E13451">
        <v>0.704909647269928</v>
      </c>
      <c r="F13451">
        <v>0.48086646609601302</v>
      </c>
      <c r="G13451">
        <v>0.99899221667091198</v>
      </c>
    </row>
    <row r="13452" spans="1:7">
      <c r="A13452" t="s">
        <v>12351</v>
      </c>
      <c r="B13452">
        <v>975.11050923938706</v>
      </c>
      <c r="C13452">
        <v>0.128406622402713</v>
      </c>
      <c r="D13452">
        <v>0.182256064845393</v>
      </c>
      <c r="E13452">
        <v>0.70453964048680595</v>
      </c>
      <c r="F13452">
        <v>0.48109677272046802</v>
      </c>
      <c r="G13452">
        <v>0.99913451760357397</v>
      </c>
    </row>
    <row r="13453" spans="1:7">
      <c r="A13453" t="s">
        <v>16306</v>
      </c>
      <c r="B13453">
        <v>1689.0908840729201</v>
      </c>
      <c r="C13453">
        <v>0.113544476888956</v>
      </c>
      <c r="D13453">
        <v>0.16115059683771699</v>
      </c>
      <c r="E13453">
        <v>0.70458613940659698</v>
      </c>
      <c r="F13453">
        <v>0.48106782668367298</v>
      </c>
      <c r="G13453">
        <v>0.99913451760357397</v>
      </c>
    </row>
    <row r="13454" spans="1:7">
      <c r="A13454" t="s">
        <v>1943</v>
      </c>
      <c r="B13454">
        <v>102.748694340646</v>
      </c>
      <c r="C13454">
        <v>-0.19122336151108901</v>
      </c>
      <c r="D13454">
        <v>0.27147301881437902</v>
      </c>
      <c r="E13454">
        <v>-0.70439177471938397</v>
      </c>
      <c r="F13454">
        <v>0.481188826923379</v>
      </c>
      <c r="G13454">
        <v>0.99913451760357397</v>
      </c>
    </row>
    <row r="13455" spans="1:7">
      <c r="A13455" t="s">
        <v>19822</v>
      </c>
      <c r="B13455">
        <v>10.3520983375191</v>
      </c>
      <c r="C13455">
        <v>-0.67943302519430304</v>
      </c>
      <c r="D13455">
        <v>0.964538097183536</v>
      </c>
      <c r="E13455">
        <v>-0.704412845048067</v>
      </c>
      <c r="F13455">
        <v>0.48117570895178402</v>
      </c>
      <c r="G13455">
        <v>0.99913451760357397</v>
      </c>
    </row>
    <row r="13456" spans="1:7">
      <c r="A13456" t="s">
        <v>18230</v>
      </c>
      <c r="B13456">
        <v>5.9214072244689104</v>
      </c>
      <c r="C13456">
        <v>-1.5265584307501201</v>
      </c>
      <c r="D13456">
        <v>2.16695567684746</v>
      </c>
      <c r="E13456">
        <v>-0.70447146061196697</v>
      </c>
      <c r="F13456">
        <v>0.48113921708051499</v>
      </c>
      <c r="G13456">
        <v>0.99913451760357397</v>
      </c>
    </row>
    <row r="13457" spans="1:7">
      <c r="A13457" t="s">
        <v>16822</v>
      </c>
      <c r="B13457">
        <v>271.81647692279898</v>
      </c>
      <c r="C13457">
        <v>0.24730347038624301</v>
      </c>
      <c r="D13457">
        <v>0.35096037835083899</v>
      </c>
      <c r="E13457">
        <v>0.70464783389031405</v>
      </c>
      <c r="F13457">
        <v>0.48102942272209598</v>
      </c>
      <c r="G13457">
        <v>0.99913451760357397</v>
      </c>
    </row>
    <row r="13458" spans="1:7">
      <c r="A13458" t="s">
        <v>5750</v>
      </c>
      <c r="B13458">
        <v>4.5137263038432698</v>
      </c>
      <c r="C13458">
        <v>-1.8223975667978001</v>
      </c>
      <c r="D13458">
        <v>2.5862972586851698</v>
      </c>
      <c r="E13458">
        <v>-0.70463577250368803</v>
      </c>
      <c r="F13458">
        <v>0.48103693063691899</v>
      </c>
      <c r="G13458">
        <v>0.99913451760357397</v>
      </c>
    </row>
    <row r="13459" spans="1:7">
      <c r="A13459" t="s">
        <v>27533</v>
      </c>
      <c r="B13459">
        <v>8.2752981293534393</v>
      </c>
      <c r="C13459">
        <v>-0.92371593646285799</v>
      </c>
      <c r="D13459">
        <v>1.31146312870978</v>
      </c>
      <c r="E13459">
        <v>-0.70433999724537799</v>
      </c>
      <c r="F13459">
        <v>0.48122106338584297</v>
      </c>
      <c r="G13459">
        <v>0.99913451760357397</v>
      </c>
    </row>
    <row r="13460" spans="1:7">
      <c r="A13460" t="s">
        <v>3917</v>
      </c>
      <c r="B13460">
        <v>170.59848114381799</v>
      </c>
      <c r="C13460">
        <v>-0.183813358429843</v>
      </c>
      <c r="D13460">
        <v>0.26108409824624801</v>
      </c>
      <c r="E13460">
        <v>-0.70403888886589505</v>
      </c>
      <c r="F13460">
        <v>0.48140855563828799</v>
      </c>
      <c r="G13460">
        <v>0.99931400929743897</v>
      </c>
    </row>
    <row r="13461" spans="1:7">
      <c r="A13461" t="s">
        <v>7009</v>
      </c>
      <c r="B13461">
        <v>198.26155333543699</v>
      </c>
      <c r="C13461">
        <v>0.25886800540607202</v>
      </c>
      <c r="D13461">
        <v>0.36767936709173799</v>
      </c>
      <c r="E13461">
        <v>0.70405910305399999</v>
      </c>
      <c r="F13461">
        <v>0.48139596755126601</v>
      </c>
      <c r="G13461">
        <v>0.99931400929743897</v>
      </c>
    </row>
    <row r="13462" spans="1:7">
      <c r="A13462" t="s">
        <v>25636</v>
      </c>
      <c r="B13462">
        <v>26.082754661073899</v>
      </c>
      <c r="C13462">
        <v>-0.78233862755491501</v>
      </c>
      <c r="D13462">
        <v>1.11123095442016</v>
      </c>
      <c r="E13462">
        <v>-0.70402882896934904</v>
      </c>
      <c r="F13462">
        <v>0.481414820357013</v>
      </c>
      <c r="G13462">
        <v>0.99931400929743897</v>
      </c>
    </row>
    <row r="13463" spans="1:7">
      <c r="A13463" t="s">
        <v>15828</v>
      </c>
      <c r="B13463">
        <v>14.050051273371899</v>
      </c>
      <c r="C13463">
        <v>-1.1437448538938</v>
      </c>
      <c r="D13463">
        <v>1.6276963031917799</v>
      </c>
      <c r="E13463">
        <v>-0.70267706061075796</v>
      </c>
      <c r="F13463">
        <v>0.482257026522112</v>
      </c>
      <c r="G13463">
        <v>0.999348615524007</v>
      </c>
    </row>
    <row r="13464" spans="1:7">
      <c r="A13464" t="s">
        <v>21850</v>
      </c>
      <c r="B13464">
        <v>23.125656519449802</v>
      </c>
      <c r="C13464">
        <v>-0.74651811161853698</v>
      </c>
      <c r="D13464">
        <v>1.0636908339056099</v>
      </c>
      <c r="E13464">
        <v>-0.70181869376227002</v>
      </c>
      <c r="F13464">
        <v>0.48279223918130698</v>
      </c>
      <c r="G13464">
        <v>0.999348615524007</v>
      </c>
    </row>
    <row r="13465" spans="1:7">
      <c r="A13465" t="s">
        <v>27179</v>
      </c>
      <c r="B13465">
        <v>53.812841988876798</v>
      </c>
      <c r="C13465">
        <v>0.59876563555835305</v>
      </c>
      <c r="D13465">
        <v>0.85308427471922399</v>
      </c>
      <c r="E13465">
        <v>0.70188333474488795</v>
      </c>
      <c r="F13465">
        <v>0.48275192272060602</v>
      </c>
      <c r="G13465">
        <v>0.999348615524007</v>
      </c>
    </row>
    <row r="13466" spans="1:7">
      <c r="A13466" t="s">
        <v>26805</v>
      </c>
      <c r="B13466">
        <v>29.190581713825001</v>
      </c>
      <c r="C13466">
        <v>0.53086599290393799</v>
      </c>
      <c r="D13466">
        <v>0.75666624564610796</v>
      </c>
      <c r="E13466">
        <v>0.701585403020902</v>
      </c>
      <c r="F13466">
        <v>0.48293775739467398</v>
      </c>
      <c r="G13466">
        <v>0.999348615524007</v>
      </c>
    </row>
    <row r="13467" spans="1:7">
      <c r="A13467" t="s">
        <v>26456</v>
      </c>
      <c r="B13467">
        <v>9.5404158720925007</v>
      </c>
      <c r="C13467">
        <v>-0.61123549794049603</v>
      </c>
      <c r="D13467">
        <v>0.87036147436425804</v>
      </c>
      <c r="E13467">
        <v>-0.70227775004283499</v>
      </c>
      <c r="F13467">
        <v>0.48250596626514602</v>
      </c>
      <c r="G13467">
        <v>0.999348615524007</v>
      </c>
    </row>
    <row r="13468" spans="1:7">
      <c r="A13468" t="s">
        <v>23744</v>
      </c>
      <c r="B13468">
        <v>568.21666659360801</v>
      </c>
      <c r="C13468">
        <v>0.228284841389538</v>
      </c>
      <c r="D13468">
        <v>0.32472634597225403</v>
      </c>
      <c r="E13468">
        <v>0.70300683705240097</v>
      </c>
      <c r="F13468">
        <v>0.48205148866882802</v>
      </c>
      <c r="G13468">
        <v>0.999348615524007</v>
      </c>
    </row>
    <row r="13469" spans="1:7">
      <c r="A13469" t="s">
        <v>7956</v>
      </c>
      <c r="B13469">
        <v>108.71025806900199</v>
      </c>
      <c r="C13469">
        <v>0.36871194402551699</v>
      </c>
      <c r="D13469">
        <v>0.52516878007956502</v>
      </c>
      <c r="E13469">
        <v>0.70208275512808604</v>
      </c>
      <c r="F13469">
        <v>0.48262755612455099</v>
      </c>
      <c r="G13469">
        <v>0.999348615524007</v>
      </c>
    </row>
    <row r="13470" spans="1:7">
      <c r="A13470" t="s">
        <v>3245</v>
      </c>
      <c r="B13470">
        <v>11041.485202611901</v>
      </c>
      <c r="C13470">
        <v>-8.9216905348514897E-2</v>
      </c>
      <c r="D13470">
        <v>0.12708864485695101</v>
      </c>
      <c r="E13470">
        <v>-0.70200532430679696</v>
      </c>
      <c r="F13470">
        <v>0.48267584304083599</v>
      </c>
      <c r="G13470">
        <v>0.999348615524007</v>
      </c>
    </row>
    <row r="13471" spans="1:7">
      <c r="A13471" t="s">
        <v>5830</v>
      </c>
      <c r="B13471">
        <v>291.07726298115199</v>
      </c>
      <c r="C13471">
        <v>-0.18735484476215999</v>
      </c>
      <c r="D13471">
        <v>0.26623110218927298</v>
      </c>
      <c r="E13471">
        <v>-0.70373011726091805</v>
      </c>
      <c r="F13471">
        <v>0.48160086086066201</v>
      </c>
      <c r="G13471">
        <v>0.999348615524007</v>
      </c>
    </row>
    <row r="13472" spans="1:7">
      <c r="A13472" t="s">
        <v>1176</v>
      </c>
      <c r="B13472">
        <v>6221.7519072575196</v>
      </c>
      <c r="C13472">
        <v>-5.3196720304092802E-2</v>
      </c>
      <c r="D13472">
        <v>7.58279345812925E-2</v>
      </c>
      <c r="E13472">
        <v>-0.70154515743881196</v>
      </c>
      <c r="F13472">
        <v>0.48296286352273499</v>
      </c>
      <c r="G13472">
        <v>0.999348615524007</v>
      </c>
    </row>
    <row r="13473" spans="1:7">
      <c r="A13473" t="s">
        <v>26026</v>
      </c>
      <c r="B13473">
        <v>70.7289412089455</v>
      </c>
      <c r="C13473">
        <v>0.60916699350654002</v>
      </c>
      <c r="D13473">
        <v>0.86833524515233895</v>
      </c>
      <c r="E13473">
        <v>0.70153434046048502</v>
      </c>
      <c r="F13473">
        <v>0.482969611525705</v>
      </c>
      <c r="G13473">
        <v>0.999348615524007</v>
      </c>
    </row>
    <row r="13474" spans="1:7">
      <c r="A13474" t="s">
        <v>13153</v>
      </c>
      <c r="B13474">
        <v>6.52043931254856</v>
      </c>
      <c r="C13474">
        <v>-1.76974391403975</v>
      </c>
      <c r="D13474">
        <v>2.5172192929708701</v>
      </c>
      <c r="E13474">
        <v>-0.70305512077617405</v>
      </c>
      <c r="F13474">
        <v>0.48202139915026598</v>
      </c>
      <c r="G13474">
        <v>0.999348615524007</v>
      </c>
    </row>
    <row r="13475" spans="1:7">
      <c r="A13475" t="s">
        <v>7480</v>
      </c>
      <c r="B13475">
        <v>656.45669541224095</v>
      </c>
      <c r="C13475">
        <v>-0.13713750742889999</v>
      </c>
      <c r="D13475">
        <v>0.195326132074432</v>
      </c>
      <c r="E13475">
        <v>-0.70209503445571297</v>
      </c>
      <c r="F13475">
        <v>0.48261989880949901</v>
      </c>
      <c r="G13475">
        <v>0.999348615524007</v>
      </c>
    </row>
    <row r="13476" spans="1:7">
      <c r="A13476" t="s">
        <v>28461</v>
      </c>
      <c r="B13476">
        <v>109.294581259385</v>
      </c>
      <c r="C13476">
        <v>0.410506531168432</v>
      </c>
      <c r="D13476">
        <v>0.58418992879605403</v>
      </c>
      <c r="E13476">
        <v>0.70269361201490999</v>
      </c>
      <c r="F13476">
        <v>0.48224670948881299</v>
      </c>
      <c r="G13476">
        <v>0.999348615524007</v>
      </c>
    </row>
    <row r="13477" spans="1:7">
      <c r="A13477" t="s">
        <v>55</v>
      </c>
      <c r="B13477">
        <v>3367.3590146422698</v>
      </c>
      <c r="C13477">
        <v>-9.0544426045486501E-2</v>
      </c>
      <c r="D13477">
        <v>0.129034990028323</v>
      </c>
      <c r="E13477">
        <v>-0.70170444486113404</v>
      </c>
      <c r="F13477">
        <v>0.48286350048170501</v>
      </c>
      <c r="G13477">
        <v>0.999348615524007</v>
      </c>
    </row>
    <row r="13478" spans="1:7">
      <c r="A13478" t="s">
        <v>16442</v>
      </c>
      <c r="B13478">
        <v>15.5960412739426</v>
      </c>
      <c r="C13478">
        <v>-1.0336295491862699</v>
      </c>
      <c r="D13478">
        <v>1.47257700070541</v>
      </c>
      <c r="E13478">
        <v>-0.70191884613920297</v>
      </c>
      <c r="F13478">
        <v>0.48272977510842302</v>
      </c>
      <c r="G13478">
        <v>0.999348615524007</v>
      </c>
    </row>
    <row r="13479" spans="1:7">
      <c r="A13479" t="s">
        <v>26033</v>
      </c>
      <c r="B13479">
        <v>1425.8499812940299</v>
      </c>
      <c r="C13479">
        <v>-0.137415118664721</v>
      </c>
      <c r="D13479">
        <v>0.195217538979509</v>
      </c>
      <c r="E13479">
        <v>-0.70390764776081505</v>
      </c>
      <c r="F13479">
        <v>0.481490288454963</v>
      </c>
      <c r="G13479">
        <v>0.999348615524007</v>
      </c>
    </row>
    <row r="13480" spans="1:7">
      <c r="A13480" t="s">
        <v>5265</v>
      </c>
      <c r="B13480">
        <v>7.75176485939242</v>
      </c>
      <c r="C13480">
        <v>-0.76011890226908596</v>
      </c>
      <c r="D13480">
        <v>1.0804739600028499</v>
      </c>
      <c r="E13480">
        <v>-0.70350506389537004</v>
      </c>
      <c r="F13480">
        <v>0.481741052080084</v>
      </c>
      <c r="G13480">
        <v>0.999348615524007</v>
      </c>
    </row>
    <row r="13481" spans="1:7">
      <c r="A13481" t="s">
        <v>15508</v>
      </c>
      <c r="B13481">
        <v>8844.3424255685404</v>
      </c>
      <c r="C13481">
        <v>-0.130801432739068</v>
      </c>
      <c r="D13481">
        <v>0.186280870346899</v>
      </c>
      <c r="E13481">
        <v>-0.70217318877394497</v>
      </c>
      <c r="F13481">
        <v>0.48257116379268</v>
      </c>
      <c r="G13481">
        <v>0.999348615524007</v>
      </c>
    </row>
    <row r="13482" spans="1:7">
      <c r="A13482" t="s">
        <v>26184</v>
      </c>
      <c r="B13482">
        <v>511.15414639720001</v>
      </c>
      <c r="C13482">
        <v>0.18029012027871699</v>
      </c>
      <c r="D13482">
        <v>0.25643786958315301</v>
      </c>
      <c r="E13482">
        <v>0.70305575604641901</v>
      </c>
      <c r="F13482">
        <v>0.48202100326847303</v>
      </c>
      <c r="G13482">
        <v>0.999348615524007</v>
      </c>
    </row>
    <row r="13483" spans="1:7">
      <c r="A13483" t="s">
        <v>3099</v>
      </c>
      <c r="B13483">
        <v>33.371329352327201</v>
      </c>
      <c r="C13483">
        <v>0.55960752229250799</v>
      </c>
      <c r="D13483">
        <v>0.79703535975168305</v>
      </c>
      <c r="E13483">
        <v>0.70211128709127102</v>
      </c>
      <c r="F13483">
        <v>0.48260976386496701</v>
      </c>
      <c r="G13483">
        <v>0.999348615524007</v>
      </c>
    </row>
    <row r="13484" spans="1:7">
      <c r="A13484" t="s">
        <v>7291</v>
      </c>
      <c r="B13484">
        <v>1150.97144545725</v>
      </c>
      <c r="C13484">
        <v>0.110073043395255</v>
      </c>
      <c r="D13484">
        <v>0.156802957575781</v>
      </c>
      <c r="E13484">
        <v>0.70198320935406</v>
      </c>
      <c r="F13484">
        <v>0.48268963470889698</v>
      </c>
      <c r="G13484">
        <v>0.999348615524007</v>
      </c>
    </row>
    <row r="13485" spans="1:7">
      <c r="A13485" t="s">
        <v>6876</v>
      </c>
      <c r="B13485">
        <v>196.974984428281</v>
      </c>
      <c r="C13485">
        <v>0.37726963349361597</v>
      </c>
      <c r="D13485">
        <v>0.53750164273994905</v>
      </c>
      <c r="E13485">
        <v>0.70189484737285701</v>
      </c>
      <c r="F13485">
        <v>0.482744742507835</v>
      </c>
      <c r="G13485">
        <v>0.999348615524007</v>
      </c>
    </row>
    <row r="13486" spans="1:7">
      <c r="A13486" t="s">
        <v>10707</v>
      </c>
      <c r="B13486">
        <v>339.53558874868901</v>
      </c>
      <c r="C13486">
        <v>0.30377492024427499</v>
      </c>
      <c r="D13486">
        <v>0.43251095584871402</v>
      </c>
      <c r="E13486">
        <v>0.70235196620205798</v>
      </c>
      <c r="F13486">
        <v>0.48245969285630502</v>
      </c>
      <c r="G13486">
        <v>0.999348615524007</v>
      </c>
    </row>
    <row r="13487" spans="1:7">
      <c r="A13487" t="s">
        <v>2096</v>
      </c>
      <c r="B13487">
        <v>10.455786229297299</v>
      </c>
      <c r="C13487">
        <v>-1.16628180426225</v>
      </c>
      <c r="D13487">
        <v>1.66214762805178</v>
      </c>
      <c r="E13487">
        <v>-0.70167161122099397</v>
      </c>
      <c r="F13487">
        <v>0.48288398110444303</v>
      </c>
      <c r="G13487">
        <v>0.999348615524007</v>
      </c>
    </row>
    <row r="13488" spans="1:7">
      <c r="A13488" t="s">
        <v>10535</v>
      </c>
      <c r="B13488">
        <v>5579.6448754392104</v>
      </c>
      <c r="C13488">
        <v>6.58745910791253E-2</v>
      </c>
      <c r="D13488">
        <v>9.3666538792603393E-2</v>
      </c>
      <c r="E13488">
        <v>0.70328840937514503</v>
      </c>
      <c r="F13488">
        <v>0.481876032424911</v>
      </c>
      <c r="G13488">
        <v>0.999348615524007</v>
      </c>
    </row>
    <row r="13489" spans="1:7">
      <c r="A13489" t="s">
        <v>4652</v>
      </c>
      <c r="B13489">
        <v>11156.6033993777</v>
      </c>
      <c r="C13489">
        <v>8.4227735713693894E-2</v>
      </c>
      <c r="D13489">
        <v>0.119791731766582</v>
      </c>
      <c r="E13489">
        <v>0.70311810733160096</v>
      </c>
      <c r="F13489">
        <v>0.48198214863580102</v>
      </c>
      <c r="G13489">
        <v>0.999348615524007</v>
      </c>
    </row>
    <row r="13490" spans="1:7">
      <c r="A13490" t="s">
        <v>2909</v>
      </c>
      <c r="B13490">
        <v>5810.0018332399104</v>
      </c>
      <c r="C13490">
        <v>-0.100173011195016</v>
      </c>
      <c r="D13490">
        <v>0.14257156166642401</v>
      </c>
      <c r="E13490">
        <v>-0.70261565507286405</v>
      </c>
      <c r="F13490">
        <v>0.482295303657091</v>
      </c>
      <c r="G13490">
        <v>0.999348615524007</v>
      </c>
    </row>
    <row r="13491" spans="1:7">
      <c r="A13491" t="s">
        <v>12525</v>
      </c>
      <c r="B13491">
        <v>191.987970231801</v>
      </c>
      <c r="C13491">
        <v>-0.20922363596634999</v>
      </c>
      <c r="D13491">
        <v>0.29808513291399302</v>
      </c>
      <c r="E13491">
        <v>-0.70189222092709302</v>
      </c>
      <c r="F13491">
        <v>0.48274638056829</v>
      </c>
      <c r="G13491">
        <v>0.999348615524007</v>
      </c>
    </row>
    <row r="13492" spans="1:7">
      <c r="A13492" t="s">
        <v>11696</v>
      </c>
      <c r="B13492">
        <v>4.6720411457553199</v>
      </c>
      <c r="C13492">
        <v>1.79844472282366</v>
      </c>
      <c r="D13492">
        <v>2.5621415783125898</v>
      </c>
      <c r="E13492">
        <v>0.70193026726029295</v>
      </c>
      <c r="F13492">
        <v>0.48272265214411603</v>
      </c>
      <c r="G13492">
        <v>0.999348615524007</v>
      </c>
    </row>
    <row r="13493" spans="1:7">
      <c r="A13493" t="s">
        <v>3380</v>
      </c>
      <c r="B13493">
        <v>17.577982791288001</v>
      </c>
      <c r="C13493">
        <v>1.1159293575253399</v>
      </c>
      <c r="D13493">
        <v>1.5867648946325901</v>
      </c>
      <c r="E13493">
        <v>0.70327328345875295</v>
      </c>
      <c r="F13493">
        <v>0.48188545695866303</v>
      </c>
      <c r="G13493">
        <v>0.999348615524007</v>
      </c>
    </row>
    <row r="13494" spans="1:7">
      <c r="A13494" t="s">
        <v>26447</v>
      </c>
      <c r="B13494">
        <v>31.5640360487591</v>
      </c>
      <c r="C13494">
        <v>-0.90032932537674104</v>
      </c>
      <c r="D13494">
        <v>1.2816557634272201</v>
      </c>
      <c r="E13494">
        <v>-0.70247359007633203</v>
      </c>
      <c r="F13494">
        <v>0.48238386618640999</v>
      </c>
      <c r="G13494">
        <v>0.999348615524007</v>
      </c>
    </row>
    <row r="13495" spans="1:7">
      <c r="A13495" t="s">
        <v>14266</v>
      </c>
      <c r="B13495">
        <v>6349.2063729487299</v>
      </c>
      <c r="C13495">
        <v>-0.193268608915141</v>
      </c>
      <c r="D13495">
        <v>0.27545921882843</v>
      </c>
      <c r="E13495">
        <v>-0.701623310111536</v>
      </c>
      <c r="F13495">
        <v>0.48291411072014201</v>
      </c>
      <c r="G13495">
        <v>0.999348615524007</v>
      </c>
    </row>
    <row r="13496" spans="1:7">
      <c r="A13496" t="s">
        <v>5162</v>
      </c>
      <c r="B13496">
        <v>16528.412760696501</v>
      </c>
      <c r="C13496">
        <v>-0.109406205420639</v>
      </c>
      <c r="D13496">
        <v>0.15592138315224699</v>
      </c>
      <c r="E13496">
        <v>-0.70167544187195396</v>
      </c>
      <c r="F13496">
        <v>0.48288159163695998</v>
      </c>
      <c r="G13496">
        <v>0.999348615524007</v>
      </c>
    </row>
    <row r="13497" spans="1:7">
      <c r="A13497" t="s">
        <v>9926</v>
      </c>
      <c r="B13497">
        <v>98.697433984880206</v>
      </c>
      <c r="C13497">
        <v>0.33128632784460998</v>
      </c>
      <c r="D13497">
        <v>0.472203111995323</v>
      </c>
      <c r="E13497">
        <v>0.70157590966467798</v>
      </c>
      <c r="F13497">
        <v>0.48294367950670902</v>
      </c>
      <c r="G13497">
        <v>0.999348615524007</v>
      </c>
    </row>
    <row r="13498" spans="1:7">
      <c r="A13498" t="s">
        <v>24520</v>
      </c>
      <c r="B13498">
        <v>62.601103754641898</v>
      </c>
      <c r="C13498">
        <v>0.44998363140358499</v>
      </c>
      <c r="D13498">
        <v>0.64086757739589995</v>
      </c>
      <c r="E13498">
        <v>0.70214760002690102</v>
      </c>
      <c r="F13498">
        <v>0.48258711998079901</v>
      </c>
      <c r="G13498">
        <v>0.999348615524007</v>
      </c>
    </row>
    <row r="13499" spans="1:7">
      <c r="A13499" t="s">
        <v>4736</v>
      </c>
      <c r="B13499">
        <v>2423.4850485512402</v>
      </c>
      <c r="C13499">
        <v>7.8149595618192E-2</v>
      </c>
      <c r="D13499">
        <v>0.11113228670247099</v>
      </c>
      <c r="E13499">
        <v>0.703212342128962</v>
      </c>
      <c r="F13499">
        <v>0.48192342880559902</v>
      </c>
      <c r="G13499">
        <v>0.999348615524007</v>
      </c>
    </row>
    <row r="13500" spans="1:7">
      <c r="A13500" t="s">
        <v>3762</v>
      </c>
      <c r="B13500">
        <v>220.31853903918599</v>
      </c>
      <c r="C13500">
        <v>0.35318500919184898</v>
      </c>
      <c r="D13500">
        <v>0.50206945344338805</v>
      </c>
      <c r="E13500">
        <v>0.70345846928063105</v>
      </c>
      <c r="F13500">
        <v>0.48177007977351599</v>
      </c>
      <c r="G13500">
        <v>0.999348615524007</v>
      </c>
    </row>
    <row r="13501" spans="1:7">
      <c r="A13501" t="s">
        <v>8502</v>
      </c>
      <c r="B13501">
        <v>295.20074153599899</v>
      </c>
      <c r="C13501">
        <v>0.141165538802343</v>
      </c>
      <c r="D13501">
        <v>0.200723710276239</v>
      </c>
      <c r="E13501">
        <v>0.70328282895961203</v>
      </c>
      <c r="F13501">
        <v>0.48187950941345498</v>
      </c>
      <c r="G13501">
        <v>0.999348615524007</v>
      </c>
    </row>
    <row r="13502" spans="1:7">
      <c r="A13502" t="s">
        <v>19072</v>
      </c>
      <c r="B13502">
        <v>9.7638401391201803</v>
      </c>
      <c r="C13502">
        <v>-1.36637409387947</v>
      </c>
      <c r="D13502">
        <v>1.9412230109462001</v>
      </c>
      <c r="E13502">
        <v>-0.70387280913874595</v>
      </c>
      <c r="F13502">
        <v>0.48151198611715001</v>
      </c>
      <c r="G13502">
        <v>0.999348615524007</v>
      </c>
    </row>
    <row r="13503" spans="1:7">
      <c r="A13503" t="s">
        <v>15423</v>
      </c>
      <c r="B13503">
        <v>496.385619721279</v>
      </c>
      <c r="C13503">
        <v>-0.35511677698384603</v>
      </c>
      <c r="D13503">
        <v>0.50590060542305904</v>
      </c>
      <c r="E13503">
        <v>-0.70194969758314496</v>
      </c>
      <c r="F13503">
        <v>0.48271053424461302</v>
      </c>
      <c r="G13503">
        <v>0.999348615524007</v>
      </c>
    </row>
    <row r="13504" spans="1:7">
      <c r="A13504" t="s">
        <v>3322</v>
      </c>
      <c r="B13504">
        <v>12.143245839738899</v>
      </c>
      <c r="C13504">
        <v>-0.69592193190199303</v>
      </c>
      <c r="D13504">
        <v>0.98924385601373399</v>
      </c>
      <c r="E13504">
        <v>-0.70348875827875801</v>
      </c>
      <c r="F13504">
        <v>0.48175121010800698</v>
      </c>
      <c r="G13504">
        <v>0.999348615524007</v>
      </c>
    </row>
    <row r="13505" spans="1:7">
      <c r="A13505" t="s">
        <v>2053</v>
      </c>
      <c r="B13505">
        <v>20.503232499550901</v>
      </c>
      <c r="C13505">
        <v>-0.92670370004928804</v>
      </c>
      <c r="D13505">
        <v>1.3183676780358</v>
      </c>
      <c r="E13505">
        <v>-0.70291749068815002</v>
      </c>
      <c r="F13505">
        <v>0.48210717035478501</v>
      </c>
      <c r="G13505">
        <v>0.999348615524007</v>
      </c>
    </row>
    <row r="13506" spans="1:7">
      <c r="A13506" t="s">
        <v>17308</v>
      </c>
      <c r="B13506">
        <v>58.744216960367503</v>
      </c>
      <c r="C13506">
        <v>0.37136474857607599</v>
      </c>
      <c r="D13506">
        <v>0.53025383363400602</v>
      </c>
      <c r="E13506">
        <v>0.70035278393178202</v>
      </c>
      <c r="F13506">
        <v>0.48370701531124299</v>
      </c>
      <c r="G13506">
        <v>0.99954361105384604</v>
      </c>
    </row>
    <row r="13507" spans="1:7">
      <c r="A13507" t="s">
        <v>17324</v>
      </c>
      <c r="B13507">
        <v>1799.470011423</v>
      </c>
      <c r="C13507">
        <v>-0.124301535960204</v>
      </c>
      <c r="D13507">
        <v>0.17767339270743099</v>
      </c>
      <c r="E13507">
        <v>-0.69960692519046597</v>
      </c>
      <c r="F13507">
        <v>0.48417281652565902</v>
      </c>
      <c r="G13507">
        <v>0.99954361105384604</v>
      </c>
    </row>
    <row r="13508" spans="1:7">
      <c r="A13508" t="s">
        <v>8452</v>
      </c>
      <c r="B13508">
        <v>2044.12368536025</v>
      </c>
      <c r="C13508">
        <v>-8.9985947686577694E-2</v>
      </c>
      <c r="D13508">
        <v>0.12865678833454799</v>
      </c>
      <c r="E13508">
        <v>-0.69942634859332897</v>
      </c>
      <c r="F13508">
        <v>0.48428562618102799</v>
      </c>
      <c r="G13508">
        <v>0.99954361105384604</v>
      </c>
    </row>
    <row r="13509" spans="1:7">
      <c r="A13509" t="s">
        <v>4544</v>
      </c>
      <c r="B13509">
        <v>1203.2619735037999</v>
      </c>
      <c r="C13509">
        <v>0.103295037619242</v>
      </c>
      <c r="D13509">
        <v>0.14762836218754499</v>
      </c>
      <c r="E13509">
        <v>0.69969642749282901</v>
      </c>
      <c r="F13509">
        <v>0.484116908006822</v>
      </c>
      <c r="G13509">
        <v>0.99954361105384604</v>
      </c>
    </row>
    <row r="13510" spans="1:7">
      <c r="A13510" t="s">
        <v>28766</v>
      </c>
      <c r="B13510">
        <v>3.7552752560390599</v>
      </c>
      <c r="C13510">
        <v>2.0540590733345501</v>
      </c>
      <c r="D13510">
        <v>2.9376782977388101</v>
      </c>
      <c r="E13510">
        <v>0.69921171249949199</v>
      </c>
      <c r="F13510">
        <v>0.48441973198904098</v>
      </c>
      <c r="G13510">
        <v>0.99954361105384604</v>
      </c>
    </row>
    <row r="13511" spans="1:7">
      <c r="A13511" t="s">
        <v>7147</v>
      </c>
      <c r="B13511">
        <v>49.577707225373601</v>
      </c>
      <c r="C13511">
        <v>1.0038570901046899</v>
      </c>
      <c r="D13511">
        <v>1.43275979571163</v>
      </c>
      <c r="E13511">
        <v>0.70064576986967497</v>
      </c>
      <c r="F13511">
        <v>0.48352410724773698</v>
      </c>
      <c r="G13511">
        <v>0.99954361105384604</v>
      </c>
    </row>
    <row r="13512" spans="1:7">
      <c r="A13512" t="s">
        <v>11751</v>
      </c>
      <c r="B13512">
        <v>114.11618349211</v>
      </c>
      <c r="C13512">
        <v>0.36607871497635702</v>
      </c>
      <c r="D13512">
        <v>0.52308137265705201</v>
      </c>
      <c r="E13512">
        <v>0.69985041355385702</v>
      </c>
      <c r="F13512">
        <v>0.48402072724925999</v>
      </c>
      <c r="G13512">
        <v>0.99954361105384604</v>
      </c>
    </row>
    <row r="13513" spans="1:7">
      <c r="A13513" t="s">
        <v>27073</v>
      </c>
      <c r="B13513">
        <v>111.33217829892401</v>
      </c>
      <c r="C13513">
        <v>-0.275795250635337</v>
      </c>
      <c r="D13513">
        <v>0.39409176943003699</v>
      </c>
      <c r="E13513">
        <v>-0.699824944413864</v>
      </c>
      <c r="F13513">
        <v>0.48403663473471598</v>
      </c>
      <c r="G13513">
        <v>0.99954361105384604</v>
      </c>
    </row>
    <row r="13514" spans="1:7">
      <c r="A13514" t="s">
        <v>4545</v>
      </c>
      <c r="B13514">
        <v>6.0291551566450403</v>
      </c>
      <c r="C13514">
        <v>1.3230695166781901</v>
      </c>
      <c r="D13514">
        <v>1.8903152525551501</v>
      </c>
      <c r="E13514">
        <v>0.69992003444387496</v>
      </c>
      <c r="F13514">
        <v>0.48397724496268002</v>
      </c>
      <c r="G13514">
        <v>0.99954361105384604</v>
      </c>
    </row>
    <row r="13515" spans="1:7">
      <c r="A13515" t="s">
        <v>6360</v>
      </c>
      <c r="B13515">
        <v>11667.9851369607</v>
      </c>
      <c r="C13515">
        <v>-9.9876985571325502E-2</v>
      </c>
      <c r="D13515">
        <v>0.14284279490863999</v>
      </c>
      <c r="E13515">
        <v>-0.69920912451485895</v>
      </c>
      <c r="F13515">
        <v>0.48442134909884099</v>
      </c>
      <c r="G13515">
        <v>0.99954361105384604</v>
      </c>
    </row>
    <row r="13516" spans="1:7">
      <c r="A13516" t="s">
        <v>17932</v>
      </c>
      <c r="B13516">
        <v>1356.82386288721</v>
      </c>
      <c r="C13516">
        <v>0.27653766836417198</v>
      </c>
      <c r="D13516">
        <v>0.39476512637606098</v>
      </c>
      <c r="E13516">
        <v>0.70051189906966804</v>
      </c>
      <c r="F13516">
        <v>0.48360767673353999</v>
      </c>
      <c r="G13516">
        <v>0.99954361105384604</v>
      </c>
    </row>
    <row r="13517" spans="1:7">
      <c r="A13517" t="s">
        <v>15969</v>
      </c>
      <c r="B13517">
        <v>3537.3946761468401</v>
      </c>
      <c r="C13517">
        <v>-0.126146373672676</v>
      </c>
      <c r="D13517">
        <v>0.179977978851346</v>
      </c>
      <c r="E13517">
        <v>-0.70089893484617805</v>
      </c>
      <c r="F13517">
        <v>0.483366089230711</v>
      </c>
      <c r="G13517">
        <v>0.99954361105384604</v>
      </c>
    </row>
    <row r="13518" spans="1:7">
      <c r="A13518" t="s">
        <v>14150</v>
      </c>
      <c r="B13518">
        <v>6283.7009032952201</v>
      </c>
      <c r="C13518">
        <v>-8.18277029252924E-2</v>
      </c>
      <c r="D13518">
        <v>0.11673944518106399</v>
      </c>
      <c r="E13518">
        <v>-0.70094305141142899</v>
      </c>
      <c r="F13518">
        <v>0.48333855585670199</v>
      </c>
      <c r="G13518">
        <v>0.99954361105384604</v>
      </c>
    </row>
    <row r="13519" spans="1:7">
      <c r="A13519" t="s">
        <v>22231</v>
      </c>
      <c r="B13519">
        <v>2095.5648078966501</v>
      </c>
      <c r="C13519">
        <v>0.38273304433015398</v>
      </c>
      <c r="D13519">
        <v>0.54613706724722799</v>
      </c>
      <c r="E13519">
        <v>0.70080034350954801</v>
      </c>
      <c r="F13519">
        <v>0.48342762366546099</v>
      </c>
      <c r="G13519">
        <v>0.99954361105384604</v>
      </c>
    </row>
    <row r="13520" spans="1:7">
      <c r="A13520" t="s">
        <v>5109</v>
      </c>
      <c r="B13520">
        <v>202.68101538087399</v>
      </c>
      <c r="C13520">
        <v>0.18369772595553399</v>
      </c>
      <c r="D13520">
        <v>0.26261960864787098</v>
      </c>
      <c r="E13520">
        <v>0.69948214035244505</v>
      </c>
      <c r="F13520">
        <v>0.48425077048041099</v>
      </c>
      <c r="G13520">
        <v>0.99954361105384604</v>
      </c>
    </row>
    <row r="13521" spans="1:7">
      <c r="A13521" t="s">
        <v>27323</v>
      </c>
      <c r="B13521">
        <v>51.241636292684902</v>
      </c>
      <c r="C13521">
        <v>0.68180711192270704</v>
      </c>
      <c r="D13521">
        <v>0.97476107406221102</v>
      </c>
      <c r="E13521">
        <v>0.69946074998804597</v>
      </c>
      <c r="F13521">
        <v>0.48426413387277001</v>
      </c>
      <c r="G13521">
        <v>0.99954361105384604</v>
      </c>
    </row>
    <row r="13522" spans="1:7">
      <c r="A13522" t="s">
        <v>14483</v>
      </c>
      <c r="B13522">
        <v>1584.6818822760999</v>
      </c>
      <c r="C13522">
        <v>0.15958329627560999</v>
      </c>
      <c r="D13522">
        <v>0.227750145511081</v>
      </c>
      <c r="E13522">
        <v>0.70069459634152198</v>
      </c>
      <c r="F13522">
        <v>0.48349362904035398</v>
      </c>
      <c r="G13522">
        <v>0.99954361105384604</v>
      </c>
    </row>
    <row r="13523" spans="1:7">
      <c r="A13523" t="s">
        <v>3936</v>
      </c>
      <c r="B13523">
        <v>23488.3967120411</v>
      </c>
      <c r="C13523">
        <v>-5.2139084309029901E-2</v>
      </c>
      <c r="D13523">
        <v>7.4510882279302804E-2</v>
      </c>
      <c r="E13523">
        <v>-0.69975126738651905</v>
      </c>
      <c r="F13523">
        <v>0.48408265344211099</v>
      </c>
      <c r="G13523">
        <v>0.99954361105384604</v>
      </c>
    </row>
    <row r="13524" spans="1:7">
      <c r="A13524" t="s">
        <v>11069</v>
      </c>
      <c r="B13524">
        <v>40.972368049205699</v>
      </c>
      <c r="C13524">
        <v>0.904116021126953</v>
      </c>
      <c r="D13524">
        <v>1.29316715312056</v>
      </c>
      <c r="E13524">
        <v>0.69914861272591</v>
      </c>
      <c r="F13524">
        <v>0.48445916090200197</v>
      </c>
      <c r="G13524">
        <v>0.99954361105384604</v>
      </c>
    </row>
    <row r="13525" spans="1:7">
      <c r="A13525" t="s">
        <v>6283</v>
      </c>
      <c r="B13525">
        <v>4.4902537966936196</v>
      </c>
      <c r="C13525">
        <v>-1.7886449814276399</v>
      </c>
      <c r="D13525">
        <v>2.5532616381670201</v>
      </c>
      <c r="E13525">
        <v>-0.70053337060737197</v>
      </c>
      <c r="F13525">
        <v>0.48359427249592701</v>
      </c>
      <c r="G13525">
        <v>0.99954361105384604</v>
      </c>
    </row>
    <row r="13526" spans="1:7">
      <c r="A13526" t="s">
        <v>5432</v>
      </c>
      <c r="B13526">
        <v>5136.9236355119301</v>
      </c>
      <c r="C13526">
        <v>-8.4535651693425404E-2</v>
      </c>
      <c r="D13526">
        <v>0.120800910834634</v>
      </c>
      <c r="E13526">
        <v>-0.69979316471501696</v>
      </c>
      <c r="F13526">
        <v>0.48405648405920498</v>
      </c>
      <c r="G13526">
        <v>0.99954361105384604</v>
      </c>
    </row>
    <row r="13527" spans="1:7">
      <c r="A13527" t="s">
        <v>7182</v>
      </c>
      <c r="B13527">
        <v>20.4555592086862</v>
      </c>
      <c r="C13527">
        <v>-0.600070894762327</v>
      </c>
      <c r="D13527">
        <v>0.85700690453527295</v>
      </c>
      <c r="E13527">
        <v>-0.70019376925291599</v>
      </c>
      <c r="F13527">
        <v>0.48380630223058901</v>
      </c>
      <c r="G13527">
        <v>0.99954361105384604</v>
      </c>
    </row>
    <row r="13528" spans="1:7">
      <c r="A13528" t="s">
        <v>10232</v>
      </c>
      <c r="B13528">
        <v>19.347949949560299</v>
      </c>
      <c r="C13528">
        <v>0.74950164801560004</v>
      </c>
      <c r="D13528">
        <v>1.0712742268472299</v>
      </c>
      <c r="E13528">
        <v>0.699635657455694</v>
      </c>
      <c r="F13528">
        <v>0.48415486824389398</v>
      </c>
      <c r="G13528">
        <v>0.99954361105384604</v>
      </c>
    </row>
    <row r="13529" spans="1:7">
      <c r="A13529" t="s">
        <v>23928</v>
      </c>
      <c r="B13529">
        <v>16.157608680924898</v>
      </c>
      <c r="C13529">
        <v>0.79669775151909294</v>
      </c>
      <c r="D13529">
        <v>1.13734737688219</v>
      </c>
      <c r="E13529">
        <v>0.70048761505308899</v>
      </c>
      <c r="F13529">
        <v>0.48362283698659703</v>
      </c>
      <c r="G13529">
        <v>0.99954361105384604</v>
      </c>
    </row>
    <row r="13530" spans="1:7">
      <c r="A13530" t="s">
        <v>9764</v>
      </c>
      <c r="B13530">
        <v>14.169409026630699</v>
      </c>
      <c r="C13530">
        <v>1.0370734583130701</v>
      </c>
      <c r="D13530">
        <v>1.4790364951599899</v>
      </c>
      <c r="E13530">
        <v>0.70118179078528498</v>
      </c>
      <c r="F13530">
        <v>0.48318957216355801</v>
      </c>
      <c r="G13530">
        <v>0.99954361105384604</v>
      </c>
    </row>
    <row r="13531" spans="1:7">
      <c r="A13531" t="s">
        <v>1293</v>
      </c>
      <c r="B13531">
        <v>31365.724058026201</v>
      </c>
      <c r="C13531">
        <v>0.15365459254109401</v>
      </c>
      <c r="D13531">
        <v>0.21939964320136901</v>
      </c>
      <c r="E13531">
        <v>0.70034112316248098</v>
      </c>
      <c r="F13531">
        <v>0.48371429578456099</v>
      </c>
      <c r="G13531">
        <v>0.99954361105384604</v>
      </c>
    </row>
    <row r="13532" spans="1:7">
      <c r="A13532" t="s">
        <v>23753</v>
      </c>
      <c r="B13532">
        <v>15.0930066072078</v>
      </c>
      <c r="C13532">
        <v>-1.0158845402522401</v>
      </c>
      <c r="D13532">
        <v>1.44977033084419</v>
      </c>
      <c r="E13532">
        <v>-0.70072101672869103</v>
      </c>
      <c r="F13532">
        <v>0.48347713747786702</v>
      </c>
      <c r="G13532">
        <v>0.99954361105384604</v>
      </c>
    </row>
    <row r="13533" spans="1:7">
      <c r="A13533" t="s">
        <v>22591</v>
      </c>
      <c r="B13533">
        <v>5.2706810373453896</v>
      </c>
      <c r="C13533">
        <v>1.79128044448595</v>
      </c>
      <c r="D13533">
        <v>2.5548495788345398</v>
      </c>
      <c r="E13533">
        <v>0.70112951436580495</v>
      </c>
      <c r="F13533">
        <v>0.48322219277762102</v>
      </c>
      <c r="G13533">
        <v>0.99954361105384604</v>
      </c>
    </row>
    <row r="13534" spans="1:7">
      <c r="A13534" t="s">
        <v>5911</v>
      </c>
      <c r="B13534">
        <v>592.467833380613</v>
      </c>
      <c r="C13534">
        <v>-0.16067292676647901</v>
      </c>
      <c r="D13534">
        <v>0.229772139248798</v>
      </c>
      <c r="E13534">
        <v>-0.69927070919813406</v>
      </c>
      <c r="F13534">
        <v>0.48438286852231699</v>
      </c>
      <c r="G13534">
        <v>0.99954361105384604</v>
      </c>
    </row>
    <row r="13535" spans="1:7">
      <c r="A13535" t="s">
        <v>16641</v>
      </c>
      <c r="B13535">
        <v>9.0002327728898592</v>
      </c>
      <c r="C13535">
        <v>-0.80190538676902301</v>
      </c>
      <c r="D13535">
        <v>1.1447028093835601</v>
      </c>
      <c r="E13535">
        <v>-0.70053587725609001</v>
      </c>
      <c r="F13535">
        <v>0.48359270766003598</v>
      </c>
      <c r="G13535">
        <v>0.99954361105384604</v>
      </c>
    </row>
    <row r="13536" spans="1:7">
      <c r="A13536" t="s">
        <v>21998</v>
      </c>
      <c r="B13536">
        <v>202.363789648226</v>
      </c>
      <c r="C13536">
        <v>-0.206932385486435</v>
      </c>
      <c r="D13536">
        <v>0.29531975041798397</v>
      </c>
      <c r="E13536">
        <v>-0.70070621823820101</v>
      </c>
      <c r="F13536">
        <v>0.48348637463383098</v>
      </c>
      <c r="G13536">
        <v>0.99954361105384604</v>
      </c>
    </row>
    <row r="13537" spans="1:7">
      <c r="A13537" t="s">
        <v>17035</v>
      </c>
      <c r="B13537">
        <v>8.4454939703518797</v>
      </c>
      <c r="C13537">
        <v>0.99472795537956005</v>
      </c>
      <c r="D13537">
        <v>1.4200369861495501</v>
      </c>
      <c r="E13537">
        <v>0.70049439914715195</v>
      </c>
      <c r="F13537">
        <v>0.48361860172292898</v>
      </c>
      <c r="G13537">
        <v>0.99954361105384604</v>
      </c>
    </row>
    <row r="13538" spans="1:7">
      <c r="A13538" t="s">
        <v>3801</v>
      </c>
      <c r="B13538">
        <v>7.7933497091280701</v>
      </c>
      <c r="C13538">
        <v>-1.2986382191441199</v>
      </c>
      <c r="D13538">
        <v>1.85547707894761</v>
      </c>
      <c r="E13538">
        <v>-0.69989450900718397</v>
      </c>
      <c r="F13538">
        <v>0.483993186833376</v>
      </c>
      <c r="G13538">
        <v>0.99954361105384604</v>
      </c>
    </row>
    <row r="13539" spans="1:7">
      <c r="A13539" t="s">
        <v>23360</v>
      </c>
      <c r="B13539">
        <v>4.7426465316106903</v>
      </c>
      <c r="C13539">
        <v>-1.0408983244707899</v>
      </c>
      <c r="D13539">
        <v>1.4867991603144799</v>
      </c>
      <c r="E13539">
        <v>-0.70009343040698502</v>
      </c>
      <c r="F13539">
        <v>0.483868958330053</v>
      </c>
      <c r="G13539">
        <v>0.99954361105384604</v>
      </c>
    </row>
    <row r="13540" spans="1:7">
      <c r="A13540" t="s">
        <v>25862</v>
      </c>
      <c r="B13540">
        <v>359.035986436656</v>
      </c>
      <c r="C13540">
        <v>0.35955677947327302</v>
      </c>
      <c r="D13540">
        <v>0.51353709858088503</v>
      </c>
      <c r="E13540">
        <v>0.70015736052347</v>
      </c>
      <c r="F13540">
        <v>0.48382903697402802</v>
      </c>
      <c r="G13540">
        <v>0.99954361105384604</v>
      </c>
    </row>
    <row r="13541" spans="1:7">
      <c r="A13541" t="s">
        <v>27952</v>
      </c>
      <c r="B13541">
        <v>2134.6995312468398</v>
      </c>
      <c r="C13541">
        <v>-0.10194899661585199</v>
      </c>
      <c r="D13541">
        <v>0.14568205488081001</v>
      </c>
      <c r="E13541">
        <v>-0.699804767987803</v>
      </c>
      <c r="F13541">
        <v>0.48404923670441502</v>
      </c>
      <c r="G13541">
        <v>0.99954361105384604</v>
      </c>
    </row>
    <row r="13542" spans="1:7">
      <c r="A13542" t="s">
        <v>23076</v>
      </c>
      <c r="B13542">
        <v>9.9552599160797595</v>
      </c>
      <c r="C13542">
        <v>-1.1785427024258199</v>
      </c>
      <c r="D13542">
        <v>1.6814305922466499</v>
      </c>
      <c r="E13542">
        <v>-0.70091665267675696</v>
      </c>
      <c r="F13542">
        <v>0.48335503133972502</v>
      </c>
      <c r="G13542">
        <v>0.99954361105384604</v>
      </c>
    </row>
    <row r="13543" spans="1:7">
      <c r="A13543" t="s">
        <v>19860</v>
      </c>
      <c r="B13543">
        <v>21293.224135832399</v>
      </c>
      <c r="C13543">
        <v>0.24186409045649801</v>
      </c>
      <c r="D13543">
        <v>0.34592932598746901</v>
      </c>
      <c r="E13543">
        <v>0.69917197614306603</v>
      </c>
      <c r="F13543">
        <v>0.48444456169053302</v>
      </c>
      <c r="G13543">
        <v>0.99954361105384604</v>
      </c>
    </row>
    <row r="13544" spans="1:7">
      <c r="A13544" t="s">
        <v>22461</v>
      </c>
      <c r="B13544">
        <v>10.7716163031586</v>
      </c>
      <c r="C13544">
        <v>-1.4884622112777599</v>
      </c>
      <c r="D13544">
        <v>2.1278508792672599</v>
      </c>
      <c r="E13544">
        <v>-0.69951434368856003</v>
      </c>
      <c r="F13544">
        <v>0.48423065218128297</v>
      </c>
      <c r="G13544">
        <v>0.99954361105384604</v>
      </c>
    </row>
    <row r="13545" spans="1:7">
      <c r="A13545" t="s">
        <v>9080</v>
      </c>
      <c r="B13545">
        <v>54.650608662085602</v>
      </c>
      <c r="C13545">
        <v>0.62730021862069996</v>
      </c>
      <c r="D13545">
        <v>0.89755225403257899</v>
      </c>
      <c r="E13545">
        <v>0.69890105651490098</v>
      </c>
      <c r="F13545">
        <v>0.48461386719844701</v>
      </c>
      <c r="G13545">
        <v>0.99966850817893804</v>
      </c>
    </row>
    <row r="13546" spans="1:7">
      <c r="A13546" t="s">
        <v>35443</v>
      </c>
      <c r="B13546">
        <v>5.8695989415241296</v>
      </c>
      <c r="C13546">
        <v>-0.97170557679648595</v>
      </c>
      <c r="D13546">
        <v>1.3903961108415801</v>
      </c>
      <c r="E13546">
        <v>-0.698869602136857</v>
      </c>
      <c r="F13546">
        <v>0.48463352602597498</v>
      </c>
      <c r="G13546">
        <v>0.99966850817893804</v>
      </c>
    </row>
    <row r="13547" spans="1:7">
      <c r="A13547" t="s">
        <v>8116</v>
      </c>
      <c r="B13547">
        <v>3727.41690299825</v>
      </c>
      <c r="C13547">
        <v>0.173538558388703</v>
      </c>
      <c r="D13547">
        <v>0.24832987163071199</v>
      </c>
      <c r="E13547">
        <v>0.69882272820875102</v>
      </c>
      <c r="F13547">
        <v>0.484662822796325</v>
      </c>
      <c r="G13547">
        <v>0.99966850817893804</v>
      </c>
    </row>
    <row r="13548" spans="1:7">
      <c r="A13548" t="s">
        <v>38464</v>
      </c>
      <c r="B13548">
        <v>5.4233467233130304</v>
      </c>
      <c r="C13548">
        <v>1.3063296359919101</v>
      </c>
      <c r="D13548">
        <v>1.8692692616287201</v>
      </c>
      <c r="E13548">
        <v>0.69884508497918896</v>
      </c>
      <c r="F13548">
        <v>0.48464884942547898</v>
      </c>
      <c r="G13548">
        <v>0.99966850817893804</v>
      </c>
    </row>
    <row r="13549" spans="1:7">
      <c r="A13549" t="s">
        <v>4975</v>
      </c>
      <c r="B13549">
        <v>2019.1685086157199</v>
      </c>
      <c r="C13549">
        <v>-0.106101307909325</v>
      </c>
      <c r="D13549">
        <v>0.151868378152787</v>
      </c>
      <c r="E13549">
        <v>-0.69863989594056197</v>
      </c>
      <c r="F13549">
        <v>0.48477710434040699</v>
      </c>
      <c r="G13549">
        <v>0.99973740340316397</v>
      </c>
    </row>
    <row r="13550" spans="1:7">
      <c r="A13550" t="s">
        <v>15366</v>
      </c>
      <c r="B13550">
        <v>10.162415220569899</v>
      </c>
      <c r="C13550">
        <v>-0.56676147785312503</v>
      </c>
      <c r="D13550">
        <v>0.81135114794303898</v>
      </c>
      <c r="E13550">
        <v>-0.69854030439224202</v>
      </c>
      <c r="F13550">
        <v>0.48483936139700301</v>
      </c>
      <c r="G13550">
        <v>0.99973740340316397</v>
      </c>
    </row>
    <row r="13551" spans="1:7">
      <c r="A13551" t="s">
        <v>1712</v>
      </c>
      <c r="B13551">
        <v>239.89666965075699</v>
      </c>
      <c r="C13551">
        <v>-0.26813215457009099</v>
      </c>
      <c r="D13551">
        <v>0.38383688387858</v>
      </c>
      <c r="E13551">
        <v>-0.69855755356462701</v>
      </c>
      <c r="F13551">
        <v>0.484828578217044</v>
      </c>
      <c r="G13551">
        <v>0.99973740340316397</v>
      </c>
    </row>
    <row r="13552" spans="1:7">
      <c r="A13552" t="s">
        <v>6893</v>
      </c>
      <c r="B13552">
        <v>8.2806092910531799</v>
      </c>
      <c r="C13552">
        <v>1.2917878662420299</v>
      </c>
      <c r="D13552">
        <v>1.8489978425367299</v>
      </c>
      <c r="E13552">
        <v>0.69864217065270395</v>
      </c>
      <c r="F13552">
        <v>0.48477568241409003</v>
      </c>
      <c r="G13552">
        <v>0.99973740340316397</v>
      </c>
    </row>
    <row r="13553" spans="1:7">
      <c r="A13553" t="s">
        <v>29302</v>
      </c>
      <c r="B13553">
        <v>4.18939359964034</v>
      </c>
      <c r="C13553">
        <v>1.5361210485688901</v>
      </c>
      <c r="D13553">
        <v>2.20703824304521</v>
      </c>
      <c r="E13553">
        <v>0.69601016357985201</v>
      </c>
      <c r="F13553">
        <v>0.48642246478880502</v>
      </c>
      <c r="G13553">
        <v>0.99978852997669698</v>
      </c>
    </row>
    <row r="13554" spans="1:7">
      <c r="A13554" t="s">
        <v>20703</v>
      </c>
      <c r="B13554">
        <v>367.45513547567498</v>
      </c>
      <c r="C13554">
        <v>-0.16862221568886601</v>
      </c>
      <c r="D13554">
        <v>0.24335728532049</v>
      </c>
      <c r="E13554">
        <v>-0.69289980559570297</v>
      </c>
      <c r="F13554">
        <v>0.48837243169813999</v>
      </c>
      <c r="G13554">
        <v>0.99978852997669698</v>
      </c>
    </row>
    <row r="13555" spans="1:7">
      <c r="A13555" t="s">
        <v>12963</v>
      </c>
      <c r="B13555">
        <v>59.039502890043003</v>
      </c>
      <c r="C13555">
        <v>0.77763835798469405</v>
      </c>
      <c r="D13555">
        <v>1.12177806472191</v>
      </c>
      <c r="E13555">
        <v>0.69321943657141405</v>
      </c>
      <c r="F13555">
        <v>0.48817185234285598</v>
      </c>
      <c r="G13555">
        <v>0.99978852997669698</v>
      </c>
    </row>
    <row r="13556" spans="1:7">
      <c r="A13556" t="s">
        <v>10220</v>
      </c>
      <c r="B13556">
        <v>42261.3885350204</v>
      </c>
      <c r="C13556">
        <v>-0.12995603488399199</v>
      </c>
      <c r="D13556">
        <v>0.187719917902477</v>
      </c>
      <c r="E13556">
        <v>-0.69228687257100996</v>
      </c>
      <c r="F13556">
        <v>0.48875719238338799</v>
      </c>
      <c r="G13556">
        <v>0.99978852997669698</v>
      </c>
    </row>
    <row r="13557" spans="1:7">
      <c r="A13557" t="s">
        <v>29995</v>
      </c>
      <c r="B13557">
        <v>3.5373772966765702</v>
      </c>
      <c r="C13557">
        <v>-1.04310815518767</v>
      </c>
      <c r="D13557">
        <v>1.4946359540477601</v>
      </c>
      <c r="E13557">
        <v>-0.69790115269389696</v>
      </c>
      <c r="F13557">
        <v>0.48523901347817799</v>
      </c>
      <c r="G13557">
        <v>0.99978852997669698</v>
      </c>
    </row>
    <row r="13558" spans="1:7">
      <c r="A13558" t="s">
        <v>11195</v>
      </c>
      <c r="B13558">
        <v>147.95511606997701</v>
      </c>
      <c r="C13558">
        <v>0.247735871628355</v>
      </c>
      <c r="D13558">
        <v>0.35540405094614402</v>
      </c>
      <c r="E13558">
        <v>0.69705415841164697</v>
      </c>
      <c r="F13558">
        <v>0.48576890114571902</v>
      </c>
      <c r="G13558">
        <v>0.99978852997669698</v>
      </c>
    </row>
    <row r="13559" spans="1:7">
      <c r="A13559" t="s">
        <v>614</v>
      </c>
      <c r="B13559">
        <v>542.66783736734601</v>
      </c>
      <c r="C13559">
        <v>0.41072206147558199</v>
      </c>
      <c r="D13559">
        <v>0.59254197981421397</v>
      </c>
      <c r="E13559">
        <v>0.69315268026133703</v>
      </c>
      <c r="F13559">
        <v>0.48821374053669497</v>
      </c>
      <c r="G13559">
        <v>0.99978852997669698</v>
      </c>
    </row>
    <row r="13560" spans="1:7">
      <c r="A13560" t="s">
        <v>8447</v>
      </c>
      <c r="B13560">
        <v>36583.885443881401</v>
      </c>
      <c r="C13560">
        <v>-9.4426967237657103E-2</v>
      </c>
      <c r="D13560">
        <v>0.13568703493800399</v>
      </c>
      <c r="E13560">
        <v>-0.69591739019723597</v>
      </c>
      <c r="F13560">
        <v>0.48648056594891897</v>
      </c>
      <c r="G13560">
        <v>0.99978852997669698</v>
      </c>
    </row>
    <row r="13561" spans="1:7">
      <c r="A13561" t="s">
        <v>17124</v>
      </c>
      <c r="B13561">
        <v>15058.448080112101</v>
      </c>
      <c r="C13561">
        <v>-4.4668273178050402E-2</v>
      </c>
      <c r="D13561">
        <v>6.4074077745939595E-2</v>
      </c>
      <c r="E13561">
        <v>-0.69713485936020503</v>
      </c>
      <c r="F13561">
        <v>0.48571840037492597</v>
      </c>
      <c r="G13561">
        <v>0.99978852997669698</v>
      </c>
    </row>
    <row r="13562" spans="1:7">
      <c r="A13562" t="s">
        <v>8278</v>
      </c>
      <c r="B13562">
        <v>1614.04623386341</v>
      </c>
      <c r="C13562">
        <v>0.13953484611404099</v>
      </c>
      <c r="D13562">
        <v>0.20087015457385901</v>
      </c>
      <c r="E13562">
        <v>0.69465195767913301</v>
      </c>
      <c r="F13562">
        <v>0.48727344245403098</v>
      </c>
      <c r="G13562">
        <v>0.99978852997669698</v>
      </c>
    </row>
    <row r="13563" spans="1:7">
      <c r="A13563" t="s">
        <v>8115</v>
      </c>
      <c r="B13563">
        <v>3.8602144035581198</v>
      </c>
      <c r="C13563">
        <v>1.53121795395017</v>
      </c>
      <c r="D13563">
        <v>2.20128234356546</v>
      </c>
      <c r="E13563">
        <v>0.69560270558933701</v>
      </c>
      <c r="F13563">
        <v>0.48667767133010398</v>
      </c>
      <c r="G13563">
        <v>0.99978852997669698</v>
      </c>
    </row>
    <row r="13564" spans="1:7">
      <c r="A13564" t="s">
        <v>19295</v>
      </c>
      <c r="B13564">
        <v>8.8120453822878506</v>
      </c>
      <c r="C13564">
        <v>-0.78032341721256004</v>
      </c>
      <c r="D13564">
        <v>1.12637711145144</v>
      </c>
      <c r="E13564">
        <v>-0.69277279277012604</v>
      </c>
      <c r="F13564">
        <v>0.48845214892019301</v>
      </c>
      <c r="G13564">
        <v>0.99978852997669698</v>
      </c>
    </row>
    <row r="13565" spans="1:7">
      <c r="A13565" t="s">
        <v>23263</v>
      </c>
      <c r="B13565">
        <v>6.3396779969497796</v>
      </c>
      <c r="C13565">
        <v>1.1266429150486399</v>
      </c>
      <c r="D13565">
        <v>1.61911298261682</v>
      </c>
      <c r="E13565">
        <v>0.69583959065522205</v>
      </c>
      <c r="F13565">
        <v>0.48652929233806802</v>
      </c>
      <c r="G13565">
        <v>0.99978852997669698</v>
      </c>
    </row>
    <row r="13566" spans="1:7">
      <c r="A13566" t="s">
        <v>23133</v>
      </c>
      <c r="B13566">
        <v>7977.8461010719502</v>
      </c>
      <c r="C13566">
        <v>-7.8613969330972394E-2</v>
      </c>
      <c r="D13566">
        <v>0.113280863107216</v>
      </c>
      <c r="E13566">
        <v>-0.693973961485158</v>
      </c>
      <c r="F13566">
        <v>0.48769853847233602</v>
      </c>
      <c r="G13566">
        <v>0.99978852997669698</v>
      </c>
    </row>
    <row r="13567" spans="1:7">
      <c r="A13567" t="s">
        <v>9971</v>
      </c>
      <c r="B13567">
        <v>74.435096527744307</v>
      </c>
      <c r="C13567">
        <v>0.59636057581831103</v>
      </c>
      <c r="D13567">
        <v>0.85500249912570903</v>
      </c>
      <c r="E13567">
        <v>0.69749571074719097</v>
      </c>
      <c r="F13567">
        <v>0.48549262275225902</v>
      </c>
      <c r="G13567">
        <v>0.99978852997669698</v>
      </c>
    </row>
    <row r="13568" spans="1:7">
      <c r="A13568" t="s">
        <v>15546</v>
      </c>
      <c r="B13568">
        <v>2373.3471918938999</v>
      </c>
      <c r="C13568">
        <v>0.27601278689533798</v>
      </c>
      <c r="D13568">
        <v>0.39787075133877697</v>
      </c>
      <c r="E13568">
        <v>0.693724748468177</v>
      </c>
      <c r="F13568">
        <v>0.48785484253079803</v>
      </c>
      <c r="G13568">
        <v>0.99978852997669698</v>
      </c>
    </row>
    <row r="13569" spans="1:7">
      <c r="A13569" t="s">
        <v>5170</v>
      </c>
      <c r="B13569">
        <v>65.607367297774601</v>
      </c>
      <c r="C13569">
        <v>-0.235369554502871</v>
      </c>
      <c r="D13569">
        <v>0.33929530814145997</v>
      </c>
      <c r="E13569">
        <v>-0.69370117668924702</v>
      </c>
      <c r="F13569">
        <v>0.48786962792771099</v>
      </c>
      <c r="G13569">
        <v>0.99978852997669698</v>
      </c>
    </row>
    <row r="13570" spans="1:7">
      <c r="A13570" t="s">
        <v>5178</v>
      </c>
      <c r="B13570">
        <v>18.721487448079198</v>
      </c>
      <c r="C13570">
        <v>-0.84592418320089802</v>
      </c>
      <c r="D13570">
        <v>1.2131479387505699</v>
      </c>
      <c r="E13570">
        <v>-0.69729680625111801</v>
      </c>
      <c r="F13570">
        <v>0.48561706636033503</v>
      </c>
      <c r="G13570">
        <v>0.99978852997669698</v>
      </c>
    </row>
    <row r="13571" spans="1:7">
      <c r="A13571" t="s">
        <v>723</v>
      </c>
      <c r="B13571">
        <v>1006.6498524449401</v>
      </c>
      <c r="C13571">
        <v>0.15245913748175799</v>
      </c>
      <c r="D13571">
        <v>0.219422178846362</v>
      </c>
      <c r="E13571">
        <v>0.69482099887682403</v>
      </c>
      <c r="F13571">
        <v>0.487167486686651</v>
      </c>
      <c r="G13571">
        <v>0.99978852997669698</v>
      </c>
    </row>
    <row r="13572" spans="1:7">
      <c r="A13572" t="s">
        <v>5342</v>
      </c>
      <c r="B13572">
        <v>569.69162816040898</v>
      </c>
      <c r="C13572">
        <v>-0.16900704196820801</v>
      </c>
      <c r="D13572">
        <v>0.24406510025116099</v>
      </c>
      <c r="E13572">
        <v>-0.69246705815082699</v>
      </c>
      <c r="F13572">
        <v>0.48864406629372797</v>
      </c>
      <c r="G13572">
        <v>0.99978852997669698</v>
      </c>
    </row>
    <row r="13573" spans="1:7">
      <c r="A13573" t="s">
        <v>11078</v>
      </c>
      <c r="B13573">
        <v>286.45333783752301</v>
      </c>
      <c r="C13573">
        <v>-0.21242813688981599</v>
      </c>
      <c r="D13573">
        <v>0.30477382412892501</v>
      </c>
      <c r="E13573">
        <v>-0.69700256410457095</v>
      </c>
      <c r="F13573">
        <v>0.48580118914808701</v>
      </c>
      <c r="G13573">
        <v>0.99978852997669698</v>
      </c>
    </row>
    <row r="13574" spans="1:7">
      <c r="A13574" t="s">
        <v>11340</v>
      </c>
      <c r="B13574">
        <v>290.80601658414702</v>
      </c>
      <c r="C13574">
        <v>0.130466458481627</v>
      </c>
      <c r="D13574">
        <v>0.18782108911227</v>
      </c>
      <c r="E13574">
        <v>0.69463157251548702</v>
      </c>
      <c r="F13574">
        <v>0.48728622080515299</v>
      </c>
      <c r="G13574">
        <v>0.99978852997669698</v>
      </c>
    </row>
    <row r="13575" spans="1:7">
      <c r="A13575" t="s">
        <v>26911</v>
      </c>
      <c r="B13575">
        <v>15.0653623137857</v>
      </c>
      <c r="C13575">
        <v>0.56837741291070498</v>
      </c>
      <c r="D13575">
        <v>0.82000453383581595</v>
      </c>
      <c r="E13575">
        <v>0.69313935406180005</v>
      </c>
      <c r="F13575">
        <v>0.48822210268137001</v>
      </c>
      <c r="G13575">
        <v>0.99978852997669698</v>
      </c>
    </row>
    <row r="13576" spans="1:7">
      <c r="A13576" t="s">
        <v>19818</v>
      </c>
      <c r="B13576">
        <v>685.73698729857995</v>
      </c>
      <c r="C13576">
        <v>0.121012265921649</v>
      </c>
      <c r="D13576">
        <v>0.174498037287075</v>
      </c>
      <c r="E13576">
        <v>0.69348783403543801</v>
      </c>
      <c r="F13576">
        <v>0.48800345809045997</v>
      </c>
      <c r="G13576">
        <v>0.99978852997669698</v>
      </c>
    </row>
    <row r="13577" spans="1:7">
      <c r="A13577" t="s">
        <v>19446</v>
      </c>
      <c r="B13577">
        <v>1133.3050048545699</v>
      </c>
      <c r="C13577">
        <v>0.11853723833976</v>
      </c>
      <c r="D13577">
        <v>0.17046739927836699</v>
      </c>
      <c r="E13577">
        <v>0.69536602800042302</v>
      </c>
      <c r="F13577">
        <v>0.48682594478313501</v>
      </c>
      <c r="G13577">
        <v>0.99978852997669698</v>
      </c>
    </row>
    <row r="13578" spans="1:7">
      <c r="A13578" t="s">
        <v>12242</v>
      </c>
      <c r="B13578">
        <v>746.27362486289201</v>
      </c>
      <c r="C13578">
        <v>-0.16079300001840499</v>
      </c>
      <c r="D13578">
        <v>0.231988124139614</v>
      </c>
      <c r="E13578">
        <v>-0.69310875552248896</v>
      </c>
      <c r="F13578">
        <v>0.48824130345252598</v>
      </c>
      <c r="G13578">
        <v>0.99978852997669698</v>
      </c>
    </row>
    <row r="13579" spans="1:7">
      <c r="A13579" t="s">
        <v>8665</v>
      </c>
      <c r="B13579">
        <v>50.0066125062826</v>
      </c>
      <c r="C13579">
        <v>-0.89656925620658101</v>
      </c>
      <c r="D13579">
        <v>1.2881377057324499</v>
      </c>
      <c r="E13579">
        <v>-0.69601972849384197</v>
      </c>
      <c r="F13579">
        <v>0.48641647478614902</v>
      </c>
      <c r="G13579">
        <v>0.99978852997669698</v>
      </c>
    </row>
    <row r="13580" spans="1:7">
      <c r="A13580" t="s">
        <v>25533</v>
      </c>
      <c r="B13580">
        <v>2334.62669807458</v>
      </c>
      <c r="C13580">
        <v>0.31517864803431</v>
      </c>
      <c r="D13580">
        <v>0.455125587361777</v>
      </c>
      <c r="E13580">
        <v>0.69250918161139596</v>
      </c>
      <c r="F13580">
        <v>0.48861762191548502</v>
      </c>
      <c r="G13580">
        <v>0.99978852997669698</v>
      </c>
    </row>
    <row r="13581" spans="1:7">
      <c r="A13581" t="s">
        <v>22375</v>
      </c>
      <c r="B13581">
        <v>22.6314320743436</v>
      </c>
      <c r="C13581">
        <v>-0.58484072492352501</v>
      </c>
      <c r="D13581">
        <v>0.83930186780117699</v>
      </c>
      <c r="E13581">
        <v>-0.69681809055865096</v>
      </c>
      <c r="F13581">
        <v>0.48591664320960998</v>
      </c>
      <c r="G13581">
        <v>0.99978852997669698</v>
      </c>
    </row>
    <row r="13582" spans="1:7">
      <c r="A13582" t="s">
        <v>35059</v>
      </c>
      <c r="B13582">
        <v>3.7364776358157301</v>
      </c>
      <c r="C13582">
        <v>1.14901202097489</v>
      </c>
      <c r="D13582">
        <v>1.6538054494252801</v>
      </c>
      <c r="E13582">
        <v>0.69476855416952399</v>
      </c>
      <c r="F13582">
        <v>0.48720035792880501</v>
      </c>
      <c r="G13582">
        <v>0.99978852997669698</v>
      </c>
    </row>
    <row r="13583" spans="1:7">
      <c r="A13583" t="s">
        <v>9768</v>
      </c>
      <c r="B13583">
        <v>1887.77475707707</v>
      </c>
      <c r="C13583">
        <v>-0.101210284118131</v>
      </c>
      <c r="D13583">
        <v>0.14519324973415601</v>
      </c>
      <c r="E13583">
        <v>-0.69707293075568799</v>
      </c>
      <c r="F13583">
        <v>0.48575715359722599</v>
      </c>
      <c r="G13583">
        <v>0.99978852997669698</v>
      </c>
    </row>
    <row r="13584" spans="1:7">
      <c r="A13584" t="s">
        <v>9215</v>
      </c>
      <c r="B13584">
        <v>8.3587174871882102</v>
      </c>
      <c r="C13584">
        <v>1.0697501330263399</v>
      </c>
      <c r="D13584">
        <v>1.53402907257879</v>
      </c>
      <c r="E13584">
        <v>0.69734671405414494</v>
      </c>
      <c r="F13584">
        <v>0.48558584016950002</v>
      </c>
      <c r="G13584">
        <v>0.99978852997669698</v>
      </c>
    </row>
    <row r="13585" spans="1:7">
      <c r="A13585" t="s">
        <v>24120</v>
      </c>
      <c r="B13585">
        <v>4.6207597050119098</v>
      </c>
      <c r="C13585">
        <v>-1.20101878924793</v>
      </c>
      <c r="D13585">
        <v>1.7205062637598001</v>
      </c>
      <c r="E13585">
        <v>-0.69806127100249904</v>
      </c>
      <c r="F13585">
        <v>0.48513887713075698</v>
      </c>
      <c r="G13585">
        <v>0.99978852997669698</v>
      </c>
    </row>
    <row r="13586" spans="1:7">
      <c r="A13586" t="s">
        <v>15317</v>
      </c>
      <c r="B13586">
        <v>7.5616440894240897</v>
      </c>
      <c r="C13586">
        <v>-2.0139584685749798</v>
      </c>
      <c r="D13586">
        <v>2.9091488760402799</v>
      </c>
      <c r="E13586">
        <v>-0.69228442901699505</v>
      </c>
      <c r="F13586">
        <v>0.48875872661929898</v>
      </c>
      <c r="G13586">
        <v>0.99978852997669698</v>
      </c>
    </row>
    <row r="13587" spans="1:7">
      <c r="A13587" t="s">
        <v>23101</v>
      </c>
      <c r="B13587">
        <v>176.45021949954199</v>
      </c>
      <c r="C13587">
        <v>-0.28173937527200399</v>
      </c>
      <c r="D13587">
        <v>0.40427351299623399</v>
      </c>
      <c r="E13587">
        <v>-0.69690287939944395</v>
      </c>
      <c r="F13587">
        <v>0.48586357567612298</v>
      </c>
      <c r="G13587">
        <v>0.99978852997669698</v>
      </c>
    </row>
    <row r="13588" spans="1:7">
      <c r="A13588" t="s">
        <v>3882</v>
      </c>
      <c r="B13588">
        <v>19.3608261068334</v>
      </c>
      <c r="C13588">
        <v>1.5150460132810999</v>
      </c>
      <c r="D13588">
        <v>2.17721941290909</v>
      </c>
      <c r="E13588">
        <v>0.69586280753246399</v>
      </c>
      <c r="F13588">
        <v>0.48651475117175103</v>
      </c>
      <c r="G13588">
        <v>0.99978852997669698</v>
      </c>
    </row>
    <row r="13589" spans="1:7">
      <c r="A13589" t="s">
        <v>19552</v>
      </c>
      <c r="B13589">
        <v>7.6521339261955301</v>
      </c>
      <c r="C13589">
        <v>-1.04582028265725</v>
      </c>
      <c r="D13589">
        <v>1.49952693238861</v>
      </c>
      <c r="E13589">
        <v>-0.69743347723095195</v>
      </c>
      <c r="F13589">
        <v>0.48553155698638401</v>
      </c>
      <c r="G13589">
        <v>0.99978852997669698</v>
      </c>
    </row>
    <row r="13590" spans="1:7">
      <c r="A13590" t="s">
        <v>28690</v>
      </c>
      <c r="B13590">
        <v>74.137198833147906</v>
      </c>
      <c r="C13590">
        <v>-0.44505305445822801</v>
      </c>
      <c r="D13590">
        <v>0.638507190288089</v>
      </c>
      <c r="E13590">
        <v>-0.69702121014083396</v>
      </c>
      <c r="F13590">
        <v>0.48578952022160299</v>
      </c>
      <c r="G13590">
        <v>0.99978852997669698</v>
      </c>
    </row>
    <row r="13591" spans="1:7">
      <c r="A13591" t="s">
        <v>27868</v>
      </c>
      <c r="B13591">
        <v>19.063353865008398</v>
      </c>
      <c r="C13591">
        <v>-0.30440982530557698</v>
      </c>
      <c r="D13591">
        <v>0.438011503488835</v>
      </c>
      <c r="E13591">
        <v>-0.69498134839131398</v>
      </c>
      <c r="F13591">
        <v>0.48706699040537799</v>
      </c>
      <c r="G13591">
        <v>0.99978852997669698</v>
      </c>
    </row>
    <row r="13592" spans="1:7">
      <c r="A13592" t="s">
        <v>24570</v>
      </c>
      <c r="B13592">
        <v>7.1533389388617401</v>
      </c>
      <c r="C13592">
        <v>0.959625190885117</v>
      </c>
      <c r="D13592">
        <v>1.3768300222094401</v>
      </c>
      <c r="E13592">
        <v>0.69698159933001702</v>
      </c>
      <c r="F13592">
        <v>0.48581430935157999</v>
      </c>
      <c r="G13592">
        <v>0.99978852997669698</v>
      </c>
    </row>
    <row r="13593" spans="1:7">
      <c r="A13593" t="s">
        <v>15243</v>
      </c>
      <c r="B13593">
        <v>17.044941371267701</v>
      </c>
      <c r="C13593">
        <v>1.1638075790895299</v>
      </c>
      <c r="D13593">
        <v>1.6709077855688199</v>
      </c>
      <c r="E13593">
        <v>0.69651215293927304</v>
      </c>
      <c r="F13593">
        <v>0.48610814912967898</v>
      </c>
      <c r="G13593">
        <v>0.99978852997669698</v>
      </c>
    </row>
    <row r="13594" spans="1:7">
      <c r="A13594" t="s">
        <v>27310</v>
      </c>
      <c r="B13594">
        <v>1272.69702211186</v>
      </c>
      <c r="C13594">
        <v>-0.15306317788947599</v>
      </c>
      <c r="D13594">
        <v>0.219515558308359</v>
      </c>
      <c r="E13594">
        <v>-0.69727712727525504</v>
      </c>
      <c r="F13594">
        <v>0.48562937935204098</v>
      </c>
      <c r="G13594">
        <v>0.99978852997669698</v>
      </c>
    </row>
    <row r="13595" spans="1:7">
      <c r="A13595" t="s">
        <v>23733</v>
      </c>
      <c r="B13595">
        <v>21.206982094294499</v>
      </c>
      <c r="C13595">
        <v>0.32347068912699301</v>
      </c>
      <c r="D13595">
        <v>0.46510722058208198</v>
      </c>
      <c r="E13595">
        <v>0.69547552652949496</v>
      </c>
      <c r="F13595">
        <v>0.48675734326022102</v>
      </c>
      <c r="G13595">
        <v>0.99978852997669698</v>
      </c>
    </row>
    <row r="13596" spans="1:7">
      <c r="A13596" t="s">
        <v>2569</v>
      </c>
      <c r="B13596">
        <v>10.539640089405401</v>
      </c>
      <c r="C13596">
        <v>1.3196709194096301</v>
      </c>
      <c r="D13596">
        <v>1.8985677652823101</v>
      </c>
      <c r="E13596">
        <v>0.69508760421485505</v>
      </c>
      <c r="F13596">
        <v>0.487000402577144</v>
      </c>
      <c r="G13596">
        <v>0.99978852997669698</v>
      </c>
    </row>
    <row r="13597" spans="1:7">
      <c r="A13597" t="s">
        <v>13842</v>
      </c>
      <c r="B13597">
        <v>3240.7718237200002</v>
      </c>
      <c r="C13597">
        <v>-0.18866978329331099</v>
      </c>
      <c r="D13597">
        <v>0.27101855837106298</v>
      </c>
      <c r="E13597">
        <v>-0.69615078918320705</v>
      </c>
      <c r="F13597">
        <v>0.48633440238515002</v>
      </c>
      <c r="G13597">
        <v>0.99978852997669698</v>
      </c>
    </row>
    <row r="13598" spans="1:7">
      <c r="A13598" t="s">
        <v>15466</v>
      </c>
      <c r="B13598">
        <v>19.000066629503898</v>
      </c>
      <c r="C13598">
        <v>-0.50705267918725605</v>
      </c>
      <c r="D13598">
        <v>0.72625753561887696</v>
      </c>
      <c r="E13598">
        <v>-0.69817200417090897</v>
      </c>
      <c r="F13598">
        <v>0.48506963228959799</v>
      </c>
      <c r="G13598">
        <v>0.99978852997669698</v>
      </c>
    </row>
    <row r="13599" spans="1:7">
      <c r="A13599" t="s">
        <v>8374</v>
      </c>
      <c r="B13599">
        <v>3.8213128038269799</v>
      </c>
      <c r="C13599">
        <v>1.1356970352456801</v>
      </c>
      <c r="D13599">
        <v>1.63077698463083</v>
      </c>
      <c r="E13599">
        <v>0.69641468204972201</v>
      </c>
      <c r="F13599">
        <v>0.48616917096559298</v>
      </c>
      <c r="G13599">
        <v>0.99978852997669698</v>
      </c>
    </row>
    <row r="13600" spans="1:7">
      <c r="A13600" t="s">
        <v>38029</v>
      </c>
      <c r="B13600">
        <v>7.4276471348268096</v>
      </c>
      <c r="C13600">
        <v>-1.3911389932018301</v>
      </c>
      <c r="D13600">
        <v>2.0030767954529001</v>
      </c>
      <c r="E13600">
        <v>-0.69450107772193304</v>
      </c>
      <c r="F13600">
        <v>0.48736802518510502</v>
      </c>
      <c r="G13600">
        <v>0.99978852997669698</v>
      </c>
    </row>
    <row r="13601" spans="1:7">
      <c r="A13601" t="s">
        <v>5881</v>
      </c>
      <c r="B13601">
        <v>89.656348030491998</v>
      </c>
      <c r="C13601">
        <v>0.25477323605726199</v>
      </c>
      <c r="D13601">
        <v>0.36637571652647</v>
      </c>
      <c r="E13601">
        <v>0.69538788889370995</v>
      </c>
      <c r="F13601">
        <v>0.48681224837749898</v>
      </c>
      <c r="G13601">
        <v>0.99978852997669698</v>
      </c>
    </row>
    <row r="13602" spans="1:7">
      <c r="A13602" t="s">
        <v>21592</v>
      </c>
      <c r="B13602">
        <v>74.464001717052398</v>
      </c>
      <c r="C13602">
        <v>0.54614575746901595</v>
      </c>
      <c r="D13602">
        <v>0.78323630309064496</v>
      </c>
      <c r="E13602">
        <v>0.69729372261465505</v>
      </c>
      <c r="F13602">
        <v>0.48561899575802198</v>
      </c>
      <c r="G13602">
        <v>0.99978852997669698</v>
      </c>
    </row>
    <row r="13603" spans="1:7">
      <c r="A13603" t="s">
        <v>9392</v>
      </c>
      <c r="B13603">
        <v>7.4426033659289796</v>
      </c>
      <c r="C13603">
        <v>0.56893910661499003</v>
      </c>
      <c r="D13603">
        <v>0.81671263424745799</v>
      </c>
      <c r="E13603">
        <v>0.69662091996314801</v>
      </c>
      <c r="F13603">
        <v>0.48604006021796298</v>
      </c>
      <c r="G13603">
        <v>0.99978852997669698</v>
      </c>
    </row>
    <row r="13604" spans="1:7">
      <c r="A13604" t="s">
        <v>20833</v>
      </c>
      <c r="B13604">
        <v>5.5876413850628603</v>
      </c>
      <c r="C13604">
        <v>-1.18122011043109</v>
      </c>
      <c r="D13604">
        <v>1.7059737760031199</v>
      </c>
      <c r="E13604">
        <v>-0.69240226728369902</v>
      </c>
      <c r="F13604">
        <v>0.48868474238249499</v>
      </c>
      <c r="G13604">
        <v>0.99978852997669698</v>
      </c>
    </row>
    <row r="13605" spans="1:7">
      <c r="A13605" t="s">
        <v>2641</v>
      </c>
      <c r="B13605">
        <v>451.91200041147403</v>
      </c>
      <c r="C13605">
        <v>0.33757244850173401</v>
      </c>
      <c r="D13605">
        <v>0.48605501366787601</v>
      </c>
      <c r="E13605">
        <v>0.69451489853862403</v>
      </c>
      <c r="F13605">
        <v>0.48735936086127002</v>
      </c>
      <c r="G13605">
        <v>0.99978852997669698</v>
      </c>
    </row>
    <row r="13606" spans="1:7">
      <c r="A13606" t="s">
        <v>4694</v>
      </c>
      <c r="B13606">
        <v>91.848841137459203</v>
      </c>
      <c r="C13606">
        <v>0.36357738043190202</v>
      </c>
      <c r="D13606">
        <v>0.52406804696141096</v>
      </c>
      <c r="E13606">
        <v>0.69375987057396904</v>
      </c>
      <c r="F13606">
        <v>0.48783281264056499</v>
      </c>
      <c r="G13606">
        <v>0.99978852997669698</v>
      </c>
    </row>
    <row r="13607" spans="1:7">
      <c r="A13607" t="s">
        <v>22246</v>
      </c>
      <c r="B13607">
        <v>4.82782542759678</v>
      </c>
      <c r="C13607">
        <v>-0.92477537373302099</v>
      </c>
      <c r="D13607">
        <v>1.3314730964246999</v>
      </c>
      <c r="E13607">
        <v>-0.69455055172819202</v>
      </c>
      <c r="F13607">
        <v>0.48733701012181002</v>
      </c>
      <c r="G13607">
        <v>0.99978852997669698</v>
      </c>
    </row>
    <row r="13608" spans="1:7">
      <c r="A13608" t="s">
        <v>27107</v>
      </c>
      <c r="B13608">
        <v>129.52278410356101</v>
      </c>
      <c r="C13608">
        <v>0.373680939065623</v>
      </c>
      <c r="D13608">
        <v>0.538679151733923</v>
      </c>
      <c r="E13608">
        <v>0.69369853624890299</v>
      </c>
      <c r="F13608">
        <v>0.48787128415881498</v>
      </c>
      <c r="G13608">
        <v>0.99978852997669698</v>
      </c>
    </row>
    <row r="13609" spans="1:7">
      <c r="A13609" t="s">
        <v>17990</v>
      </c>
      <c r="B13609">
        <v>2341.9649642158702</v>
      </c>
      <c r="C13609">
        <v>0.20392344404224899</v>
      </c>
      <c r="D13609">
        <v>0.29324760520286203</v>
      </c>
      <c r="E13609">
        <v>0.69539679241772201</v>
      </c>
      <c r="F13609">
        <v>0.486806670152929</v>
      </c>
      <c r="G13609">
        <v>0.99978852997669698</v>
      </c>
    </row>
    <row r="13610" spans="1:7">
      <c r="A13610" t="s">
        <v>9659</v>
      </c>
      <c r="B13610">
        <v>733.51183535834195</v>
      </c>
      <c r="C13610">
        <v>-0.164077848127647</v>
      </c>
      <c r="D13610">
        <v>0.235372977828185</v>
      </c>
      <c r="E13610">
        <v>-0.69709721838765804</v>
      </c>
      <c r="F13610">
        <v>0.48574195486383198</v>
      </c>
      <c r="G13610">
        <v>0.99978852997669698</v>
      </c>
    </row>
    <row r="13611" spans="1:7">
      <c r="A13611" t="s">
        <v>24578</v>
      </c>
      <c r="B13611">
        <v>42.452992530243797</v>
      </c>
      <c r="C13611">
        <v>0.94562454033794796</v>
      </c>
      <c r="D13611">
        <v>1.3620939393181599</v>
      </c>
      <c r="E13611">
        <v>0.69424326255449997</v>
      </c>
      <c r="F13611">
        <v>0.48752966576268802</v>
      </c>
      <c r="G13611">
        <v>0.99978852997669698</v>
      </c>
    </row>
    <row r="13612" spans="1:7">
      <c r="A13612" t="s">
        <v>13441</v>
      </c>
      <c r="B13612">
        <v>26.6892509002599</v>
      </c>
      <c r="C13612">
        <v>-0.55909699754575504</v>
      </c>
      <c r="D13612">
        <v>0.80763981924581296</v>
      </c>
      <c r="E13612">
        <v>-0.69226031731304405</v>
      </c>
      <c r="F13612">
        <v>0.48877386579031201</v>
      </c>
      <c r="G13612">
        <v>0.99978852997669698</v>
      </c>
    </row>
    <row r="13613" spans="1:7">
      <c r="A13613" t="s">
        <v>3048</v>
      </c>
      <c r="B13613">
        <v>2050.0403202961402</v>
      </c>
      <c r="C13613">
        <v>-0.12896358611362299</v>
      </c>
      <c r="D13613">
        <v>0.18603128976003599</v>
      </c>
      <c r="E13613">
        <v>-0.69323599422427695</v>
      </c>
      <c r="F13613">
        <v>0.48816146306064401</v>
      </c>
      <c r="G13613">
        <v>0.99978852997669698</v>
      </c>
    </row>
    <row r="13614" spans="1:7">
      <c r="A13614" t="s">
        <v>12062</v>
      </c>
      <c r="B13614">
        <v>619.90249109723698</v>
      </c>
      <c r="C13614">
        <v>-0.17644704257833899</v>
      </c>
      <c r="D13614">
        <v>0.25460889959550398</v>
      </c>
      <c r="E13614">
        <v>-0.69301207797001596</v>
      </c>
      <c r="F13614">
        <v>0.48830197188570201</v>
      </c>
      <c r="G13614">
        <v>0.99978852997669698</v>
      </c>
    </row>
    <row r="13615" spans="1:7">
      <c r="A13615" t="s">
        <v>269</v>
      </c>
      <c r="B13615">
        <v>7436.4463117361502</v>
      </c>
      <c r="C13615">
        <v>-6.1449789972894901E-2</v>
      </c>
      <c r="D13615">
        <v>8.8627351922957301E-2</v>
      </c>
      <c r="E13615">
        <v>-0.69335017508265895</v>
      </c>
      <c r="F13615">
        <v>0.48808982226632602</v>
      </c>
      <c r="G13615">
        <v>0.99978852997669698</v>
      </c>
    </row>
    <row r="13616" spans="1:7">
      <c r="A13616" t="s">
        <v>20075</v>
      </c>
      <c r="B13616">
        <v>3239.1652985189298</v>
      </c>
      <c r="C13616">
        <v>0.13521387167329901</v>
      </c>
      <c r="D13616">
        <v>0.19502177507405599</v>
      </c>
      <c r="E13616">
        <v>0.69332704833577696</v>
      </c>
      <c r="F13616">
        <v>0.488104332283543</v>
      </c>
      <c r="G13616">
        <v>0.99978852997669698</v>
      </c>
    </row>
    <row r="13617" spans="1:7">
      <c r="A13617" t="s">
        <v>25645</v>
      </c>
      <c r="B13617">
        <v>9.7393429234479996</v>
      </c>
      <c r="C13617">
        <v>-1.2775207829488699</v>
      </c>
      <c r="D13617">
        <v>1.8355671234180799</v>
      </c>
      <c r="E13617">
        <v>-0.69598151255288698</v>
      </c>
      <c r="F13617">
        <v>0.48644040765898799</v>
      </c>
      <c r="G13617">
        <v>0.99978852997669698</v>
      </c>
    </row>
    <row r="13618" spans="1:7">
      <c r="A13618" t="s">
        <v>22976</v>
      </c>
      <c r="B13618">
        <v>14.3312127419911</v>
      </c>
      <c r="C13618">
        <v>-1.3393543516442299</v>
      </c>
      <c r="D13618">
        <v>1.92898338108769</v>
      </c>
      <c r="E13618">
        <v>-0.69433172145268396</v>
      </c>
      <c r="F13618">
        <v>0.48747420204324599</v>
      </c>
      <c r="G13618">
        <v>0.99978852997669698</v>
      </c>
    </row>
    <row r="13619" spans="1:7">
      <c r="A13619" t="s">
        <v>18799</v>
      </c>
      <c r="B13619">
        <v>669.71398326773601</v>
      </c>
      <c r="C13619">
        <v>-0.115554199473998</v>
      </c>
      <c r="D13619">
        <v>0.16657474837525299</v>
      </c>
      <c r="E13619">
        <v>-0.69370778344915895</v>
      </c>
      <c r="F13619">
        <v>0.48786548381356898</v>
      </c>
      <c r="G13619">
        <v>0.99978852997669698</v>
      </c>
    </row>
    <row r="13620" spans="1:7">
      <c r="A13620" t="s">
        <v>9181</v>
      </c>
      <c r="B13620">
        <v>143.029108734836</v>
      </c>
      <c r="C13620">
        <v>-0.24921660196359999</v>
      </c>
      <c r="D13620">
        <v>0.35871088879636298</v>
      </c>
      <c r="E13620">
        <v>-0.69475616644879101</v>
      </c>
      <c r="F13620">
        <v>0.48720812246711698</v>
      </c>
      <c r="G13620">
        <v>0.99978852997669698</v>
      </c>
    </row>
    <row r="13621" spans="1:7">
      <c r="A13621" t="s">
        <v>8830</v>
      </c>
      <c r="B13621">
        <v>104.781511671045</v>
      </c>
      <c r="C13621">
        <v>-0.532313139164169</v>
      </c>
      <c r="D13621">
        <v>0.76662814023527104</v>
      </c>
      <c r="E13621">
        <v>-0.69435637857071997</v>
      </c>
      <c r="F13621">
        <v>0.48745874264003303</v>
      </c>
      <c r="G13621">
        <v>0.99978852997669698</v>
      </c>
    </row>
    <row r="13622" spans="1:7">
      <c r="A13622" t="s">
        <v>9361</v>
      </c>
      <c r="B13622">
        <v>34315.265254614496</v>
      </c>
      <c r="C13622">
        <v>-0.18187337936353501</v>
      </c>
      <c r="D13622">
        <v>0.26136478876601399</v>
      </c>
      <c r="E13622">
        <v>-0.69586029633990398</v>
      </c>
      <c r="F13622">
        <v>0.486516323967491</v>
      </c>
      <c r="G13622">
        <v>0.99978852997669698</v>
      </c>
    </row>
    <row r="13623" spans="1:7">
      <c r="A13623" t="s">
        <v>8884</v>
      </c>
      <c r="B13623">
        <v>5347.1596556250897</v>
      </c>
      <c r="C13623">
        <v>-7.0351827745054094E-2</v>
      </c>
      <c r="D13623">
        <v>0.100950703639167</v>
      </c>
      <c r="E13623">
        <v>-0.69689289137117705</v>
      </c>
      <c r="F13623">
        <v>0.48586982680781798</v>
      </c>
      <c r="G13623">
        <v>0.99978852997669698</v>
      </c>
    </row>
    <row r="13624" spans="1:7">
      <c r="A13624" t="s">
        <v>3455</v>
      </c>
      <c r="B13624">
        <v>39.628400352864197</v>
      </c>
      <c r="C13624">
        <v>-0.57514334762632502</v>
      </c>
      <c r="D13624">
        <v>0.83087059493900595</v>
      </c>
      <c r="E13624">
        <v>-0.69221771853479297</v>
      </c>
      <c r="F13624">
        <v>0.48880061317745399</v>
      </c>
      <c r="G13624">
        <v>0.99978852997669698</v>
      </c>
    </row>
    <row r="13625" spans="1:7">
      <c r="A13625" t="s">
        <v>26579</v>
      </c>
      <c r="B13625">
        <v>1733.4950266969499</v>
      </c>
      <c r="C13625">
        <v>-0.112167970815477</v>
      </c>
      <c r="D13625">
        <v>0.16086953142466401</v>
      </c>
      <c r="E13625">
        <v>-0.69726050559179897</v>
      </c>
      <c r="F13625">
        <v>0.48563977954980098</v>
      </c>
      <c r="G13625">
        <v>0.99978852997669698</v>
      </c>
    </row>
    <row r="13626" spans="1:7">
      <c r="A13626" t="s">
        <v>7985</v>
      </c>
      <c r="B13626">
        <v>13.374322771305399</v>
      </c>
      <c r="C13626">
        <v>0.59999444521422995</v>
      </c>
      <c r="D13626">
        <v>0.86605907596368104</v>
      </c>
      <c r="E13626">
        <v>0.69278697246675003</v>
      </c>
      <c r="F13626">
        <v>0.48844324895121799</v>
      </c>
      <c r="G13626">
        <v>0.99978852997669698</v>
      </c>
    </row>
    <row r="13627" spans="1:7">
      <c r="A13627" t="s">
        <v>1184</v>
      </c>
      <c r="B13627">
        <v>13172.689233733099</v>
      </c>
      <c r="C13627">
        <v>-4.9786154349665802E-2</v>
      </c>
      <c r="D13627">
        <v>7.1478222009494302E-2</v>
      </c>
      <c r="E13627">
        <v>-0.69652200278642595</v>
      </c>
      <c r="F13627">
        <v>0.486101982844584</v>
      </c>
      <c r="G13627">
        <v>0.99978852997669698</v>
      </c>
    </row>
    <row r="13628" spans="1:7">
      <c r="A13628" t="s">
        <v>19259</v>
      </c>
      <c r="B13628">
        <v>6.7415095137415504</v>
      </c>
      <c r="C13628">
        <v>0.87793571587547903</v>
      </c>
      <c r="D13628">
        <v>1.26217009839159</v>
      </c>
      <c r="E13628">
        <v>0.69557638625273499</v>
      </c>
      <c r="F13628">
        <v>0.486694158626025</v>
      </c>
      <c r="G13628">
        <v>0.99978852997669698</v>
      </c>
    </row>
    <row r="13629" spans="1:7">
      <c r="A13629" t="s">
        <v>8669</v>
      </c>
      <c r="B13629">
        <v>5.5258410991534896</v>
      </c>
      <c r="C13629">
        <v>-1.28523147554758</v>
      </c>
      <c r="D13629">
        <v>1.84878779327063</v>
      </c>
      <c r="E13629">
        <v>-0.69517522791186404</v>
      </c>
      <c r="F13629">
        <v>0.48694549472966903</v>
      </c>
      <c r="G13629">
        <v>0.99978852997669698</v>
      </c>
    </row>
    <row r="13630" spans="1:7">
      <c r="A13630" t="s">
        <v>10269</v>
      </c>
      <c r="B13630">
        <v>466.151175489595</v>
      </c>
      <c r="C13630">
        <v>-0.200436851888534</v>
      </c>
      <c r="D13630">
        <v>0.28715040315507401</v>
      </c>
      <c r="E13630">
        <v>-0.69802044394236495</v>
      </c>
      <c r="F13630">
        <v>0.485164408892307</v>
      </c>
      <c r="G13630">
        <v>0.99978852997669698</v>
      </c>
    </row>
    <row r="13631" spans="1:7">
      <c r="A13631" t="s">
        <v>764</v>
      </c>
      <c r="B13631">
        <v>460.32114339005102</v>
      </c>
      <c r="C13631">
        <v>-0.40753899835412899</v>
      </c>
      <c r="D13631">
        <v>0.58775931322377795</v>
      </c>
      <c r="E13631">
        <v>-0.69337735563701097</v>
      </c>
      <c r="F13631">
        <v>0.48807276913579201</v>
      </c>
      <c r="G13631">
        <v>0.99978852997669698</v>
      </c>
    </row>
    <row r="13632" spans="1:7">
      <c r="A13632" t="s">
        <v>21434</v>
      </c>
      <c r="B13632">
        <v>292.78296485192601</v>
      </c>
      <c r="C13632">
        <v>-0.27806385598646599</v>
      </c>
      <c r="D13632">
        <v>0.40114575440877198</v>
      </c>
      <c r="E13632">
        <v>-0.69317412170120096</v>
      </c>
      <c r="F13632">
        <v>0.48820028626856299</v>
      </c>
      <c r="G13632">
        <v>0.99978852997669698</v>
      </c>
    </row>
    <row r="13633" spans="1:7">
      <c r="A13633" t="s">
        <v>25082</v>
      </c>
      <c r="B13633">
        <v>62.769140082860702</v>
      </c>
      <c r="C13633">
        <v>0.36072461805579698</v>
      </c>
      <c r="D13633">
        <v>0.51975510579499096</v>
      </c>
      <c r="E13633">
        <v>0.69402804134853302</v>
      </c>
      <c r="F13633">
        <v>0.48766462366011298</v>
      </c>
      <c r="G13633">
        <v>0.99978852997669698</v>
      </c>
    </row>
    <row r="13634" spans="1:7">
      <c r="A13634" t="s">
        <v>23616</v>
      </c>
      <c r="B13634">
        <v>8.3433672829616707</v>
      </c>
      <c r="C13634">
        <v>-0.44642079071574198</v>
      </c>
      <c r="D13634">
        <v>0.64181958256691296</v>
      </c>
      <c r="E13634">
        <v>-0.69555495475895701</v>
      </c>
      <c r="F13634">
        <v>0.48670758423980298</v>
      </c>
      <c r="G13634">
        <v>0.99978852997669698</v>
      </c>
    </row>
    <row r="13635" spans="1:7">
      <c r="A13635" t="s">
        <v>21435</v>
      </c>
      <c r="B13635">
        <v>9281.0483509243204</v>
      </c>
      <c r="C13635">
        <v>0.17288226732335599</v>
      </c>
      <c r="D13635">
        <v>0.24966832576501699</v>
      </c>
      <c r="E13635">
        <v>0.69244773758794498</v>
      </c>
      <c r="F13635">
        <v>0.48865619566618002</v>
      </c>
      <c r="G13635">
        <v>0.99978852997669698</v>
      </c>
    </row>
    <row r="13636" spans="1:7">
      <c r="A13636" t="s">
        <v>8716</v>
      </c>
      <c r="B13636">
        <v>141.77974614791299</v>
      </c>
      <c r="C13636">
        <v>-0.30986956857575498</v>
      </c>
      <c r="D13636">
        <v>0.446000126331139</v>
      </c>
      <c r="E13636">
        <v>-0.69477462063696505</v>
      </c>
      <c r="F13636">
        <v>0.48719655553303698</v>
      </c>
      <c r="G13636">
        <v>0.99978852997669698</v>
      </c>
    </row>
    <row r="13637" spans="1:7">
      <c r="A13637" t="s">
        <v>27419</v>
      </c>
      <c r="B13637">
        <v>22.856876104913301</v>
      </c>
      <c r="C13637">
        <v>-0.98142099354676104</v>
      </c>
      <c r="D13637">
        <v>1.41765747672093</v>
      </c>
      <c r="E13637">
        <v>-0.69228358024591896</v>
      </c>
      <c r="F13637">
        <v>0.48875925953837501</v>
      </c>
      <c r="G13637">
        <v>0.99978852997669698</v>
      </c>
    </row>
    <row r="13638" spans="1:7">
      <c r="A13638" t="s">
        <v>15701</v>
      </c>
      <c r="B13638">
        <v>5990.8048892916304</v>
      </c>
      <c r="C13638">
        <v>9.1243498361239794E-2</v>
      </c>
      <c r="D13638">
        <v>0.13149878602540299</v>
      </c>
      <c r="E13638">
        <v>0.69387331335221103</v>
      </c>
      <c r="F13638">
        <v>0.48776166078037803</v>
      </c>
      <c r="G13638">
        <v>0.99978852997669698</v>
      </c>
    </row>
    <row r="13639" spans="1:7">
      <c r="A13639" t="s">
        <v>252</v>
      </c>
      <c r="B13639">
        <v>6639.8079094199902</v>
      </c>
      <c r="C13639">
        <v>5.1783311801974097E-2</v>
      </c>
      <c r="D13639">
        <v>7.44285562085268E-2</v>
      </c>
      <c r="E13639">
        <v>0.69574521446973403</v>
      </c>
      <c r="F13639">
        <v>0.486588404334101</v>
      </c>
      <c r="G13639">
        <v>0.99978852997669698</v>
      </c>
    </row>
    <row r="13640" spans="1:7">
      <c r="A13640" t="s">
        <v>8598</v>
      </c>
      <c r="B13640">
        <v>12.749353738803</v>
      </c>
      <c r="C13640">
        <v>1.53185857901293</v>
      </c>
      <c r="D13640">
        <v>2.208259975057</v>
      </c>
      <c r="E13640">
        <v>0.69369485310414902</v>
      </c>
      <c r="F13640">
        <v>0.48787359443721201</v>
      </c>
      <c r="G13640">
        <v>0.99978852997669698</v>
      </c>
    </row>
    <row r="13641" spans="1:7">
      <c r="A13641" t="s">
        <v>4022</v>
      </c>
      <c r="B13641">
        <v>16.381463898216399</v>
      </c>
      <c r="C13641">
        <v>-0.93743008737789602</v>
      </c>
      <c r="D13641">
        <v>1.3432084097933901</v>
      </c>
      <c r="E13641">
        <v>-0.69790367640870599</v>
      </c>
      <c r="F13641">
        <v>0.48523743508602502</v>
      </c>
      <c r="G13641">
        <v>0.99978852997669698</v>
      </c>
    </row>
    <row r="13642" spans="1:7">
      <c r="A13642" t="s">
        <v>2006</v>
      </c>
      <c r="B13642">
        <v>297.15500654573498</v>
      </c>
      <c r="C13642">
        <v>0.29884643560928797</v>
      </c>
      <c r="D13642">
        <v>0.42857605491096101</v>
      </c>
      <c r="E13642">
        <v>0.69730082253749603</v>
      </c>
      <c r="F13642">
        <v>0.48561455341999399</v>
      </c>
      <c r="G13642">
        <v>0.99978852997669698</v>
      </c>
    </row>
    <row r="13643" spans="1:7">
      <c r="A13643" t="s">
        <v>27624</v>
      </c>
      <c r="B13643">
        <v>27.7941175778335</v>
      </c>
      <c r="C13643">
        <v>0.74488600570816599</v>
      </c>
      <c r="D13643">
        <v>1.07540296696363</v>
      </c>
      <c r="E13643">
        <v>0.69265756985154203</v>
      </c>
      <c r="F13643">
        <v>0.48852447249609199</v>
      </c>
      <c r="G13643">
        <v>0.99978852997669698</v>
      </c>
    </row>
    <row r="13644" spans="1:7">
      <c r="A13644" t="s">
        <v>25037</v>
      </c>
      <c r="B13644">
        <v>56.845362949106601</v>
      </c>
      <c r="C13644">
        <v>-0.60711870104134202</v>
      </c>
      <c r="D13644">
        <v>0.87657788315156404</v>
      </c>
      <c r="E13644">
        <v>-0.69260098014173699</v>
      </c>
      <c r="F13644">
        <v>0.48855999506200698</v>
      </c>
      <c r="G13644">
        <v>0.99978852997669698</v>
      </c>
    </row>
    <row r="13645" spans="1:7">
      <c r="A13645" t="s">
        <v>944</v>
      </c>
      <c r="B13645">
        <v>235.01560763542</v>
      </c>
      <c r="C13645">
        <v>0.22689846135782599</v>
      </c>
      <c r="D13645">
        <v>0.327679477844321</v>
      </c>
      <c r="E13645">
        <v>0.69244025549144705</v>
      </c>
      <c r="F13645">
        <v>0.48866089294016102</v>
      </c>
      <c r="G13645">
        <v>0.99978852997669698</v>
      </c>
    </row>
    <row r="13646" spans="1:7">
      <c r="A13646" t="s">
        <v>24521</v>
      </c>
      <c r="B13646">
        <v>70.764025210830695</v>
      </c>
      <c r="C13646">
        <v>-0.51675111125355</v>
      </c>
      <c r="D13646">
        <v>0.74239339551694095</v>
      </c>
      <c r="E13646">
        <v>-0.69606102960240801</v>
      </c>
      <c r="F13646">
        <v>0.48639061053155203</v>
      </c>
      <c r="G13646">
        <v>0.99978852997669698</v>
      </c>
    </row>
    <row r="13647" spans="1:7">
      <c r="A13647" t="s">
        <v>26200</v>
      </c>
      <c r="B13647">
        <v>134.63384903900999</v>
      </c>
      <c r="C13647">
        <v>0.28235558130404698</v>
      </c>
      <c r="D13647">
        <v>0.407135029373768</v>
      </c>
      <c r="E13647">
        <v>0.69351827018753598</v>
      </c>
      <c r="F13647">
        <v>0.48798436423611302</v>
      </c>
      <c r="G13647">
        <v>0.99978852997669698</v>
      </c>
    </row>
    <row r="13648" spans="1:7">
      <c r="A13648" t="s">
        <v>19858</v>
      </c>
      <c r="B13648">
        <v>11655.839825692799</v>
      </c>
      <c r="C13648">
        <v>0.10702216811255499</v>
      </c>
      <c r="D13648">
        <v>0.15436592254256901</v>
      </c>
      <c r="E13648">
        <v>0.69330177509250301</v>
      </c>
      <c r="F13648">
        <v>0.48812018930614598</v>
      </c>
      <c r="G13648">
        <v>0.99978852997669698</v>
      </c>
    </row>
    <row r="13649" spans="1:7">
      <c r="A13649" t="s">
        <v>11286</v>
      </c>
      <c r="B13649">
        <v>2039.1882932695701</v>
      </c>
      <c r="C13649">
        <v>-0.161210874744599</v>
      </c>
      <c r="D13649">
        <v>0.231104652118751</v>
      </c>
      <c r="E13649">
        <v>-0.69756654946851804</v>
      </c>
      <c r="F13649">
        <v>0.48544830702766101</v>
      </c>
      <c r="G13649">
        <v>0.99978852997669698</v>
      </c>
    </row>
    <row r="13650" spans="1:7">
      <c r="A13650" t="s">
        <v>26679</v>
      </c>
      <c r="B13650">
        <v>5187.5813365991798</v>
      </c>
      <c r="C13650">
        <v>-7.9721199608331905E-2</v>
      </c>
      <c r="D13650">
        <v>0.115160957401253</v>
      </c>
      <c r="E13650">
        <v>-0.69225891662710903</v>
      </c>
      <c r="F13650">
        <v>0.48877474525578701</v>
      </c>
      <c r="G13650">
        <v>0.99978852997669698</v>
      </c>
    </row>
    <row r="13651" spans="1:7">
      <c r="A13651" t="s">
        <v>6142</v>
      </c>
      <c r="B13651">
        <v>1411.83973027703</v>
      </c>
      <c r="C13651">
        <v>0.126091290092577</v>
      </c>
      <c r="D13651">
        <v>0.180656409858479</v>
      </c>
      <c r="E13651">
        <v>0.69796189457851299</v>
      </c>
      <c r="F13651">
        <v>0.48520102480928701</v>
      </c>
      <c r="G13651">
        <v>0.99978852997669698</v>
      </c>
    </row>
    <row r="13652" spans="1:7">
      <c r="A13652" t="s">
        <v>27462</v>
      </c>
      <c r="B13652">
        <v>287.89516811831902</v>
      </c>
      <c r="C13652">
        <v>0.53695670191598399</v>
      </c>
      <c r="D13652">
        <v>0.77307689468778495</v>
      </c>
      <c r="E13652">
        <v>0.69457088370599795</v>
      </c>
      <c r="F13652">
        <v>0.48732426439249199</v>
      </c>
      <c r="G13652">
        <v>0.99978852997669698</v>
      </c>
    </row>
    <row r="13653" spans="1:7">
      <c r="A13653" t="s">
        <v>22762</v>
      </c>
      <c r="B13653">
        <v>6.4568434236368004</v>
      </c>
      <c r="C13653">
        <v>1.13298811630746</v>
      </c>
      <c r="D13653">
        <v>1.6316555547751399</v>
      </c>
      <c r="E13653">
        <v>0.69437946813694595</v>
      </c>
      <c r="F13653">
        <v>0.48744426629300902</v>
      </c>
      <c r="G13653">
        <v>0.99978852997669698</v>
      </c>
    </row>
    <row r="13654" spans="1:7">
      <c r="A13654" t="s">
        <v>19071</v>
      </c>
      <c r="B13654">
        <v>1484.27721935</v>
      </c>
      <c r="C13654">
        <v>0.17114049251819</v>
      </c>
      <c r="D13654">
        <v>0.24620953330506901</v>
      </c>
      <c r="E13654">
        <v>0.695100998815249</v>
      </c>
      <c r="F13654">
        <v>0.48699200887001798</v>
      </c>
      <c r="G13654">
        <v>0.99978852997669698</v>
      </c>
    </row>
    <row r="13655" spans="1:7">
      <c r="A13655" t="s">
        <v>8911</v>
      </c>
      <c r="B13655">
        <v>23.7340098848676</v>
      </c>
      <c r="C13655">
        <v>-0.72349426589850896</v>
      </c>
      <c r="D13655">
        <v>1.0446141332760099</v>
      </c>
      <c r="E13655">
        <v>-0.69259475135527904</v>
      </c>
      <c r="F13655">
        <v>0.48856390508896702</v>
      </c>
      <c r="G13655">
        <v>0.99978852997669698</v>
      </c>
    </row>
    <row r="13656" spans="1:7">
      <c r="A13656" t="s">
        <v>16594</v>
      </c>
      <c r="B13656">
        <v>94.148363584606699</v>
      </c>
      <c r="C13656">
        <v>-0.31905612775279402</v>
      </c>
      <c r="D13656">
        <v>0.45942865780404102</v>
      </c>
      <c r="E13656">
        <v>-0.69446283407266496</v>
      </c>
      <c r="F13656">
        <v>0.48739200071129801</v>
      </c>
      <c r="G13656">
        <v>0.99978852997669698</v>
      </c>
    </row>
    <row r="13657" spans="1:7">
      <c r="A13657" t="s">
        <v>14650</v>
      </c>
      <c r="B13657">
        <v>42.628935308491201</v>
      </c>
      <c r="C13657">
        <v>-0.73239421725662401</v>
      </c>
      <c r="D13657">
        <v>1.0499873667178701</v>
      </c>
      <c r="E13657">
        <v>-0.69752669457919303</v>
      </c>
      <c r="F13657">
        <v>0.48547323942593701</v>
      </c>
      <c r="G13657">
        <v>0.99978852997669698</v>
      </c>
    </row>
    <row r="13658" spans="1:7">
      <c r="A13658" t="s">
        <v>46782</v>
      </c>
      <c r="B13658">
        <v>5.3642265664737998</v>
      </c>
      <c r="C13658">
        <v>1.2634491108597601</v>
      </c>
      <c r="D13658">
        <v>1.8211460538537301</v>
      </c>
      <c r="E13658">
        <v>0.69376594380564505</v>
      </c>
      <c r="F13658">
        <v>0.487829003338351</v>
      </c>
      <c r="G13658">
        <v>0.99978852997669698</v>
      </c>
    </row>
    <row r="13659" spans="1:7">
      <c r="A13659" t="s">
        <v>22763</v>
      </c>
      <c r="B13659">
        <v>11.7526377205368</v>
      </c>
      <c r="C13659">
        <v>0.70945821218411398</v>
      </c>
      <c r="D13659">
        <v>1.01691767854427</v>
      </c>
      <c r="E13659">
        <v>0.69765550068881599</v>
      </c>
      <c r="F13659">
        <v>0.48539266347538401</v>
      </c>
      <c r="G13659">
        <v>0.99978852997669698</v>
      </c>
    </row>
    <row r="13660" spans="1:7">
      <c r="A13660" t="s">
        <v>825</v>
      </c>
      <c r="B13660">
        <v>12068.1744142487</v>
      </c>
      <c r="C13660">
        <v>-0.11572471132692</v>
      </c>
      <c r="D13660">
        <v>0.16579748782265599</v>
      </c>
      <c r="E13660">
        <v>-0.69798832809037803</v>
      </c>
      <c r="F13660">
        <v>0.48518449349176901</v>
      </c>
      <c r="G13660">
        <v>0.99978852997669698</v>
      </c>
    </row>
    <row r="13661" spans="1:7">
      <c r="A13661" t="s">
        <v>20959</v>
      </c>
      <c r="B13661">
        <v>119.274523057067</v>
      </c>
      <c r="C13661">
        <v>0.252511911042408</v>
      </c>
      <c r="D13661">
        <v>0.36184458266500402</v>
      </c>
      <c r="E13661">
        <v>0.69784632170708305</v>
      </c>
      <c r="F13661">
        <v>0.48527330678702102</v>
      </c>
      <c r="G13661">
        <v>0.99978852997669698</v>
      </c>
    </row>
    <row r="13662" spans="1:7">
      <c r="A13662" t="s">
        <v>22739</v>
      </c>
      <c r="B13662">
        <v>1608.25029249507</v>
      </c>
      <c r="C13662">
        <v>-0.104788725323987</v>
      </c>
      <c r="D13662">
        <v>0.151259666957692</v>
      </c>
      <c r="E13662">
        <v>-0.69277374088954502</v>
      </c>
      <c r="F13662">
        <v>0.48845155382480299</v>
      </c>
      <c r="G13662">
        <v>0.99978852997669698</v>
      </c>
    </row>
    <row r="13663" spans="1:7">
      <c r="A13663" t="s">
        <v>27410</v>
      </c>
      <c r="B13663">
        <v>1036.9333002016001</v>
      </c>
      <c r="C13663">
        <v>9.7914101129689304E-2</v>
      </c>
      <c r="D13663">
        <v>0.14147692266390699</v>
      </c>
      <c r="E13663">
        <v>0.69208531883531699</v>
      </c>
      <c r="F13663">
        <v>0.488883750785087</v>
      </c>
      <c r="G13663">
        <v>0.99988537550759604</v>
      </c>
    </row>
    <row r="13664" spans="1:7">
      <c r="A13664" t="s">
        <v>17525</v>
      </c>
      <c r="B13664">
        <v>4.6089552425648304</v>
      </c>
      <c r="C13664">
        <v>0.41490386057293399</v>
      </c>
      <c r="D13664">
        <v>1.9811500106295701</v>
      </c>
      <c r="E13664">
        <v>0.20942576702764901</v>
      </c>
      <c r="F13664">
        <v>0.83411587954089705</v>
      </c>
      <c r="G13664">
        <v>0.99989436242066099</v>
      </c>
    </row>
    <row r="13665" spans="1:7">
      <c r="A13665" t="s">
        <v>4582</v>
      </c>
      <c r="B13665">
        <v>17.278501239508898</v>
      </c>
      <c r="C13665">
        <v>0.69898363592052803</v>
      </c>
      <c r="D13665">
        <v>1.19714870695195</v>
      </c>
      <c r="E13665">
        <v>0.58387369243392195</v>
      </c>
      <c r="F13665">
        <v>0.55930529386793104</v>
      </c>
      <c r="G13665">
        <v>0.99989436242066099</v>
      </c>
    </row>
    <row r="13666" spans="1:7">
      <c r="A13666" t="s">
        <v>5054</v>
      </c>
      <c r="B13666">
        <v>368.69059445313297</v>
      </c>
      <c r="C13666">
        <v>0.10408394019157099</v>
      </c>
      <c r="D13666">
        <v>0.587394251043032</v>
      </c>
      <c r="E13666">
        <v>0.177196048491706</v>
      </c>
      <c r="F13666">
        <v>0.85935439939944602</v>
      </c>
      <c r="G13666">
        <v>0.99989436242066099</v>
      </c>
    </row>
    <row r="13667" spans="1:7">
      <c r="A13667" t="s">
        <v>19101</v>
      </c>
      <c r="B13667">
        <v>12.0496661580934</v>
      </c>
      <c r="C13667">
        <v>-0.12967186115726001</v>
      </c>
      <c r="D13667">
        <v>1.4767201059150099</v>
      </c>
      <c r="E13667">
        <v>-8.7810723669203603E-2</v>
      </c>
      <c r="F13667">
        <v>0.93002711443626096</v>
      </c>
      <c r="G13667">
        <v>0.99989436242066099</v>
      </c>
    </row>
    <row r="13668" spans="1:7">
      <c r="A13668" t="s">
        <v>22198</v>
      </c>
      <c r="B13668">
        <v>11.2115951091642</v>
      </c>
      <c r="C13668">
        <v>-0.402195763287993</v>
      </c>
      <c r="D13668">
        <v>0.78541258923837798</v>
      </c>
      <c r="E13668">
        <v>-0.512082144848233</v>
      </c>
      <c r="F13668">
        <v>0.608593520214609</v>
      </c>
      <c r="G13668">
        <v>0.99989436242066099</v>
      </c>
    </row>
    <row r="13669" spans="1:7">
      <c r="A13669" t="s">
        <v>13417</v>
      </c>
      <c r="B13669">
        <v>493.989791724273</v>
      </c>
      <c r="C13669">
        <v>0.31337730745037201</v>
      </c>
      <c r="D13669">
        <v>0.632350293310742</v>
      </c>
      <c r="E13669">
        <v>0.49557549156757702</v>
      </c>
      <c r="F13669">
        <v>0.62019394789082904</v>
      </c>
      <c r="G13669">
        <v>0.99989436242066099</v>
      </c>
    </row>
    <row r="13670" spans="1:7">
      <c r="A13670" t="s">
        <v>20230</v>
      </c>
      <c r="B13670">
        <v>9.0125073373593096</v>
      </c>
      <c r="C13670">
        <v>-0.162878446709115</v>
      </c>
      <c r="D13670">
        <v>1.22327909790927</v>
      </c>
      <c r="E13670">
        <v>-0.13314904749659601</v>
      </c>
      <c r="F13670">
        <v>0.89407550614636</v>
      </c>
      <c r="G13670">
        <v>0.99989436242066099</v>
      </c>
    </row>
    <row r="13671" spans="1:7">
      <c r="A13671" t="s">
        <v>5282</v>
      </c>
      <c r="B13671">
        <v>7.8480327314396101</v>
      </c>
      <c r="C13671">
        <v>0.23526654257997401</v>
      </c>
      <c r="D13671">
        <v>1.1216907700348699</v>
      </c>
      <c r="E13671">
        <v>0.209742781936825</v>
      </c>
      <c r="F13671">
        <v>0.83386843297479296</v>
      </c>
      <c r="G13671">
        <v>0.99989436242066099</v>
      </c>
    </row>
    <row r="13672" spans="1:7">
      <c r="A13672" t="s">
        <v>28848</v>
      </c>
      <c r="B13672">
        <v>3.7878588256989598</v>
      </c>
      <c r="C13672">
        <v>0.95284890377586995</v>
      </c>
      <c r="D13672">
        <v>1.9151954630594299</v>
      </c>
      <c r="E13672">
        <v>0.497520447471058</v>
      </c>
      <c r="F13672">
        <v>0.61882208733195798</v>
      </c>
      <c r="G13672">
        <v>0.99989436242066099</v>
      </c>
    </row>
    <row r="13673" spans="1:7">
      <c r="A13673" t="s">
        <v>28850</v>
      </c>
      <c r="B13673">
        <v>3.4852996041244002</v>
      </c>
      <c r="C13673">
        <v>0.266027383420395</v>
      </c>
      <c r="D13673">
        <v>2.23107023448298</v>
      </c>
      <c r="E13673">
        <v>0.11923756559015</v>
      </c>
      <c r="F13673">
        <v>0.905087145895488</v>
      </c>
      <c r="G13673">
        <v>0.99989436242066099</v>
      </c>
    </row>
    <row r="13674" spans="1:7">
      <c r="A13674" t="s">
        <v>2068</v>
      </c>
      <c r="B13674">
        <v>825.81707080913498</v>
      </c>
      <c r="C13674">
        <v>-8.2178785210358304E-2</v>
      </c>
      <c r="D13674">
        <v>0.17721587444645201</v>
      </c>
      <c r="E13674">
        <v>-0.46372135378419199</v>
      </c>
      <c r="F13674">
        <v>0.64284739610675201</v>
      </c>
      <c r="G13674">
        <v>0.99989436242066099</v>
      </c>
    </row>
    <row r="13675" spans="1:7">
      <c r="A13675" t="s">
        <v>15217</v>
      </c>
      <c r="B13675">
        <v>38.3314313180122</v>
      </c>
      <c r="C13675">
        <v>0.14314705846940401</v>
      </c>
      <c r="D13675">
        <v>0.79223363066930996</v>
      </c>
      <c r="E13675">
        <v>0.18068793462916699</v>
      </c>
      <c r="F13675">
        <v>0.85661252967694002</v>
      </c>
      <c r="G13675">
        <v>0.99989436242066099</v>
      </c>
    </row>
    <row r="13676" spans="1:7">
      <c r="A13676" t="s">
        <v>16057</v>
      </c>
      <c r="B13676">
        <v>123.00253768913799</v>
      </c>
      <c r="C13676">
        <v>0.27051804601646601</v>
      </c>
      <c r="D13676">
        <v>0.56160730891844701</v>
      </c>
      <c r="E13676">
        <v>0.48168540850622898</v>
      </c>
      <c r="F13676">
        <v>0.63002944313786102</v>
      </c>
      <c r="G13676">
        <v>0.99989436242066099</v>
      </c>
    </row>
    <row r="13677" spans="1:7">
      <c r="A13677" t="s">
        <v>19544</v>
      </c>
      <c r="B13677">
        <v>41.2675705225274</v>
      </c>
      <c r="C13677">
        <v>0.18816673763082001</v>
      </c>
      <c r="D13677">
        <v>0.99332630415974299</v>
      </c>
      <c r="E13677">
        <v>0.18943094212127101</v>
      </c>
      <c r="F13677">
        <v>0.84975507516356497</v>
      </c>
      <c r="G13677">
        <v>0.99989436242066099</v>
      </c>
    </row>
    <row r="13678" spans="1:7">
      <c r="A13678" t="s">
        <v>23200</v>
      </c>
      <c r="B13678">
        <v>51.278813545378398</v>
      </c>
      <c r="C13678">
        <v>0.40597078718111301</v>
      </c>
      <c r="D13678">
        <v>0.62967035767493496</v>
      </c>
      <c r="E13678">
        <v>0.64473542740707201</v>
      </c>
      <c r="F13678">
        <v>0.51909865378986497</v>
      </c>
      <c r="G13678">
        <v>0.99989436242066099</v>
      </c>
    </row>
    <row r="13679" spans="1:7">
      <c r="A13679" t="s">
        <v>8154</v>
      </c>
      <c r="B13679">
        <v>2969.2632395495002</v>
      </c>
      <c r="C13679">
        <v>-1.22002908289707E-2</v>
      </c>
      <c r="D13679">
        <v>0.15867696134992099</v>
      </c>
      <c r="E13679">
        <v>-7.6887600601741796E-2</v>
      </c>
      <c r="F13679">
        <v>0.93871296163251805</v>
      </c>
      <c r="G13679">
        <v>0.99989436242066099</v>
      </c>
    </row>
    <row r="13680" spans="1:7">
      <c r="A13680" t="s">
        <v>13988</v>
      </c>
      <c r="B13680">
        <v>6.2102156493281004</v>
      </c>
      <c r="C13680">
        <v>0.67096041312036503</v>
      </c>
      <c r="D13680">
        <v>2.5762449902312299</v>
      </c>
      <c r="E13680">
        <v>0.26044122964413602</v>
      </c>
      <c r="F13680">
        <v>0.79452344325771895</v>
      </c>
      <c r="G13680">
        <v>0.99989436242066099</v>
      </c>
    </row>
    <row r="13681" spans="1:7">
      <c r="A13681" t="s">
        <v>6340</v>
      </c>
      <c r="B13681">
        <v>3378.0589998973501</v>
      </c>
      <c r="C13681">
        <v>6.00842506539626E-3</v>
      </c>
      <c r="D13681">
        <v>0.21662700986246999</v>
      </c>
      <c r="E13681">
        <v>2.77362692178174E-2</v>
      </c>
      <c r="F13681">
        <v>0.97787249617030803</v>
      </c>
      <c r="G13681">
        <v>0.99989436242066099</v>
      </c>
    </row>
    <row r="13682" spans="1:7">
      <c r="A13682" t="s">
        <v>24020</v>
      </c>
      <c r="B13682">
        <v>1365.91541958377</v>
      </c>
      <c r="C13682">
        <v>-5.3485151758987201E-2</v>
      </c>
      <c r="D13682">
        <v>0.439360904365099</v>
      </c>
      <c r="E13682">
        <v>-0.12173398048758199</v>
      </c>
      <c r="F13682">
        <v>0.90310970082637498</v>
      </c>
      <c r="G13682">
        <v>0.99989436242066099</v>
      </c>
    </row>
    <row r="13683" spans="1:7">
      <c r="A13683" t="s">
        <v>3202</v>
      </c>
      <c r="B13683">
        <v>39.486224360089103</v>
      </c>
      <c r="C13683">
        <v>0.25218227922534903</v>
      </c>
      <c r="D13683">
        <v>0.61575064566137605</v>
      </c>
      <c r="E13683">
        <v>0.40955260218116502</v>
      </c>
      <c r="F13683">
        <v>0.68213417226794204</v>
      </c>
      <c r="G13683">
        <v>0.99989436242066099</v>
      </c>
    </row>
    <row r="13684" spans="1:7">
      <c r="A13684" t="s">
        <v>28854</v>
      </c>
      <c r="B13684">
        <v>3.4415903784570299</v>
      </c>
      <c r="C13684">
        <v>5.1290424003893699E-2</v>
      </c>
      <c r="D13684">
        <v>1.4090188699627799</v>
      </c>
      <c r="E13684">
        <v>3.6401516755590703E-2</v>
      </c>
      <c r="F13684">
        <v>0.97096220478641004</v>
      </c>
      <c r="G13684">
        <v>0.99989436242066099</v>
      </c>
    </row>
    <row r="13685" spans="1:7">
      <c r="A13685" t="s">
        <v>8236</v>
      </c>
      <c r="B13685">
        <v>5.9432485035118301</v>
      </c>
      <c r="C13685">
        <v>-0.20194978974599401</v>
      </c>
      <c r="D13685">
        <v>1.9410763520484999</v>
      </c>
      <c r="E13685">
        <v>-0.104040106167317</v>
      </c>
      <c r="F13685">
        <v>0.91713752113537195</v>
      </c>
      <c r="G13685">
        <v>0.99989436242066099</v>
      </c>
    </row>
    <row r="13686" spans="1:7">
      <c r="A13686" t="s">
        <v>28856</v>
      </c>
      <c r="B13686">
        <v>6.2728986110047797</v>
      </c>
      <c r="C13686">
        <v>0.53581831721073503</v>
      </c>
      <c r="D13686">
        <v>1.9182634812330901</v>
      </c>
      <c r="E13686">
        <v>0.279324671742332</v>
      </c>
      <c r="F13686">
        <v>0.77999567417610904</v>
      </c>
      <c r="G13686">
        <v>0.99989436242066099</v>
      </c>
    </row>
    <row r="13687" spans="1:7">
      <c r="A13687" t="s">
        <v>19799</v>
      </c>
      <c r="B13687">
        <v>5.2984193983714603</v>
      </c>
      <c r="C13687">
        <v>-1.1998902610929201</v>
      </c>
      <c r="D13687">
        <v>2.1869115505977499</v>
      </c>
      <c r="E13687">
        <v>-0.54866885712179803</v>
      </c>
      <c r="F13687">
        <v>0.58323272215097499</v>
      </c>
      <c r="G13687">
        <v>0.99989436242066099</v>
      </c>
    </row>
    <row r="13688" spans="1:7">
      <c r="A13688" t="s">
        <v>7409</v>
      </c>
      <c r="B13688">
        <v>9.1840495634065498</v>
      </c>
      <c r="C13688">
        <v>-0.153102645851559</v>
      </c>
      <c r="D13688">
        <v>0.60648510038046699</v>
      </c>
      <c r="E13688">
        <v>-0.25244255094727502</v>
      </c>
      <c r="F13688">
        <v>0.80069901396501597</v>
      </c>
      <c r="G13688">
        <v>0.99989436242066099</v>
      </c>
    </row>
    <row r="13689" spans="1:7">
      <c r="A13689" t="s">
        <v>7910</v>
      </c>
      <c r="B13689">
        <v>1157.03618631627</v>
      </c>
      <c r="C13689">
        <v>6.7417346158159794E-2</v>
      </c>
      <c r="D13689">
        <v>0.21351105056851699</v>
      </c>
      <c r="E13689">
        <v>0.31575576991751603</v>
      </c>
      <c r="F13689">
        <v>0.75218789224807003</v>
      </c>
      <c r="G13689">
        <v>0.99989436242066099</v>
      </c>
    </row>
    <row r="13690" spans="1:7">
      <c r="A13690" t="s">
        <v>28861</v>
      </c>
      <c r="B13690">
        <v>7.1156200715440701</v>
      </c>
      <c r="C13690">
        <v>0.33886603488813699</v>
      </c>
      <c r="D13690">
        <v>2.2146596182943701</v>
      </c>
      <c r="E13690">
        <v>0.15301043649728699</v>
      </c>
      <c r="F13690">
        <v>0.87839004507352703</v>
      </c>
      <c r="G13690">
        <v>0.99989436242066099</v>
      </c>
    </row>
    <row r="13691" spans="1:7">
      <c r="A13691" t="s">
        <v>27148</v>
      </c>
      <c r="B13691">
        <v>13.342098217008701</v>
      </c>
      <c r="C13691">
        <v>0.48746378382273797</v>
      </c>
      <c r="D13691">
        <v>1.69365355571283</v>
      </c>
      <c r="E13691">
        <v>0.28781788470167502</v>
      </c>
      <c r="F13691">
        <v>0.77348614638478996</v>
      </c>
      <c r="G13691">
        <v>0.99989436242066099</v>
      </c>
    </row>
    <row r="13692" spans="1:7">
      <c r="A13692" t="s">
        <v>5535</v>
      </c>
      <c r="B13692">
        <v>595.98249249928904</v>
      </c>
      <c r="C13692">
        <v>-9.6825964842759099E-2</v>
      </c>
      <c r="D13692">
        <v>0.24775410356702199</v>
      </c>
      <c r="E13692">
        <v>-0.39081477742937099</v>
      </c>
      <c r="F13692">
        <v>0.69593415116530699</v>
      </c>
      <c r="G13692">
        <v>0.99989436242066099</v>
      </c>
    </row>
    <row r="13693" spans="1:7">
      <c r="A13693" t="s">
        <v>23115</v>
      </c>
      <c r="B13693">
        <v>270.46441126425299</v>
      </c>
      <c r="C13693">
        <v>-2.3450335441468101E-2</v>
      </c>
      <c r="D13693">
        <v>0.267395172653425</v>
      </c>
      <c r="E13693">
        <v>-8.7699172759047594E-2</v>
      </c>
      <c r="F13693">
        <v>0.93011577713440996</v>
      </c>
      <c r="G13693">
        <v>0.99989436242066099</v>
      </c>
    </row>
    <row r="13694" spans="1:7">
      <c r="A13694" t="s">
        <v>28867</v>
      </c>
      <c r="B13694">
        <v>6.6987103345975703</v>
      </c>
      <c r="C13694">
        <v>0.17795878678247101</v>
      </c>
      <c r="D13694">
        <v>2.90332188257858</v>
      </c>
      <c r="E13694">
        <v>6.1294887022453302E-2</v>
      </c>
      <c r="F13694">
        <v>0.951124362712648</v>
      </c>
      <c r="G13694">
        <v>0.99989436242066099</v>
      </c>
    </row>
    <row r="13695" spans="1:7">
      <c r="A13695" t="s">
        <v>6539</v>
      </c>
      <c r="B13695">
        <v>1799.70443820588</v>
      </c>
      <c r="C13695">
        <v>8.4944731897810002E-2</v>
      </c>
      <c r="D13695">
        <v>0.14274037796803801</v>
      </c>
      <c r="E13695">
        <v>0.59509953039938401</v>
      </c>
      <c r="F13695">
        <v>0.55177694253605702</v>
      </c>
      <c r="G13695">
        <v>0.99989436242066099</v>
      </c>
    </row>
    <row r="13696" spans="1:7">
      <c r="A13696" t="s">
        <v>14232</v>
      </c>
      <c r="B13696">
        <v>218.502324752146</v>
      </c>
      <c r="C13696">
        <v>0.17647871650100599</v>
      </c>
      <c r="D13696">
        <v>0.74151005004651305</v>
      </c>
      <c r="E13696">
        <v>0.237999089142401</v>
      </c>
      <c r="F13696">
        <v>0.81188180066715299</v>
      </c>
      <c r="G13696">
        <v>0.99989436242066099</v>
      </c>
    </row>
    <row r="13697" spans="1:7">
      <c r="A13697" t="s">
        <v>24021</v>
      </c>
      <c r="B13697">
        <v>37.7641064185947</v>
      </c>
      <c r="C13697">
        <v>0.55421155593254001</v>
      </c>
      <c r="D13697">
        <v>1.46157721287053</v>
      </c>
      <c r="E13697">
        <v>0.37918732657583798</v>
      </c>
      <c r="F13697">
        <v>0.70454876203008798</v>
      </c>
      <c r="G13697">
        <v>0.99989436242066099</v>
      </c>
    </row>
    <row r="13698" spans="1:7">
      <c r="A13698" t="s">
        <v>8357</v>
      </c>
      <c r="B13698">
        <v>1262.86793470206</v>
      </c>
      <c r="C13698">
        <v>0.113281097376079</v>
      </c>
      <c r="D13698">
        <v>0.20120142815148301</v>
      </c>
      <c r="E13698">
        <v>0.56302332650835196</v>
      </c>
      <c r="F13698">
        <v>0.57341900000906099</v>
      </c>
      <c r="G13698">
        <v>0.99989436242066099</v>
      </c>
    </row>
    <row r="13699" spans="1:7">
      <c r="A13699" t="s">
        <v>5045</v>
      </c>
      <c r="B13699">
        <v>5701.96684650726</v>
      </c>
      <c r="C13699">
        <v>9.9920917598691397E-3</v>
      </c>
      <c r="D13699">
        <v>8.1666218227275295E-2</v>
      </c>
      <c r="E13699">
        <v>0.12235281584928299</v>
      </c>
      <c r="F13699">
        <v>0.90261960516527295</v>
      </c>
      <c r="G13699">
        <v>0.99989436242066099</v>
      </c>
    </row>
    <row r="13700" spans="1:7">
      <c r="A13700" t="s">
        <v>794</v>
      </c>
      <c r="B13700">
        <v>8746.1956055811497</v>
      </c>
      <c r="C13700">
        <v>4.0950136508969497E-2</v>
      </c>
      <c r="D13700">
        <v>9.1380903085016701E-2</v>
      </c>
      <c r="E13700">
        <v>0.44812575851730502</v>
      </c>
      <c r="F13700">
        <v>0.65406243902527395</v>
      </c>
      <c r="G13700">
        <v>0.99989436242066099</v>
      </c>
    </row>
    <row r="13701" spans="1:7">
      <c r="A13701" t="s">
        <v>6125</v>
      </c>
      <c r="B13701">
        <v>58.062100479212603</v>
      </c>
      <c r="C13701">
        <v>0.44249791329356303</v>
      </c>
      <c r="D13701">
        <v>0.84104496500202097</v>
      </c>
      <c r="E13701">
        <v>0.52612872284717804</v>
      </c>
      <c r="F13701">
        <v>0.59879877319845798</v>
      </c>
      <c r="G13701">
        <v>0.99989436242066099</v>
      </c>
    </row>
    <row r="13702" spans="1:7">
      <c r="A13702" t="s">
        <v>21027</v>
      </c>
      <c r="B13702">
        <v>743.62302948040997</v>
      </c>
      <c r="C13702">
        <v>-0.13136237649326099</v>
      </c>
      <c r="D13702">
        <v>0.19328912871259599</v>
      </c>
      <c r="E13702">
        <v>-0.67961595858081303</v>
      </c>
      <c r="F13702">
        <v>0.49674766223473499</v>
      </c>
      <c r="G13702">
        <v>0.99989436242066099</v>
      </c>
    </row>
    <row r="13703" spans="1:7">
      <c r="A13703" t="s">
        <v>28064</v>
      </c>
      <c r="B13703">
        <v>14.0221574385619</v>
      </c>
      <c r="C13703">
        <v>-0.36384934227644899</v>
      </c>
      <c r="D13703">
        <v>1.19047258421824</v>
      </c>
      <c r="E13703">
        <v>-0.30563437335718402</v>
      </c>
      <c r="F13703">
        <v>0.75988304587463096</v>
      </c>
      <c r="G13703">
        <v>0.99989436242066099</v>
      </c>
    </row>
    <row r="13704" spans="1:7">
      <c r="A13704" t="s">
        <v>17194</v>
      </c>
      <c r="B13704">
        <v>2609.7200002644799</v>
      </c>
      <c r="C13704">
        <v>5.2633893422683702E-2</v>
      </c>
      <c r="D13704">
        <v>0.28416518335129298</v>
      </c>
      <c r="E13704">
        <v>0.18522287917874899</v>
      </c>
      <c r="F13704">
        <v>0.85305422458062397</v>
      </c>
      <c r="G13704">
        <v>0.99989436242066099</v>
      </c>
    </row>
    <row r="13705" spans="1:7">
      <c r="A13705" t="s">
        <v>22775</v>
      </c>
      <c r="B13705">
        <v>421.47484860533001</v>
      </c>
      <c r="C13705">
        <v>0.280470878591767</v>
      </c>
      <c r="D13705">
        <v>0.58856912592795296</v>
      </c>
      <c r="E13705">
        <v>0.476530056090812</v>
      </c>
      <c r="F13705">
        <v>0.63369679986052896</v>
      </c>
      <c r="G13705">
        <v>0.99989436242066099</v>
      </c>
    </row>
    <row r="13706" spans="1:7">
      <c r="A13706" t="s">
        <v>9869</v>
      </c>
      <c r="B13706">
        <v>1970.88364217654</v>
      </c>
      <c r="C13706">
        <v>-6.7576824897744702E-3</v>
      </c>
      <c r="D13706">
        <v>0.16860547953447899</v>
      </c>
      <c r="E13706">
        <v>-4.0079850954028898E-2</v>
      </c>
      <c r="F13706">
        <v>0.96802946550178104</v>
      </c>
      <c r="G13706">
        <v>0.99989436242066099</v>
      </c>
    </row>
    <row r="13707" spans="1:7">
      <c r="A13707" t="s">
        <v>23201</v>
      </c>
      <c r="B13707">
        <v>7.06996590602974</v>
      </c>
      <c r="C13707">
        <v>9.5095658888667504E-3</v>
      </c>
      <c r="D13707">
        <v>1.52848491929338</v>
      </c>
      <c r="E13707">
        <v>6.2215634376445198E-3</v>
      </c>
      <c r="F13707">
        <v>0.99503594261373496</v>
      </c>
      <c r="G13707">
        <v>0.99989436242066099</v>
      </c>
    </row>
    <row r="13708" spans="1:7">
      <c r="A13708" t="s">
        <v>7130</v>
      </c>
      <c r="B13708">
        <v>10.0900039963342</v>
      </c>
      <c r="C13708">
        <v>-0.67377248197631201</v>
      </c>
      <c r="D13708">
        <v>2.2046709903754902</v>
      </c>
      <c r="E13708">
        <v>-0.30561135195123101</v>
      </c>
      <c r="F13708">
        <v>0.75990057616840201</v>
      </c>
      <c r="G13708">
        <v>0.99989436242066099</v>
      </c>
    </row>
    <row r="13709" spans="1:7">
      <c r="A13709" t="s">
        <v>24526</v>
      </c>
      <c r="B13709">
        <v>1620.2958752750801</v>
      </c>
      <c r="C13709">
        <v>4.60562404007685E-2</v>
      </c>
      <c r="D13709">
        <v>0.17670331686052301</v>
      </c>
      <c r="E13709">
        <v>0.26064162925205298</v>
      </c>
      <c r="F13709">
        <v>0.79436888344785705</v>
      </c>
      <c r="G13709">
        <v>0.99989436242066099</v>
      </c>
    </row>
    <row r="13710" spans="1:7">
      <c r="A13710" t="s">
        <v>5657</v>
      </c>
      <c r="B13710">
        <v>55.7199386071239</v>
      </c>
      <c r="C13710">
        <v>6.0404090781444701E-3</v>
      </c>
      <c r="D13710">
        <v>0.56680649049703602</v>
      </c>
      <c r="E13710">
        <v>1.0656915860027601E-2</v>
      </c>
      <c r="F13710">
        <v>0.99149717231396595</v>
      </c>
      <c r="G13710">
        <v>0.99989436242066099</v>
      </c>
    </row>
    <row r="13711" spans="1:7">
      <c r="A13711" t="s">
        <v>23202</v>
      </c>
      <c r="B13711">
        <v>64.583462063136295</v>
      </c>
      <c r="C13711">
        <v>-0.62074009304213895</v>
      </c>
      <c r="D13711">
        <v>0.90240974020845199</v>
      </c>
      <c r="E13711">
        <v>-0.68786945151849899</v>
      </c>
      <c r="F13711">
        <v>0.49153499541850398</v>
      </c>
      <c r="G13711">
        <v>0.99989436242066099</v>
      </c>
    </row>
    <row r="13712" spans="1:7">
      <c r="A13712" t="s">
        <v>4664</v>
      </c>
      <c r="B13712">
        <v>18.155819325589899</v>
      </c>
      <c r="C13712">
        <v>-0.53849536976789303</v>
      </c>
      <c r="D13712">
        <v>1.0743980982399699</v>
      </c>
      <c r="E13712">
        <v>-0.50120655523314195</v>
      </c>
      <c r="F13712">
        <v>0.61622576134569995</v>
      </c>
      <c r="G13712">
        <v>0.99989436242066099</v>
      </c>
    </row>
    <row r="13713" spans="1:7">
      <c r="A13713" t="s">
        <v>20981</v>
      </c>
      <c r="B13713">
        <v>4.6895653754872599</v>
      </c>
      <c r="C13713">
        <v>-0.14447643092231299</v>
      </c>
      <c r="D13713">
        <v>2.3135311439972499</v>
      </c>
      <c r="E13713">
        <v>-6.24484486829473E-2</v>
      </c>
      <c r="F13713">
        <v>0.95020571375005103</v>
      </c>
      <c r="G13713">
        <v>0.99989436242066099</v>
      </c>
    </row>
    <row r="13714" spans="1:7">
      <c r="A13714" t="s">
        <v>28758</v>
      </c>
      <c r="B13714">
        <v>79.718765228492103</v>
      </c>
      <c r="C13714">
        <v>9.3118154270207004E-2</v>
      </c>
      <c r="D13714">
        <v>0.49121898605123798</v>
      </c>
      <c r="E13714">
        <v>0.189565462480911</v>
      </c>
      <c r="F13714">
        <v>0.84964965336600795</v>
      </c>
      <c r="G13714">
        <v>0.99989436242066099</v>
      </c>
    </row>
    <row r="13715" spans="1:7">
      <c r="A13715" t="s">
        <v>1381</v>
      </c>
      <c r="B13715">
        <v>1519.74744508565</v>
      </c>
      <c r="C13715">
        <v>-0.12704584618034601</v>
      </c>
      <c r="D13715">
        <v>0.219081143496095</v>
      </c>
      <c r="E13715">
        <v>-0.579903154388139</v>
      </c>
      <c r="F13715">
        <v>0.56197992842720601</v>
      </c>
      <c r="G13715">
        <v>0.99989436242066099</v>
      </c>
    </row>
    <row r="13716" spans="1:7">
      <c r="A13716" t="s">
        <v>9690</v>
      </c>
      <c r="B13716">
        <v>145.20985240517101</v>
      </c>
      <c r="C13716">
        <v>0.17619379506073199</v>
      </c>
      <c r="D13716">
        <v>0.57134105753539</v>
      </c>
      <c r="E13716">
        <v>0.30838637051708401</v>
      </c>
      <c r="F13716">
        <v>0.75778835169720504</v>
      </c>
      <c r="G13716">
        <v>0.99989436242066099</v>
      </c>
    </row>
    <row r="13717" spans="1:7">
      <c r="A13717" t="s">
        <v>25009</v>
      </c>
      <c r="B13717">
        <v>554.984818031033</v>
      </c>
      <c r="C13717">
        <v>7.3767183605648698E-2</v>
      </c>
      <c r="D13717">
        <v>0.20606399073277301</v>
      </c>
      <c r="E13717">
        <v>0.357981922718905</v>
      </c>
      <c r="F13717">
        <v>0.72035684187622795</v>
      </c>
      <c r="G13717">
        <v>0.99989436242066099</v>
      </c>
    </row>
    <row r="13718" spans="1:7">
      <c r="A13718" t="s">
        <v>28875</v>
      </c>
      <c r="B13718">
        <v>6.3719187591960802</v>
      </c>
      <c r="C13718">
        <v>0.76406982920502398</v>
      </c>
      <c r="D13718">
        <v>2.9057177345028</v>
      </c>
      <c r="E13718">
        <v>0.262953906407487</v>
      </c>
      <c r="F13718">
        <v>0.79258610651235994</v>
      </c>
      <c r="G13718">
        <v>0.99989436242066099</v>
      </c>
    </row>
    <row r="13719" spans="1:7">
      <c r="A13719" t="s">
        <v>23393</v>
      </c>
      <c r="B13719">
        <v>16.818887628328</v>
      </c>
      <c r="C13719">
        <v>0.66078897216971699</v>
      </c>
      <c r="D13719">
        <v>1.6614278640296101</v>
      </c>
      <c r="E13719">
        <v>0.397723540381131</v>
      </c>
      <c r="F13719">
        <v>0.69083398315829303</v>
      </c>
      <c r="G13719">
        <v>0.99989436242066099</v>
      </c>
    </row>
    <row r="13720" spans="1:7">
      <c r="A13720" t="s">
        <v>24004</v>
      </c>
      <c r="B13720">
        <v>10.451333134818601</v>
      </c>
      <c r="C13720">
        <v>0.35775071220592303</v>
      </c>
      <c r="D13720">
        <v>1.21995429337064</v>
      </c>
      <c r="E13720">
        <v>0.29324927511627102</v>
      </c>
      <c r="F13720">
        <v>0.76933162262065002</v>
      </c>
      <c r="G13720">
        <v>0.99989436242066099</v>
      </c>
    </row>
    <row r="13721" spans="1:7">
      <c r="A13721" t="s">
        <v>12510</v>
      </c>
      <c r="B13721">
        <v>13.4977171162445</v>
      </c>
      <c r="C13721">
        <v>0.68469566928447301</v>
      </c>
      <c r="D13721">
        <v>1.46369647315101</v>
      </c>
      <c r="E13721">
        <v>0.46778528324966101</v>
      </c>
      <c r="F13721">
        <v>0.63993814590364995</v>
      </c>
      <c r="G13721">
        <v>0.99989436242066099</v>
      </c>
    </row>
    <row r="13722" spans="1:7">
      <c r="A13722" t="s">
        <v>3329</v>
      </c>
      <c r="B13722">
        <v>24178.0488250202</v>
      </c>
      <c r="C13722">
        <v>7.8728775981639302E-3</v>
      </c>
      <c r="D13722">
        <v>0.15427614973251699</v>
      </c>
      <c r="E13722">
        <v>5.1031073901013801E-2</v>
      </c>
      <c r="F13722">
        <v>0.95930075940634096</v>
      </c>
      <c r="G13722">
        <v>0.99989436242066099</v>
      </c>
    </row>
    <row r="13723" spans="1:7">
      <c r="A13723" t="s">
        <v>10576</v>
      </c>
      <c r="B13723">
        <v>82.298703613761901</v>
      </c>
      <c r="C13723">
        <v>0.20680798116593499</v>
      </c>
      <c r="D13723">
        <v>0.75148283837657404</v>
      </c>
      <c r="E13723">
        <v>0.275199872312056</v>
      </c>
      <c r="F13723">
        <v>0.78316268506198405</v>
      </c>
      <c r="G13723">
        <v>0.99989436242066099</v>
      </c>
    </row>
    <row r="13724" spans="1:7">
      <c r="A13724" t="s">
        <v>15080</v>
      </c>
      <c r="B13724">
        <v>3356.55721262008</v>
      </c>
      <c r="C13724">
        <v>-1.64772678973912E-2</v>
      </c>
      <c r="D13724">
        <v>0.113074105100059</v>
      </c>
      <c r="E13724">
        <v>-0.14572096664227799</v>
      </c>
      <c r="F13724">
        <v>0.884141669060726</v>
      </c>
      <c r="G13724">
        <v>0.99989436242066099</v>
      </c>
    </row>
    <row r="13725" spans="1:7">
      <c r="A13725" t="s">
        <v>16357</v>
      </c>
      <c r="B13725">
        <v>3705.65032123742</v>
      </c>
      <c r="C13725">
        <v>0.103474661299576</v>
      </c>
      <c r="D13725">
        <v>0.31970307009134902</v>
      </c>
      <c r="E13725">
        <v>0.32365864134495098</v>
      </c>
      <c r="F13725">
        <v>0.74619648613718104</v>
      </c>
      <c r="G13725">
        <v>0.99989436242066099</v>
      </c>
    </row>
    <row r="13726" spans="1:7">
      <c r="A13726" t="s">
        <v>24745</v>
      </c>
      <c r="B13726">
        <v>19.5030018067425</v>
      </c>
      <c r="C13726">
        <v>0.56201246209574796</v>
      </c>
      <c r="D13726">
        <v>1.63789327171403</v>
      </c>
      <c r="E13726">
        <v>0.34313130885970999</v>
      </c>
      <c r="F13726">
        <v>0.73149967830549101</v>
      </c>
      <c r="G13726">
        <v>0.99989436242066099</v>
      </c>
    </row>
    <row r="13727" spans="1:7">
      <c r="A13727" t="s">
        <v>22326</v>
      </c>
      <c r="B13727">
        <v>7.4173704659592197</v>
      </c>
      <c r="C13727">
        <v>-0.35747091961960298</v>
      </c>
      <c r="D13727">
        <v>2.2235882120476198</v>
      </c>
      <c r="E13727">
        <v>-0.16076309349131701</v>
      </c>
      <c r="F13727">
        <v>0.87227999420434099</v>
      </c>
      <c r="G13727">
        <v>0.99989436242066099</v>
      </c>
    </row>
    <row r="13728" spans="1:7">
      <c r="A13728" t="s">
        <v>20212</v>
      </c>
      <c r="B13728">
        <v>524.28197616776401</v>
      </c>
      <c r="C13728">
        <v>-9.1633547920598302E-2</v>
      </c>
      <c r="D13728">
        <v>0.156351342293051</v>
      </c>
      <c r="E13728">
        <v>-0.58607458418136504</v>
      </c>
      <c r="F13728">
        <v>0.55782539498761796</v>
      </c>
      <c r="G13728">
        <v>0.99989436242066099</v>
      </c>
    </row>
    <row r="13729" spans="1:7">
      <c r="A13729" t="s">
        <v>20231</v>
      </c>
      <c r="B13729">
        <v>5.3736480280174996</v>
      </c>
      <c r="C13729">
        <v>-0.56569028524051601</v>
      </c>
      <c r="D13729">
        <v>1.58284200488149</v>
      </c>
      <c r="E13729">
        <v>-0.35738897722951801</v>
      </c>
      <c r="F13729">
        <v>0.72080062752167295</v>
      </c>
      <c r="G13729">
        <v>0.99989436242066099</v>
      </c>
    </row>
    <row r="13730" spans="1:7">
      <c r="A13730" t="s">
        <v>20885</v>
      </c>
      <c r="B13730">
        <v>195.47752241033899</v>
      </c>
      <c r="C13730">
        <v>-0.105003963381953</v>
      </c>
      <c r="D13730">
        <v>0.40888619646841701</v>
      </c>
      <c r="E13730">
        <v>-0.25680486230369398</v>
      </c>
      <c r="F13730">
        <v>0.79732941635263999</v>
      </c>
      <c r="G13730">
        <v>0.99989436242066099</v>
      </c>
    </row>
    <row r="13731" spans="1:7">
      <c r="A13731" t="s">
        <v>6909</v>
      </c>
      <c r="B13731">
        <v>10.4458310489012</v>
      </c>
      <c r="C13731">
        <v>-5.9717024864182303E-2</v>
      </c>
      <c r="D13731">
        <v>1.94351456294384</v>
      </c>
      <c r="E13731">
        <v>-3.0726306868382298E-2</v>
      </c>
      <c r="F13731">
        <v>0.97548781121704897</v>
      </c>
      <c r="G13731">
        <v>0.99989436242066099</v>
      </c>
    </row>
    <row r="13732" spans="1:7">
      <c r="A13732" t="s">
        <v>19288</v>
      </c>
      <c r="B13732">
        <v>22.6830450298113</v>
      </c>
      <c r="C13732">
        <v>4.6388893232014297E-2</v>
      </c>
      <c r="D13732">
        <v>0.92604033756641302</v>
      </c>
      <c r="E13732">
        <v>5.0093814869795E-2</v>
      </c>
      <c r="F13732">
        <v>0.96004762857086101</v>
      </c>
      <c r="G13732">
        <v>0.99989436242066099</v>
      </c>
    </row>
    <row r="13733" spans="1:7">
      <c r="A13733" t="s">
        <v>24914</v>
      </c>
      <c r="B13733">
        <v>5323.8324562739999</v>
      </c>
      <c r="C13733">
        <v>-5.5156504960563103E-2</v>
      </c>
      <c r="D13733">
        <v>8.9837294347232602E-2</v>
      </c>
      <c r="E13733">
        <v>-0.61395999691816305</v>
      </c>
      <c r="F13733">
        <v>0.53924176195492102</v>
      </c>
      <c r="G13733">
        <v>0.99989436242066099</v>
      </c>
    </row>
    <row r="13734" spans="1:7">
      <c r="A13734" t="s">
        <v>23394</v>
      </c>
      <c r="B13734">
        <v>6.9434796830929804</v>
      </c>
      <c r="C13734">
        <v>-0.68178045946061305</v>
      </c>
      <c r="D13734">
        <v>1.9185999692107101</v>
      </c>
      <c r="E13734">
        <v>-0.35535310664113601</v>
      </c>
      <c r="F13734">
        <v>0.72232507475102503</v>
      </c>
      <c r="G13734">
        <v>0.99989436242066099</v>
      </c>
    </row>
    <row r="13735" spans="1:7">
      <c r="A13735" t="s">
        <v>2870</v>
      </c>
      <c r="B13735">
        <v>16317.1191896251</v>
      </c>
      <c r="C13735">
        <v>5.6774779311996398E-2</v>
      </c>
      <c r="D13735">
        <v>9.4005245480111493E-2</v>
      </c>
      <c r="E13735">
        <v>0.603953311562897</v>
      </c>
      <c r="F13735">
        <v>0.545874683245133</v>
      </c>
      <c r="G13735">
        <v>0.99989436242066099</v>
      </c>
    </row>
    <row r="13736" spans="1:7">
      <c r="A13736" t="s">
        <v>21770</v>
      </c>
      <c r="B13736">
        <v>847.93444240412703</v>
      </c>
      <c r="C13736">
        <v>5.2298064417126103E-2</v>
      </c>
      <c r="D13736">
        <v>0.41602272342358099</v>
      </c>
      <c r="E13736">
        <v>0.12570963428811999</v>
      </c>
      <c r="F13736">
        <v>0.89996177531284705</v>
      </c>
      <c r="G13736">
        <v>0.99989436242066099</v>
      </c>
    </row>
    <row r="13737" spans="1:7">
      <c r="A13737" t="s">
        <v>15358</v>
      </c>
      <c r="B13737">
        <v>33.074177310553701</v>
      </c>
      <c r="C13737">
        <v>0.27658063865509602</v>
      </c>
      <c r="D13737">
        <v>1.2898528299148</v>
      </c>
      <c r="E13737">
        <v>0.21442805895410999</v>
      </c>
      <c r="F13737">
        <v>0.83021326260998696</v>
      </c>
      <c r="G13737">
        <v>0.99989436242066099</v>
      </c>
    </row>
    <row r="13738" spans="1:7">
      <c r="A13738" t="s">
        <v>20902</v>
      </c>
      <c r="B13738">
        <v>4.4506878325280796</v>
      </c>
      <c r="C13738">
        <v>0.29503902089495199</v>
      </c>
      <c r="D13738">
        <v>1.99542963584846</v>
      </c>
      <c r="E13738">
        <v>0.147857391508321</v>
      </c>
      <c r="F13738">
        <v>0.88245531516795195</v>
      </c>
      <c r="G13738">
        <v>0.99989436242066099</v>
      </c>
    </row>
    <row r="13739" spans="1:7">
      <c r="A13739" t="s">
        <v>25694</v>
      </c>
      <c r="B13739">
        <v>362.19860507225002</v>
      </c>
      <c r="C13739">
        <v>-7.60306079316169E-3</v>
      </c>
      <c r="D13739">
        <v>0.287191219871755</v>
      </c>
      <c r="E13739">
        <v>-2.6473862246056301E-2</v>
      </c>
      <c r="F13739">
        <v>0.97887938119629203</v>
      </c>
      <c r="G13739">
        <v>0.99989436242066099</v>
      </c>
    </row>
    <row r="13740" spans="1:7">
      <c r="A13740" t="s">
        <v>3915</v>
      </c>
      <c r="B13740">
        <v>57.458315479922497</v>
      </c>
      <c r="C13740">
        <v>-0.34638910138670498</v>
      </c>
      <c r="D13740">
        <v>0.67579754382843205</v>
      </c>
      <c r="E13740">
        <v>-0.51256342161942503</v>
      </c>
      <c r="F13740">
        <v>0.60825674562411103</v>
      </c>
      <c r="G13740">
        <v>0.99989436242066099</v>
      </c>
    </row>
    <row r="13741" spans="1:7">
      <c r="A13741" t="s">
        <v>1659</v>
      </c>
      <c r="B13741">
        <v>175.96912685794001</v>
      </c>
      <c r="C13741">
        <v>-0.25131231885024702</v>
      </c>
      <c r="D13741">
        <v>0.36336113224856298</v>
      </c>
      <c r="E13741">
        <v>-0.69163236391043803</v>
      </c>
      <c r="F13741">
        <v>0.48916823191712999</v>
      </c>
      <c r="G13741">
        <v>0.99989436242066099</v>
      </c>
    </row>
    <row r="13742" spans="1:7">
      <c r="A13742" t="s">
        <v>13999</v>
      </c>
      <c r="B13742">
        <v>5883.0247223042998</v>
      </c>
      <c r="C13742">
        <v>7.0279095493026994E-2</v>
      </c>
      <c r="D13742">
        <v>0.131294812824091</v>
      </c>
      <c r="E13742">
        <v>0.53527701499667901</v>
      </c>
      <c r="F13742">
        <v>0.59245831785658198</v>
      </c>
      <c r="G13742">
        <v>0.99989436242066099</v>
      </c>
    </row>
    <row r="13743" spans="1:7">
      <c r="A13743" t="s">
        <v>23395</v>
      </c>
      <c r="B13743">
        <v>16.040581789353801</v>
      </c>
      <c r="C13743">
        <v>5.0988065043492702E-2</v>
      </c>
      <c r="D13743">
        <v>0.94013323823029304</v>
      </c>
      <c r="E13743">
        <v>5.42349349752516E-2</v>
      </c>
      <c r="F13743">
        <v>0.95674798754710799</v>
      </c>
      <c r="G13743">
        <v>0.99989436242066099</v>
      </c>
    </row>
    <row r="13744" spans="1:7">
      <c r="A13744" t="s">
        <v>3775</v>
      </c>
      <c r="B13744">
        <v>4.8334422592580601</v>
      </c>
      <c r="C13744">
        <v>1.0567459191653299</v>
      </c>
      <c r="D13744">
        <v>1.93818906616397</v>
      </c>
      <c r="E13744">
        <v>0.54522334152716101</v>
      </c>
      <c r="F13744">
        <v>0.58559991982801096</v>
      </c>
      <c r="G13744">
        <v>0.99989436242066099</v>
      </c>
    </row>
    <row r="13745" spans="1:7">
      <c r="A13745" t="s">
        <v>26349</v>
      </c>
      <c r="B13745">
        <v>1099.71259957237</v>
      </c>
      <c r="C13745">
        <v>-9.1806459010358499E-2</v>
      </c>
      <c r="D13745">
        <v>0.137790290711196</v>
      </c>
      <c r="E13745">
        <v>-0.66627669145993595</v>
      </c>
      <c r="F13745">
        <v>0.50523426108223202</v>
      </c>
      <c r="G13745">
        <v>0.99989436242066099</v>
      </c>
    </row>
    <row r="13746" spans="1:7">
      <c r="A13746" t="s">
        <v>15378</v>
      </c>
      <c r="B13746">
        <v>386.74644221306897</v>
      </c>
      <c r="C13746">
        <v>-2.47897540848355E-3</v>
      </c>
      <c r="D13746">
        <v>0.20357093417979599</v>
      </c>
      <c r="E13746">
        <v>-1.2177452633262901E-2</v>
      </c>
      <c r="F13746">
        <v>0.99028403868516002</v>
      </c>
      <c r="G13746">
        <v>0.99989436242066099</v>
      </c>
    </row>
    <row r="13747" spans="1:7">
      <c r="A13747" t="s">
        <v>14302</v>
      </c>
      <c r="B13747">
        <v>1623.8534105480401</v>
      </c>
      <c r="C13747">
        <v>-3.5901787133685399E-3</v>
      </c>
      <c r="D13747">
        <v>0.27089175438539898</v>
      </c>
      <c r="E13747">
        <v>-1.32531856553329E-2</v>
      </c>
      <c r="F13747">
        <v>0.98942579733943403</v>
      </c>
      <c r="G13747">
        <v>0.99989436242066099</v>
      </c>
    </row>
    <row r="13748" spans="1:7">
      <c r="A13748" t="s">
        <v>28918</v>
      </c>
      <c r="B13748">
        <v>4.6344940536695898</v>
      </c>
      <c r="C13748">
        <v>-1.2327541060540399</v>
      </c>
      <c r="D13748">
        <v>2.0438906870223099</v>
      </c>
      <c r="E13748">
        <v>-0.60314091838737505</v>
      </c>
      <c r="F13748">
        <v>0.54641494756398301</v>
      </c>
      <c r="G13748">
        <v>0.99989436242066099</v>
      </c>
    </row>
    <row r="13749" spans="1:7">
      <c r="A13749" t="s">
        <v>9096</v>
      </c>
      <c r="B13749">
        <v>30.257686563496499</v>
      </c>
      <c r="C13749">
        <v>-0.25447022778300998</v>
      </c>
      <c r="D13749">
        <v>1.48461478602542</v>
      </c>
      <c r="E13749">
        <v>-0.17140488575105201</v>
      </c>
      <c r="F13749">
        <v>0.86390541335805204</v>
      </c>
      <c r="G13749">
        <v>0.99989436242066099</v>
      </c>
    </row>
    <row r="13750" spans="1:7">
      <c r="A13750" t="s">
        <v>28280</v>
      </c>
      <c r="B13750">
        <v>9058.0126631012499</v>
      </c>
      <c r="C13750">
        <v>8.6791513507573095E-2</v>
      </c>
      <c r="D13750">
        <v>0.14428819420771299</v>
      </c>
      <c r="E13750">
        <v>0.60151500255544499</v>
      </c>
      <c r="F13750">
        <v>0.54749702239408404</v>
      </c>
      <c r="G13750">
        <v>0.99989436242066099</v>
      </c>
    </row>
    <row r="13751" spans="1:7">
      <c r="A13751" t="s">
        <v>28923</v>
      </c>
      <c r="B13751">
        <v>7.7693101780607696</v>
      </c>
      <c r="C13751">
        <v>1.2470256972457801</v>
      </c>
      <c r="D13751">
        <v>2.6340920188827401</v>
      </c>
      <c r="E13751">
        <v>0.47341766662149998</v>
      </c>
      <c r="F13751">
        <v>0.63591522822134905</v>
      </c>
      <c r="G13751">
        <v>0.99989436242066099</v>
      </c>
    </row>
    <row r="13752" spans="1:7">
      <c r="A13752" t="s">
        <v>3170</v>
      </c>
      <c r="B13752">
        <v>17.993689146149102</v>
      </c>
      <c r="C13752">
        <v>-0.42020711954185402</v>
      </c>
      <c r="D13752">
        <v>1.21570870333805</v>
      </c>
      <c r="E13752">
        <v>-0.34564786645687701</v>
      </c>
      <c r="F13752">
        <v>0.72960736839911799</v>
      </c>
      <c r="G13752">
        <v>0.99989436242066099</v>
      </c>
    </row>
    <row r="13753" spans="1:7">
      <c r="A13753" t="s">
        <v>14997</v>
      </c>
      <c r="B13753">
        <v>1820.2648188722401</v>
      </c>
      <c r="C13753">
        <v>-6.0591326965911598E-3</v>
      </c>
      <c r="D13753">
        <v>0.151976807381274</v>
      </c>
      <c r="E13753">
        <v>-3.98687984107352E-2</v>
      </c>
      <c r="F13753">
        <v>0.96819772657745196</v>
      </c>
      <c r="G13753">
        <v>0.99989436242066099</v>
      </c>
    </row>
    <row r="13754" spans="1:7">
      <c r="A13754" t="s">
        <v>5979</v>
      </c>
      <c r="B13754">
        <v>34.411189669983699</v>
      </c>
      <c r="C13754">
        <v>0.29963762199121902</v>
      </c>
      <c r="D13754">
        <v>0.70215154668329305</v>
      </c>
      <c r="E13754">
        <v>0.426742094931782</v>
      </c>
      <c r="F13754">
        <v>0.66956718652131997</v>
      </c>
      <c r="G13754">
        <v>0.99989436242066099</v>
      </c>
    </row>
    <row r="13755" spans="1:7">
      <c r="A13755" t="s">
        <v>1629</v>
      </c>
      <c r="B13755">
        <v>93.880132503385497</v>
      </c>
      <c r="C13755">
        <v>-0.14067397020289499</v>
      </c>
      <c r="D13755">
        <v>0.35902532666563802</v>
      </c>
      <c r="E13755">
        <v>-0.39182185699647198</v>
      </c>
      <c r="F13755">
        <v>0.69518984422608499</v>
      </c>
      <c r="G13755">
        <v>0.99989436242066099</v>
      </c>
    </row>
    <row r="13756" spans="1:7">
      <c r="A13756" t="s">
        <v>8075</v>
      </c>
      <c r="B13756">
        <v>8.9520877671396004</v>
      </c>
      <c r="C13756">
        <v>-0.50035962947837898</v>
      </c>
      <c r="D13756">
        <v>1.35757732653357</v>
      </c>
      <c r="E13756">
        <v>-0.36856805111499302</v>
      </c>
      <c r="F13756">
        <v>0.712449713028801</v>
      </c>
      <c r="G13756">
        <v>0.99989436242066099</v>
      </c>
    </row>
    <row r="13757" spans="1:7">
      <c r="A13757" t="s">
        <v>1940</v>
      </c>
      <c r="B13757">
        <v>13.356366172386</v>
      </c>
      <c r="C13757">
        <v>0.39282828782678503</v>
      </c>
      <c r="D13757">
        <v>1.00834936207881</v>
      </c>
      <c r="E13757">
        <v>0.38957558025021499</v>
      </c>
      <c r="F13757">
        <v>0.69685041235633804</v>
      </c>
      <c r="G13757">
        <v>0.99989436242066099</v>
      </c>
    </row>
    <row r="13758" spans="1:7">
      <c r="A13758" t="s">
        <v>19749</v>
      </c>
      <c r="B13758">
        <v>12.2300125389551</v>
      </c>
      <c r="C13758">
        <v>0.85448308646728499</v>
      </c>
      <c r="D13758">
        <v>1.37911060580917</v>
      </c>
      <c r="E13758">
        <v>0.61958996099948704</v>
      </c>
      <c r="F13758">
        <v>0.53552777777256499</v>
      </c>
      <c r="G13758">
        <v>0.99989436242066099</v>
      </c>
    </row>
    <row r="13759" spans="1:7">
      <c r="A13759" t="s">
        <v>11391</v>
      </c>
      <c r="B13759">
        <v>98.437480616170703</v>
      </c>
      <c r="C13759">
        <v>8.6394134253492696E-2</v>
      </c>
      <c r="D13759">
        <v>0.302396608524857</v>
      </c>
      <c r="E13759">
        <v>0.28569809256439199</v>
      </c>
      <c r="F13759">
        <v>0.77510936574870004</v>
      </c>
      <c r="G13759">
        <v>0.99989436242066099</v>
      </c>
    </row>
    <row r="13760" spans="1:7">
      <c r="A13760" t="s">
        <v>19079</v>
      </c>
      <c r="B13760">
        <v>9021.26888656966</v>
      </c>
      <c r="C13760">
        <v>-4.0840019255378099E-2</v>
      </c>
      <c r="D13760">
        <v>0.22363905158840899</v>
      </c>
      <c r="E13760">
        <v>-0.18261577736674101</v>
      </c>
      <c r="F13760">
        <v>0.85509950397142498</v>
      </c>
      <c r="G13760">
        <v>0.99989436242066099</v>
      </c>
    </row>
    <row r="13761" spans="1:7">
      <c r="A13761" t="s">
        <v>16358</v>
      </c>
      <c r="B13761">
        <v>846.80096532620098</v>
      </c>
      <c r="C13761">
        <v>4.4278582207940304E-3</v>
      </c>
      <c r="D13761">
        <v>0.31555024442435697</v>
      </c>
      <c r="E13761">
        <v>1.4032181242234701E-2</v>
      </c>
      <c r="F13761">
        <v>0.98880430664291397</v>
      </c>
      <c r="G13761">
        <v>0.99989436242066099</v>
      </c>
    </row>
    <row r="13762" spans="1:7">
      <c r="A13762" t="s">
        <v>26961</v>
      </c>
      <c r="B13762">
        <v>15.4272481039702</v>
      </c>
      <c r="C13762">
        <v>0.59908076098885998</v>
      </c>
      <c r="D13762">
        <v>1.1903224751614101</v>
      </c>
      <c r="E13762">
        <v>0.50329282483523796</v>
      </c>
      <c r="F13762">
        <v>0.61475841035503997</v>
      </c>
      <c r="G13762">
        <v>0.99989436242066099</v>
      </c>
    </row>
    <row r="13763" spans="1:7">
      <c r="A13763" t="s">
        <v>5580</v>
      </c>
      <c r="B13763">
        <v>3488.3498616922602</v>
      </c>
      <c r="C13763">
        <v>6.4836831039857795E-2</v>
      </c>
      <c r="D13763">
        <v>0.119802587147722</v>
      </c>
      <c r="E13763">
        <v>0.54119725277644304</v>
      </c>
      <c r="F13763">
        <v>0.58837163085605604</v>
      </c>
      <c r="G13763">
        <v>0.99989436242066099</v>
      </c>
    </row>
    <row r="13764" spans="1:7">
      <c r="A13764" t="s">
        <v>12014</v>
      </c>
      <c r="B13764">
        <v>7.4958149986946996</v>
      </c>
      <c r="C13764">
        <v>-0.47365299941294398</v>
      </c>
      <c r="D13764">
        <v>2.5838022032295398</v>
      </c>
      <c r="E13764">
        <v>-0.18331627661781399</v>
      </c>
      <c r="F13764">
        <v>0.85454986390422705</v>
      </c>
      <c r="G13764">
        <v>0.99989436242066099</v>
      </c>
    </row>
    <row r="13765" spans="1:7">
      <c r="A13765" t="s">
        <v>19297</v>
      </c>
      <c r="B13765">
        <v>4.6512072839979304</v>
      </c>
      <c r="C13765">
        <v>0.23691945017332899</v>
      </c>
      <c r="D13765">
        <v>2.6494871155197499</v>
      </c>
      <c r="E13765">
        <v>8.9420872736289306E-2</v>
      </c>
      <c r="F13765">
        <v>0.92874743587382702</v>
      </c>
      <c r="G13765">
        <v>0.99989436242066099</v>
      </c>
    </row>
    <row r="13766" spans="1:7">
      <c r="A13766" t="s">
        <v>1408</v>
      </c>
      <c r="B13766">
        <v>5139.5361922786096</v>
      </c>
      <c r="C13766">
        <v>3.1829032413039401E-2</v>
      </c>
      <c r="D13766">
        <v>9.5233530197424796E-2</v>
      </c>
      <c r="E13766">
        <v>0.334220860521036</v>
      </c>
      <c r="F13766">
        <v>0.73821290378098303</v>
      </c>
      <c r="G13766">
        <v>0.99989436242066099</v>
      </c>
    </row>
    <row r="13767" spans="1:7">
      <c r="A13767" t="s">
        <v>20234</v>
      </c>
      <c r="B13767">
        <v>12.833265909269601</v>
      </c>
      <c r="C13767">
        <v>0.258495825394644</v>
      </c>
      <c r="D13767">
        <v>1.44717461404299</v>
      </c>
      <c r="E13767">
        <v>0.17862103362391199</v>
      </c>
      <c r="F13767">
        <v>0.85823527765487595</v>
      </c>
      <c r="G13767">
        <v>0.99989436242066099</v>
      </c>
    </row>
    <row r="13768" spans="1:7">
      <c r="A13768" t="s">
        <v>17707</v>
      </c>
      <c r="B13768">
        <v>3377.6812125339502</v>
      </c>
      <c r="C13768">
        <v>1.30290007378392E-2</v>
      </c>
      <c r="D13768">
        <v>0.12919579215059299</v>
      </c>
      <c r="E13768">
        <v>0.10084694339466101</v>
      </c>
      <c r="F13768">
        <v>0.91967196132328699</v>
      </c>
      <c r="G13768">
        <v>0.99989436242066099</v>
      </c>
    </row>
    <row r="13769" spans="1:7">
      <c r="A13769" t="s">
        <v>22199</v>
      </c>
      <c r="B13769">
        <v>92.220016240387395</v>
      </c>
      <c r="C13769">
        <v>-8.7674762794682004E-2</v>
      </c>
      <c r="D13769">
        <v>0.36793432300744799</v>
      </c>
      <c r="E13769">
        <v>-0.238289165517475</v>
      </c>
      <c r="F13769">
        <v>0.811656824025489</v>
      </c>
      <c r="G13769">
        <v>0.99989436242066099</v>
      </c>
    </row>
    <row r="13770" spans="1:7">
      <c r="A13770" t="s">
        <v>25883</v>
      </c>
      <c r="B13770">
        <v>58.153505156582298</v>
      </c>
      <c r="C13770">
        <v>5.3479911812199703E-3</v>
      </c>
      <c r="D13770">
        <v>0.35813846214401401</v>
      </c>
      <c r="E13770">
        <v>1.4932747377100901E-2</v>
      </c>
      <c r="F13770">
        <v>0.98808583420299101</v>
      </c>
      <c r="G13770">
        <v>0.99989436242066099</v>
      </c>
    </row>
    <row r="13771" spans="1:7">
      <c r="A13771" t="s">
        <v>22776</v>
      </c>
      <c r="B13771">
        <v>1345.1380050427399</v>
      </c>
      <c r="C13771">
        <v>8.3218413651903494E-2</v>
      </c>
      <c r="D13771">
        <v>0.17413340280384301</v>
      </c>
      <c r="E13771">
        <v>0.47790034715882201</v>
      </c>
      <c r="F13771">
        <v>0.63272113429710797</v>
      </c>
      <c r="G13771">
        <v>0.99989436242066099</v>
      </c>
    </row>
    <row r="13772" spans="1:7">
      <c r="A13772" t="s">
        <v>2394</v>
      </c>
      <c r="B13772">
        <v>655.16464354543598</v>
      </c>
      <c r="C13772">
        <v>-2.9156220902336698E-2</v>
      </c>
      <c r="D13772">
        <v>0.15023338981310999</v>
      </c>
      <c r="E13772">
        <v>-0.19407284185364501</v>
      </c>
      <c r="F13772">
        <v>0.84611884638020496</v>
      </c>
      <c r="G13772">
        <v>0.99989436242066099</v>
      </c>
    </row>
    <row r="13773" spans="1:7">
      <c r="A13773" t="s">
        <v>12440</v>
      </c>
      <c r="B13773">
        <v>5.6561198710437202</v>
      </c>
      <c r="C13773">
        <v>-0.25352370883766601</v>
      </c>
      <c r="D13773">
        <v>1.2081495520784</v>
      </c>
      <c r="E13773">
        <v>-0.209844640840635</v>
      </c>
      <c r="F13773">
        <v>0.83378893031274803</v>
      </c>
      <c r="G13773">
        <v>0.99989436242066099</v>
      </c>
    </row>
    <row r="13774" spans="1:7">
      <c r="A13774" t="s">
        <v>8733</v>
      </c>
      <c r="B13774">
        <v>3296.3078425625999</v>
      </c>
      <c r="C13774">
        <v>3.4413154740700599E-2</v>
      </c>
      <c r="D13774">
        <v>0.16336742790026301</v>
      </c>
      <c r="E13774">
        <v>0.21064881282032499</v>
      </c>
      <c r="F13774">
        <v>0.83316131970053098</v>
      </c>
      <c r="G13774">
        <v>0.99989436242066099</v>
      </c>
    </row>
    <row r="13775" spans="1:7">
      <c r="A13775" t="s">
        <v>6810</v>
      </c>
      <c r="B13775">
        <v>42.565703435624698</v>
      </c>
      <c r="C13775">
        <v>-0.18546206748399099</v>
      </c>
      <c r="D13775">
        <v>0.94351642101868005</v>
      </c>
      <c r="E13775">
        <v>-0.19656474794975401</v>
      </c>
      <c r="F13775">
        <v>0.84416815941429202</v>
      </c>
      <c r="G13775">
        <v>0.99989436242066099</v>
      </c>
    </row>
    <row r="13776" spans="1:7">
      <c r="A13776" t="s">
        <v>21452</v>
      </c>
      <c r="B13776">
        <v>6.4858164084539496</v>
      </c>
      <c r="C13776">
        <v>0.149486676001653</v>
      </c>
      <c r="D13776">
        <v>0.89751066575355598</v>
      </c>
      <c r="E13776">
        <v>0.16655699113741701</v>
      </c>
      <c r="F13776">
        <v>0.86771863698496998</v>
      </c>
      <c r="G13776">
        <v>0.99989436242066099</v>
      </c>
    </row>
    <row r="13777" spans="1:7">
      <c r="A13777" t="s">
        <v>15543</v>
      </c>
      <c r="B13777">
        <v>13.131930883300999</v>
      </c>
      <c r="C13777">
        <v>-0.41027451817669902</v>
      </c>
      <c r="D13777">
        <v>1.6359267628041401</v>
      </c>
      <c r="E13777">
        <v>-0.25079027222065198</v>
      </c>
      <c r="F13777">
        <v>0.80197626292261603</v>
      </c>
      <c r="G13777">
        <v>0.99989436242066099</v>
      </c>
    </row>
    <row r="13778" spans="1:7">
      <c r="A13778" t="s">
        <v>15352</v>
      </c>
      <c r="B13778">
        <v>3213.2651906665501</v>
      </c>
      <c r="C13778">
        <v>-6.9231567402226205E-2</v>
      </c>
      <c r="D13778">
        <v>0.136164760730069</v>
      </c>
      <c r="E13778">
        <v>-0.50843968021557295</v>
      </c>
      <c r="F13778">
        <v>0.61114503110170704</v>
      </c>
      <c r="G13778">
        <v>0.99989436242066099</v>
      </c>
    </row>
    <row r="13779" spans="1:7">
      <c r="A13779" t="s">
        <v>21058</v>
      </c>
      <c r="B13779">
        <v>7.46215505017416</v>
      </c>
      <c r="C13779">
        <v>-0.27196206436273401</v>
      </c>
      <c r="D13779">
        <v>1.51504825596926</v>
      </c>
      <c r="E13779">
        <v>-0.17950719608514601</v>
      </c>
      <c r="F13779">
        <v>0.85753946744534704</v>
      </c>
      <c r="G13779">
        <v>0.99989436242066099</v>
      </c>
    </row>
    <row r="13780" spans="1:7">
      <c r="A13780" t="s">
        <v>18021</v>
      </c>
      <c r="B13780">
        <v>6906.16967457807</v>
      </c>
      <c r="C13780">
        <v>1.3092125545088E-2</v>
      </c>
      <c r="D13780">
        <v>0.121964683408707</v>
      </c>
      <c r="E13780">
        <v>0.107343578314518</v>
      </c>
      <c r="F13780">
        <v>0.91451641374612902</v>
      </c>
      <c r="G13780">
        <v>0.99989436242066099</v>
      </c>
    </row>
    <row r="13781" spans="1:7">
      <c r="A13781" t="s">
        <v>23397</v>
      </c>
      <c r="B13781">
        <v>88.399678927917805</v>
      </c>
      <c r="C13781">
        <v>-0.16944672447480699</v>
      </c>
      <c r="D13781">
        <v>0.60426102855221697</v>
      </c>
      <c r="E13781">
        <v>-0.28041974654694202</v>
      </c>
      <c r="F13781">
        <v>0.779155488988308</v>
      </c>
      <c r="G13781">
        <v>0.99989436242066099</v>
      </c>
    </row>
    <row r="13782" spans="1:7">
      <c r="A13782" t="s">
        <v>26894</v>
      </c>
      <c r="B13782">
        <v>80.890253181739595</v>
      </c>
      <c r="C13782">
        <v>-4.8307622552760797E-2</v>
      </c>
      <c r="D13782">
        <v>0.79944585897992604</v>
      </c>
      <c r="E13782">
        <v>-6.0426384113616199E-2</v>
      </c>
      <c r="F13782">
        <v>0.95181604556347099</v>
      </c>
      <c r="G13782">
        <v>0.99989436242066099</v>
      </c>
    </row>
    <row r="13783" spans="1:7">
      <c r="A13783" t="s">
        <v>16360</v>
      </c>
      <c r="B13783">
        <v>47.748360339193297</v>
      </c>
      <c r="C13783">
        <v>0.38767818802349902</v>
      </c>
      <c r="D13783">
        <v>0.73344071526936505</v>
      </c>
      <c r="E13783">
        <v>0.52857467543388204</v>
      </c>
      <c r="F13783">
        <v>0.59710053185257705</v>
      </c>
      <c r="G13783">
        <v>0.99989436242066099</v>
      </c>
    </row>
    <row r="13784" spans="1:7">
      <c r="A13784" t="s">
        <v>11629</v>
      </c>
      <c r="B13784">
        <v>11.900264199292801</v>
      </c>
      <c r="C13784">
        <v>-0.34894100323958599</v>
      </c>
      <c r="D13784">
        <v>0.56278825284676703</v>
      </c>
      <c r="E13784">
        <v>-0.62002183143398704</v>
      </c>
      <c r="F13784">
        <v>0.53524341391942198</v>
      </c>
      <c r="G13784">
        <v>0.99989436242066099</v>
      </c>
    </row>
    <row r="13785" spans="1:7">
      <c r="A13785" t="s">
        <v>11934</v>
      </c>
      <c r="B13785">
        <v>18.8107596009601</v>
      </c>
      <c r="C13785">
        <v>0.38213429176063901</v>
      </c>
      <c r="D13785">
        <v>0.83197345903950004</v>
      </c>
      <c r="E13785">
        <v>0.45931067584993202</v>
      </c>
      <c r="F13785">
        <v>0.64601108240469096</v>
      </c>
      <c r="G13785">
        <v>0.99989436242066099</v>
      </c>
    </row>
    <row r="13786" spans="1:7">
      <c r="A13786" t="s">
        <v>15936</v>
      </c>
      <c r="B13786">
        <v>30.412242623471698</v>
      </c>
      <c r="C13786">
        <v>-0.42549006635530701</v>
      </c>
      <c r="D13786">
        <v>0.67247175462290298</v>
      </c>
      <c r="E13786">
        <v>-0.63272555825620702</v>
      </c>
      <c r="F13786">
        <v>0.52691287658986696</v>
      </c>
      <c r="G13786">
        <v>0.99989436242066099</v>
      </c>
    </row>
    <row r="13787" spans="1:7">
      <c r="A13787" t="s">
        <v>25115</v>
      </c>
      <c r="B13787">
        <v>10.9307345789531</v>
      </c>
      <c r="C13787">
        <v>0.32908376200797301</v>
      </c>
      <c r="D13787">
        <v>0.86501066838929297</v>
      </c>
      <c r="E13787">
        <v>0.38043896339538602</v>
      </c>
      <c r="F13787">
        <v>0.703619596402981</v>
      </c>
      <c r="G13787">
        <v>0.99989436242066099</v>
      </c>
    </row>
    <row r="13788" spans="1:7">
      <c r="A13788" t="s">
        <v>8724</v>
      </c>
      <c r="B13788">
        <v>10.314809286433301</v>
      </c>
      <c r="C13788">
        <v>1.2606966550778</v>
      </c>
      <c r="D13788">
        <v>2.4927017056566698</v>
      </c>
      <c r="E13788">
        <v>0.50575512192931504</v>
      </c>
      <c r="F13788">
        <v>0.61302856687317997</v>
      </c>
      <c r="G13788">
        <v>0.99989436242066099</v>
      </c>
    </row>
    <row r="13789" spans="1:7">
      <c r="A13789" t="s">
        <v>20638</v>
      </c>
      <c r="B13789">
        <v>15.493401142269301</v>
      </c>
      <c r="C13789">
        <v>-0.560828498832732</v>
      </c>
      <c r="D13789">
        <v>1.25358036406064</v>
      </c>
      <c r="E13789">
        <v>-0.44738136852756399</v>
      </c>
      <c r="F13789">
        <v>0.65459972585169601</v>
      </c>
      <c r="G13789">
        <v>0.99989436242066099</v>
      </c>
    </row>
    <row r="13790" spans="1:7">
      <c r="A13790" t="s">
        <v>9076</v>
      </c>
      <c r="B13790">
        <v>8.7985565018985508</v>
      </c>
      <c r="C13790">
        <v>0.51420160627606104</v>
      </c>
      <c r="D13790">
        <v>2.5282094862933802</v>
      </c>
      <c r="E13790">
        <v>0.203385680286302</v>
      </c>
      <c r="F13790">
        <v>0.838833591386697</v>
      </c>
      <c r="G13790">
        <v>0.99989436242066099</v>
      </c>
    </row>
    <row r="13791" spans="1:7">
      <c r="A13791" t="s">
        <v>2574</v>
      </c>
      <c r="B13791">
        <v>9.6194338288763195</v>
      </c>
      <c r="C13791">
        <v>-1.1358452268270001</v>
      </c>
      <c r="D13791">
        <v>2.2499183717890499</v>
      </c>
      <c r="E13791">
        <v>-0.50483841594831702</v>
      </c>
      <c r="F13791">
        <v>0.61367233138758104</v>
      </c>
      <c r="G13791">
        <v>0.99989436242066099</v>
      </c>
    </row>
    <row r="13792" spans="1:7">
      <c r="A13792" t="s">
        <v>22327</v>
      </c>
      <c r="B13792">
        <v>27.905822249700002</v>
      </c>
      <c r="C13792">
        <v>-0.15212414435135699</v>
      </c>
      <c r="D13792">
        <v>1.2038858596090001</v>
      </c>
      <c r="E13792">
        <v>-0.12636093624420899</v>
      </c>
      <c r="F13792">
        <v>0.89944622260087204</v>
      </c>
      <c r="G13792">
        <v>0.99989436242066099</v>
      </c>
    </row>
    <row r="13793" spans="1:7">
      <c r="A13793" t="s">
        <v>17557</v>
      </c>
      <c r="B13793">
        <v>7.4315583273665098</v>
      </c>
      <c r="C13793">
        <v>0.15534587406404901</v>
      </c>
      <c r="D13793">
        <v>0.66542476017422103</v>
      </c>
      <c r="E13793">
        <v>0.233453702599489</v>
      </c>
      <c r="F13793">
        <v>0.81540911630610202</v>
      </c>
      <c r="G13793">
        <v>0.99989436242066099</v>
      </c>
    </row>
    <row r="13794" spans="1:7">
      <c r="A13794" t="s">
        <v>15937</v>
      </c>
      <c r="B13794">
        <v>8.2022140531032903</v>
      </c>
      <c r="C13794">
        <v>0.85307687270293098</v>
      </c>
      <c r="D13794">
        <v>1.8680463141947801</v>
      </c>
      <c r="E13794">
        <v>0.456667945660999</v>
      </c>
      <c r="F13794">
        <v>0.647909733830486</v>
      </c>
      <c r="G13794">
        <v>0.99989436242066099</v>
      </c>
    </row>
    <row r="13795" spans="1:7">
      <c r="A13795" t="s">
        <v>13307</v>
      </c>
      <c r="B13795">
        <v>616.96442740675695</v>
      </c>
      <c r="C13795">
        <v>4.9049270432520102E-2</v>
      </c>
      <c r="D13795">
        <v>0.26292061288192098</v>
      </c>
      <c r="E13795">
        <v>0.18655543928215401</v>
      </c>
      <c r="F13795">
        <v>0.85200920756523901</v>
      </c>
      <c r="G13795">
        <v>0.99989436242066099</v>
      </c>
    </row>
    <row r="13796" spans="1:7">
      <c r="A13796" t="s">
        <v>22741</v>
      </c>
      <c r="B13796">
        <v>5.1856104909439198</v>
      </c>
      <c r="C13796">
        <v>-0.181266388003819</v>
      </c>
      <c r="D13796">
        <v>2.57920574837719</v>
      </c>
      <c r="E13796">
        <v>-7.0279925561529996E-2</v>
      </c>
      <c r="F13796">
        <v>0.94397086007452902</v>
      </c>
      <c r="G13796">
        <v>0.99989436242066099</v>
      </c>
    </row>
    <row r="13797" spans="1:7">
      <c r="A13797" t="s">
        <v>4969</v>
      </c>
      <c r="B13797">
        <v>1211.2043587675601</v>
      </c>
      <c r="C13797">
        <v>8.6577687784723897E-2</v>
      </c>
      <c r="D13797">
        <v>0.143319382740556</v>
      </c>
      <c r="E13797">
        <v>0.60408917572196796</v>
      </c>
      <c r="F13797">
        <v>0.54578435561712002</v>
      </c>
      <c r="G13797">
        <v>0.99989436242066099</v>
      </c>
    </row>
    <row r="13798" spans="1:7">
      <c r="A13798" t="s">
        <v>20982</v>
      </c>
      <c r="B13798">
        <v>973.61936792536005</v>
      </c>
      <c r="C13798">
        <v>6.7960347008605301E-2</v>
      </c>
      <c r="D13798">
        <v>0.25863710397582301</v>
      </c>
      <c r="E13798">
        <v>0.262763331184524</v>
      </c>
      <c r="F13798">
        <v>0.79273300008178504</v>
      </c>
      <c r="G13798">
        <v>0.99989436242066099</v>
      </c>
    </row>
    <row r="13799" spans="1:7">
      <c r="A13799" t="s">
        <v>14176</v>
      </c>
      <c r="B13799">
        <v>6.34290312657913</v>
      </c>
      <c r="C13799">
        <v>-0.76094300045643304</v>
      </c>
      <c r="D13799">
        <v>1.6362518342135599</v>
      </c>
      <c r="E13799">
        <v>-0.46505249653221498</v>
      </c>
      <c r="F13799">
        <v>0.64189386309827701</v>
      </c>
      <c r="G13799">
        <v>0.99989436242066099</v>
      </c>
    </row>
    <row r="13800" spans="1:7">
      <c r="A13800" t="s">
        <v>10981</v>
      </c>
      <c r="B13800">
        <v>75.211730949700794</v>
      </c>
      <c r="C13800">
        <v>0.178712087509068</v>
      </c>
      <c r="D13800">
        <v>0.39616063790611</v>
      </c>
      <c r="E13800">
        <v>0.451110156863749</v>
      </c>
      <c r="F13800">
        <v>0.65191015769189797</v>
      </c>
      <c r="G13800">
        <v>0.99989436242066099</v>
      </c>
    </row>
    <row r="13801" spans="1:7">
      <c r="A13801" t="s">
        <v>22023</v>
      </c>
      <c r="B13801">
        <v>19.541963172736001</v>
      </c>
      <c r="C13801">
        <v>0.279390825139887</v>
      </c>
      <c r="D13801">
        <v>0.68325172268376999</v>
      </c>
      <c r="E13801">
        <v>0.408913458779813</v>
      </c>
      <c r="F13801">
        <v>0.68260317173918295</v>
      </c>
      <c r="G13801">
        <v>0.99989436242066099</v>
      </c>
    </row>
    <row r="13802" spans="1:7">
      <c r="A13802" t="s">
        <v>4275</v>
      </c>
      <c r="B13802">
        <v>2376.0357546830601</v>
      </c>
      <c r="C13802">
        <v>5.8705940603615302E-2</v>
      </c>
      <c r="D13802">
        <v>0.122955215859162</v>
      </c>
      <c r="E13802">
        <v>0.47745791175593399</v>
      </c>
      <c r="F13802">
        <v>0.63303608446757498</v>
      </c>
      <c r="G13802">
        <v>0.99989436242066099</v>
      </c>
    </row>
    <row r="13803" spans="1:7">
      <c r="A13803" t="s">
        <v>174</v>
      </c>
      <c r="B13803">
        <v>3553.99151826144</v>
      </c>
      <c r="C13803">
        <v>-1.03409093364672E-2</v>
      </c>
      <c r="D13803">
        <v>0.10636860376724901</v>
      </c>
      <c r="E13803">
        <v>-9.7217684262309895E-2</v>
      </c>
      <c r="F13803">
        <v>0.92255352455594497</v>
      </c>
      <c r="G13803">
        <v>0.99989436242066099</v>
      </c>
    </row>
    <row r="13804" spans="1:7">
      <c r="A13804" t="s">
        <v>23826</v>
      </c>
      <c r="B13804">
        <v>113.484172709669</v>
      </c>
      <c r="C13804">
        <v>-3.4239954045026701E-2</v>
      </c>
      <c r="D13804">
        <v>0.38151011837544802</v>
      </c>
      <c r="E13804">
        <v>-8.97484821394193E-2</v>
      </c>
      <c r="F13804">
        <v>0.92848708818813397</v>
      </c>
      <c r="G13804">
        <v>0.99989436242066099</v>
      </c>
    </row>
    <row r="13805" spans="1:7">
      <c r="A13805" t="s">
        <v>15761</v>
      </c>
      <c r="B13805">
        <v>1091.32917473576</v>
      </c>
      <c r="C13805">
        <v>-7.2744094729420103E-2</v>
      </c>
      <c r="D13805">
        <v>0.330643163573211</v>
      </c>
      <c r="E13805">
        <v>-0.22000785966141201</v>
      </c>
      <c r="F13805">
        <v>0.82586503354546903</v>
      </c>
      <c r="G13805">
        <v>0.99989436242066099</v>
      </c>
    </row>
    <row r="13806" spans="1:7">
      <c r="A13806" t="s">
        <v>16623</v>
      </c>
      <c r="B13806">
        <v>11.125238222778099</v>
      </c>
      <c r="C13806">
        <v>0.33591030798799298</v>
      </c>
      <c r="D13806">
        <v>1.37105355753335</v>
      </c>
      <c r="E13806">
        <v>0.24500159468046401</v>
      </c>
      <c r="F13806">
        <v>0.80645519660794895</v>
      </c>
      <c r="G13806">
        <v>0.99989436242066099</v>
      </c>
    </row>
    <row r="13807" spans="1:7">
      <c r="A13807" t="s">
        <v>21629</v>
      </c>
      <c r="B13807">
        <v>18.0729561648523</v>
      </c>
      <c r="C13807">
        <v>-0.123467892341612</v>
      </c>
      <c r="D13807">
        <v>1.01407422389443</v>
      </c>
      <c r="E13807">
        <v>-0.121754295131818</v>
      </c>
      <c r="F13807">
        <v>0.90309361176140701</v>
      </c>
      <c r="G13807">
        <v>0.99989436242066099</v>
      </c>
    </row>
    <row r="13808" spans="1:7">
      <c r="A13808" t="s">
        <v>17813</v>
      </c>
      <c r="B13808">
        <v>10.5888842744983</v>
      </c>
      <c r="C13808">
        <v>0.64387470058455798</v>
      </c>
      <c r="D13808">
        <v>1.6152807390535699</v>
      </c>
      <c r="E13808">
        <v>0.39861473304127798</v>
      </c>
      <c r="F13808">
        <v>0.69017710409854305</v>
      </c>
      <c r="G13808">
        <v>0.99989436242066099</v>
      </c>
    </row>
    <row r="13809" spans="1:7">
      <c r="A13809" t="s">
        <v>17287</v>
      </c>
      <c r="B13809">
        <v>8.2611482443264705</v>
      </c>
      <c r="C13809">
        <v>-8.7681092140816305E-2</v>
      </c>
      <c r="D13809">
        <v>0.83182527262603301</v>
      </c>
      <c r="E13809">
        <v>-0.105408064681674</v>
      </c>
      <c r="F13809">
        <v>0.91605201702582595</v>
      </c>
      <c r="G13809">
        <v>0.99989436242066099</v>
      </c>
    </row>
    <row r="13810" spans="1:7">
      <c r="A13810" t="s">
        <v>3351</v>
      </c>
      <c r="B13810">
        <v>22.192139843594401</v>
      </c>
      <c r="C13810">
        <v>-0.35013681802387903</v>
      </c>
      <c r="D13810">
        <v>0.63388287592244597</v>
      </c>
      <c r="E13810">
        <v>-0.55236831806561904</v>
      </c>
      <c r="F13810">
        <v>0.580696032331388</v>
      </c>
      <c r="G13810">
        <v>0.99989436242066099</v>
      </c>
    </row>
    <row r="13811" spans="1:7">
      <c r="A13811" t="s">
        <v>19800</v>
      </c>
      <c r="B13811">
        <v>25.713642084342801</v>
      </c>
      <c r="C13811">
        <v>0.24159704892824399</v>
      </c>
      <c r="D13811">
        <v>0.59029977717564497</v>
      </c>
      <c r="E13811">
        <v>0.409278570431098</v>
      </c>
      <c r="F13811">
        <v>0.68233524004679202</v>
      </c>
      <c r="G13811">
        <v>0.99989436242066099</v>
      </c>
    </row>
    <row r="13812" spans="1:7">
      <c r="A13812" t="s">
        <v>19612</v>
      </c>
      <c r="B13812">
        <v>918.73343425459097</v>
      </c>
      <c r="C13812">
        <v>-6.3998505780986301E-3</v>
      </c>
      <c r="D13812">
        <v>0.17685676428368599</v>
      </c>
      <c r="E13812">
        <v>-3.6186631616945103E-2</v>
      </c>
      <c r="F13812">
        <v>0.97113354543330499</v>
      </c>
      <c r="G13812">
        <v>0.99989436242066099</v>
      </c>
    </row>
    <row r="13813" spans="1:7">
      <c r="A13813" t="s">
        <v>4085</v>
      </c>
      <c r="B13813">
        <v>552.973668277201</v>
      </c>
      <c r="C13813">
        <v>0.15278631054004899</v>
      </c>
      <c r="D13813">
        <v>0.310816331445947</v>
      </c>
      <c r="E13813">
        <v>0.49156461576286198</v>
      </c>
      <c r="F13813">
        <v>0.62302716276276904</v>
      </c>
      <c r="G13813">
        <v>0.99989436242066099</v>
      </c>
    </row>
    <row r="13814" spans="1:7">
      <c r="A13814" t="s">
        <v>11325</v>
      </c>
      <c r="B13814">
        <v>7088.4409095923802</v>
      </c>
      <c r="C13814">
        <v>0.111109158723079</v>
      </c>
      <c r="D13814">
        <v>0.16948257068644701</v>
      </c>
      <c r="E13814">
        <v>0.65557867262137504</v>
      </c>
      <c r="F13814">
        <v>0.51209525165982295</v>
      </c>
      <c r="G13814">
        <v>0.99989436242066099</v>
      </c>
    </row>
    <row r="13815" spans="1:7">
      <c r="A13815" t="s">
        <v>4349</v>
      </c>
      <c r="B13815">
        <v>78.733080400076901</v>
      </c>
      <c r="C13815">
        <v>-0.15410885710915501</v>
      </c>
      <c r="D13815">
        <v>0.47567378424093398</v>
      </c>
      <c r="E13815">
        <v>-0.32398013557774202</v>
      </c>
      <c r="F13815">
        <v>0.74595307334134298</v>
      </c>
      <c r="G13815">
        <v>0.99989436242066099</v>
      </c>
    </row>
    <row r="13816" spans="1:7">
      <c r="A13816" t="s">
        <v>28998</v>
      </c>
      <c r="B13816">
        <v>6.43318207489573</v>
      </c>
      <c r="C13816">
        <v>-0.17049006207150699</v>
      </c>
      <c r="D13816">
        <v>1.37014830332824</v>
      </c>
      <c r="E13816">
        <v>-0.12443183096119501</v>
      </c>
      <c r="F13816">
        <v>0.90097337172502401</v>
      </c>
      <c r="G13816">
        <v>0.99989436242066099</v>
      </c>
    </row>
    <row r="13817" spans="1:7">
      <c r="A13817" t="s">
        <v>6393</v>
      </c>
      <c r="B13817">
        <v>3364.5270299847102</v>
      </c>
      <c r="C13817">
        <v>-9.6627219524766106E-3</v>
      </c>
      <c r="D13817">
        <v>0.130164100529674</v>
      </c>
      <c r="E13817">
        <v>-7.4234922787130495E-2</v>
      </c>
      <c r="F13817">
        <v>0.94082345813611701</v>
      </c>
      <c r="G13817">
        <v>0.99989436242066099</v>
      </c>
    </row>
    <row r="13818" spans="1:7">
      <c r="A13818" t="s">
        <v>28761</v>
      </c>
      <c r="B13818">
        <v>149.30963322903099</v>
      </c>
      <c r="C13818">
        <v>0.117096705990582</v>
      </c>
      <c r="D13818">
        <v>0.45151105857035401</v>
      </c>
      <c r="E13818">
        <v>0.259344048762288</v>
      </c>
      <c r="F13818">
        <v>0.795369795676094</v>
      </c>
      <c r="G13818">
        <v>0.99989436242066099</v>
      </c>
    </row>
    <row r="13819" spans="1:7">
      <c r="A13819" t="s">
        <v>18353</v>
      </c>
      <c r="B13819">
        <v>2220.2682765096702</v>
      </c>
      <c r="C13819">
        <v>1.47258373760411E-2</v>
      </c>
      <c r="D13819">
        <v>0.116328171199418</v>
      </c>
      <c r="E13819">
        <v>0.12658874651091301</v>
      </c>
      <c r="F13819">
        <v>0.89926590426501596</v>
      </c>
      <c r="G13819">
        <v>0.99989436242066099</v>
      </c>
    </row>
    <row r="13820" spans="1:7">
      <c r="A13820" t="s">
        <v>24470</v>
      </c>
      <c r="B13820">
        <v>12.2262388023032</v>
      </c>
      <c r="C13820">
        <v>0.88882688262736798</v>
      </c>
      <c r="D13820">
        <v>1.9267237046007</v>
      </c>
      <c r="E13820">
        <v>0.461315174825013</v>
      </c>
      <c r="F13820">
        <v>0.64457249931657801</v>
      </c>
      <c r="G13820">
        <v>0.99989436242066099</v>
      </c>
    </row>
    <row r="13821" spans="1:7">
      <c r="A13821" t="s">
        <v>13272</v>
      </c>
      <c r="B13821">
        <v>1603.71743392298</v>
      </c>
      <c r="C13821">
        <v>-0.14566314984196299</v>
      </c>
      <c r="D13821">
        <v>0.216874574209932</v>
      </c>
      <c r="E13821">
        <v>-0.67164696632885601</v>
      </c>
      <c r="F13821">
        <v>0.50180847104671</v>
      </c>
      <c r="G13821">
        <v>0.99989436242066099</v>
      </c>
    </row>
    <row r="13822" spans="1:7">
      <c r="A13822" t="s">
        <v>14706</v>
      </c>
      <c r="B13822">
        <v>15.173587466140001</v>
      </c>
      <c r="C13822">
        <v>-0.75926621448701204</v>
      </c>
      <c r="D13822">
        <v>1.7193113702693601</v>
      </c>
      <c r="E13822">
        <v>-0.441610651576195</v>
      </c>
      <c r="F13822">
        <v>0.658770974847255</v>
      </c>
      <c r="G13822">
        <v>0.99989436242066099</v>
      </c>
    </row>
    <row r="13823" spans="1:7">
      <c r="A13823" t="s">
        <v>1173</v>
      </c>
      <c r="B13823">
        <v>3586.9648066621298</v>
      </c>
      <c r="C13823">
        <v>5.9060034386638503E-2</v>
      </c>
      <c r="D13823">
        <v>0.108753340878584</v>
      </c>
      <c r="E13823">
        <v>0.54306409264774103</v>
      </c>
      <c r="F13823">
        <v>0.58708567434935499</v>
      </c>
      <c r="G13823">
        <v>0.99989436242066099</v>
      </c>
    </row>
    <row r="13824" spans="1:7">
      <c r="A13824" t="s">
        <v>20237</v>
      </c>
      <c r="B13824">
        <v>5592.3504823716903</v>
      </c>
      <c r="C13824">
        <v>-3.1404000566037003E-2</v>
      </c>
      <c r="D13824">
        <v>0.20392566859837499</v>
      </c>
      <c r="E13824">
        <v>-0.15399729117910199</v>
      </c>
      <c r="F13824">
        <v>0.87761187143424202</v>
      </c>
      <c r="G13824">
        <v>0.99989436242066099</v>
      </c>
    </row>
    <row r="13825" spans="1:7">
      <c r="A13825" t="s">
        <v>13209</v>
      </c>
      <c r="B13825">
        <v>5124.8737015106999</v>
      </c>
      <c r="C13825">
        <v>9.3836130897634994E-3</v>
      </c>
      <c r="D13825">
        <v>0.165980956343353</v>
      </c>
      <c r="E13825">
        <v>5.6534275355976799E-2</v>
      </c>
      <c r="F13825">
        <v>0.95491619139146</v>
      </c>
      <c r="G13825">
        <v>0.99989436242066099</v>
      </c>
    </row>
    <row r="13826" spans="1:7">
      <c r="A13826" t="s">
        <v>1534</v>
      </c>
      <c r="B13826">
        <v>389.72327693338002</v>
      </c>
      <c r="C13826">
        <v>-4.94430332679597E-2</v>
      </c>
      <c r="D13826">
        <v>0.34749706347775899</v>
      </c>
      <c r="E13826">
        <v>-0.14228331247790299</v>
      </c>
      <c r="F13826">
        <v>0.88685622713132795</v>
      </c>
      <c r="G13826">
        <v>0.99989436242066099</v>
      </c>
    </row>
    <row r="13827" spans="1:7">
      <c r="A13827" t="s">
        <v>4343</v>
      </c>
      <c r="B13827">
        <v>9.8416957574891004</v>
      </c>
      <c r="C13827">
        <v>-0.39189163816443301</v>
      </c>
      <c r="D13827">
        <v>0.75122899912570396</v>
      </c>
      <c r="E13827">
        <v>-0.521667345936491</v>
      </c>
      <c r="F13827">
        <v>0.60190196412485097</v>
      </c>
      <c r="G13827">
        <v>0.99989436242066099</v>
      </c>
    </row>
    <row r="13828" spans="1:7">
      <c r="A13828" t="s">
        <v>24418</v>
      </c>
      <c r="B13828">
        <v>4.6438846203260198</v>
      </c>
      <c r="C13828">
        <v>-0.35081742712533998</v>
      </c>
      <c r="D13828">
        <v>2.2385897096026501</v>
      </c>
      <c r="E13828">
        <v>-0.156713588747627</v>
      </c>
      <c r="F13828">
        <v>0.87547057714131005</v>
      </c>
      <c r="G13828">
        <v>0.99989436242066099</v>
      </c>
    </row>
    <row r="13829" spans="1:7">
      <c r="A13829" t="s">
        <v>3207</v>
      </c>
      <c r="B13829">
        <v>17.320812181441699</v>
      </c>
      <c r="C13829">
        <v>0.14819957616691601</v>
      </c>
      <c r="D13829">
        <v>1.15994310328809</v>
      </c>
      <c r="E13829">
        <v>0.12776452202423899</v>
      </c>
      <c r="F13829">
        <v>0.89833532722884102</v>
      </c>
      <c r="G13829">
        <v>0.99989436242066099</v>
      </c>
    </row>
    <row r="13830" spans="1:7">
      <c r="A13830" t="s">
        <v>2661</v>
      </c>
      <c r="B13830">
        <v>42.189429500192702</v>
      </c>
      <c r="C13830">
        <v>0.60168097427887901</v>
      </c>
      <c r="D13830">
        <v>1.2553057693043099</v>
      </c>
      <c r="E13830">
        <v>0.47931029155735699</v>
      </c>
      <c r="F13830">
        <v>0.63171790175609099</v>
      </c>
      <c r="G13830">
        <v>0.99989436242066099</v>
      </c>
    </row>
    <row r="13831" spans="1:7">
      <c r="A13831" t="s">
        <v>1795</v>
      </c>
      <c r="B13831">
        <v>200.47304848232</v>
      </c>
      <c r="C13831">
        <v>-7.0798489645441803E-2</v>
      </c>
      <c r="D13831">
        <v>0.19520629083657101</v>
      </c>
      <c r="E13831">
        <v>-0.36268549206088402</v>
      </c>
      <c r="F13831">
        <v>0.71683983851273703</v>
      </c>
      <c r="G13831">
        <v>0.99989436242066099</v>
      </c>
    </row>
    <row r="13832" spans="1:7">
      <c r="A13832" t="s">
        <v>24026</v>
      </c>
      <c r="B13832">
        <v>2646.1921371928902</v>
      </c>
      <c r="C13832">
        <v>-2.1610232104997001E-2</v>
      </c>
      <c r="D13832">
        <v>0.19438385588181201</v>
      </c>
      <c r="E13832">
        <v>-0.111172977853348</v>
      </c>
      <c r="F13832">
        <v>0.91147917932794997</v>
      </c>
      <c r="G13832">
        <v>0.99989436242066099</v>
      </c>
    </row>
    <row r="13833" spans="1:7">
      <c r="A13833" t="s">
        <v>6600</v>
      </c>
      <c r="B13833">
        <v>35.822442974568403</v>
      </c>
      <c r="C13833">
        <v>-0.64299565763265099</v>
      </c>
      <c r="D13833">
        <v>1.0088638555107601</v>
      </c>
      <c r="E13833">
        <v>-0.63734631201265302</v>
      </c>
      <c r="F13833">
        <v>0.52389929086778397</v>
      </c>
      <c r="G13833">
        <v>0.99989436242066099</v>
      </c>
    </row>
    <row r="13834" spans="1:7">
      <c r="A13834" t="s">
        <v>26167</v>
      </c>
      <c r="B13834">
        <v>8.3788243567345493</v>
      </c>
      <c r="C13834">
        <v>0.41290986074038699</v>
      </c>
      <c r="D13834">
        <v>2.9000643094915999</v>
      </c>
      <c r="E13834">
        <v>0.14237955323575999</v>
      </c>
      <c r="F13834">
        <v>0.88678021199559098</v>
      </c>
      <c r="G13834">
        <v>0.99989436242066099</v>
      </c>
    </row>
    <row r="13835" spans="1:7">
      <c r="A13835" t="s">
        <v>27149</v>
      </c>
      <c r="B13835">
        <v>13.173867151271001</v>
      </c>
      <c r="C13835">
        <v>0.26854607835115601</v>
      </c>
      <c r="D13835">
        <v>0.84704567122371299</v>
      </c>
      <c r="E13835">
        <v>0.31703848738544599</v>
      </c>
      <c r="F13835">
        <v>0.75121439875331897</v>
      </c>
      <c r="G13835">
        <v>0.99989436242066099</v>
      </c>
    </row>
    <row r="13836" spans="1:7">
      <c r="A13836" t="s">
        <v>19891</v>
      </c>
      <c r="B13836">
        <v>40.034321507783098</v>
      </c>
      <c r="C13836">
        <v>2.7325337133802901E-2</v>
      </c>
      <c r="D13836">
        <v>0.43531513426193402</v>
      </c>
      <c r="E13836">
        <v>6.2771392453727495E-2</v>
      </c>
      <c r="F13836">
        <v>0.94994854644493898</v>
      </c>
      <c r="G13836">
        <v>0.99989436242066099</v>
      </c>
    </row>
    <row r="13837" spans="1:7">
      <c r="A13837" t="s">
        <v>8789</v>
      </c>
      <c r="B13837">
        <v>3.5740576360582201</v>
      </c>
      <c r="C13837">
        <v>-0.35153480922739599</v>
      </c>
      <c r="D13837">
        <v>1.09085509821891</v>
      </c>
      <c r="E13837">
        <v>-0.32225619131391797</v>
      </c>
      <c r="F13837">
        <v>0.747258618506772</v>
      </c>
      <c r="G13837">
        <v>0.99989436242066099</v>
      </c>
    </row>
    <row r="13838" spans="1:7">
      <c r="A13838" t="s">
        <v>17100</v>
      </c>
      <c r="B13838">
        <v>10.873828976503701</v>
      </c>
      <c r="C13838">
        <v>0.44607149034564098</v>
      </c>
      <c r="D13838">
        <v>2.8967145968315799</v>
      </c>
      <c r="E13838">
        <v>0.15399221270661301</v>
      </c>
      <c r="F13838">
        <v>0.87761587570700095</v>
      </c>
      <c r="G13838">
        <v>0.99989436242066099</v>
      </c>
    </row>
    <row r="13839" spans="1:7">
      <c r="A13839" t="s">
        <v>25787</v>
      </c>
      <c r="B13839">
        <v>4311.7442345345798</v>
      </c>
      <c r="C13839">
        <v>-5.6381102332798499E-2</v>
      </c>
      <c r="D13839">
        <v>8.1985940642641197E-2</v>
      </c>
      <c r="E13839">
        <v>-0.68769232737783004</v>
      </c>
      <c r="F13839">
        <v>0.49164655270254298</v>
      </c>
      <c r="G13839">
        <v>0.99989436242066099</v>
      </c>
    </row>
    <row r="13840" spans="1:7">
      <c r="A13840" t="s">
        <v>14022</v>
      </c>
      <c r="B13840">
        <v>4.9381186527962804</v>
      </c>
      <c r="C13840">
        <v>0.66357539540496002</v>
      </c>
      <c r="D13840">
        <v>2.5799787627234698</v>
      </c>
      <c r="E13840">
        <v>0.25720188281878598</v>
      </c>
      <c r="F13840">
        <v>0.79702293061260698</v>
      </c>
      <c r="G13840">
        <v>0.99989436242066099</v>
      </c>
    </row>
    <row r="13841" spans="1:7">
      <c r="A13841" t="s">
        <v>13452</v>
      </c>
      <c r="B13841">
        <v>19.596676397778399</v>
      </c>
      <c r="C13841">
        <v>0.70561990299445498</v>
      </c>
      <c r="D13841">
        <v>1.4190259997547501</v>
      </c>
      <c r="E13841">
        <v>0.49725650066764698</v>
      </c>
      <c r="F13841">
        <v>0.61900818257066204</v>
      </c>
      <c r="G13841">
        <v>0.99989436242066099</v>
      </c>
    </row>
    <row r="13842" spans="1:7">
      <c r="A13842" t="s">
        <v>10083</v>
      </c>
      <c r="B13842">
        <v>709.71347702777905</v>
      </c>
      <c r="C13842">
        <v>0.10488503423384</v>
      </c>
      <c r="D13842">
        <v>0.61725809010530297</v>
      </c>
      <c r="E13842">
        <v>0.16992087412891799</v>
      </c>
      <c r="F13842">
        <v>0.86507236466250104</v>
      </c>
      <c r="G13842">
        <v>0.99989436242066099</v>
      </c>
    </row>
    <row r="13843" spans="1:7">
      <c r="A13843" t="s">
        <v>902</v>
      </c>
      <c r="B13843">
        <v>698.64149416052805</v>
      </c>
      <c r="C13843">
        <v>0.14864500662452601</v>
      </c>
      <c r="D13843">
        <v>0.30558782956271702</v>
      </c>
      <c r="E13843">
        <v>0.48642318916048</v>
      </c>
      <c r="F13843">
        <v>0.626667152568539</v>
      </c>
      <c r="G13843">
        <v>0.99989436242066099</v>
      </c>
    </row>
    <row r="13844" spans="1:7">
      <c r="A13844" t="s">
        <v>25116</v>
      </c>
      <c r="B13844">
        <v>4.2982787163657301</v>
      </c>
      <c r="C13844">
        <v>0.46125590920056397</v>
      </c>
      <c r="D13844">
        <v>1.42421957377921</v>
      </c>
      <c r="E13844">
        <v>0.32386572807492497</v>
      </c>
      <c r="F13844">
        <v>0.74603969174227103</v>
      </c>
      <c r="G13844">
        <v>0.99989436242066099</v>
      </c>
    </row>
    <row r="13845" spans="1:7">
      <c r="A13845" t="s">
        <v>2563</v>
      </c>
      <c r="B13845">
        <v>5.0271434695050798</v>
      </c>
      <c r="C13845">
        <v>1.14593363943652</v>
      </c>
      <c r="D13845">
        <v>2.19233608399432</v>
      </c>
      <c r="E13845">
        <v>0.52269980310167297</v>
      </c>
      <c r="F13845">
        <v>0.60118317529861098</v>
      </c>
      <c r="G13845">
        <v>0.99989436242066099</v>
      </c>
    </row>
    <row r="13846" spans="1:7">
      <c r="A13846" t="s">
        <v>16971</v>
      </c>
      <c r="B13846">
        <v>1394.9295619136201</v>
      </c>
      <c r="C13846">
        <v>0.21597497323529599</v>
      </c>
      <c r="D13846">
        <v>0.32863698231690602</v>
      </c>
      <c r="E13846">
        <v>0.65718402023005096</v>
      </c>
      <c r="F13846">
        <v>0.51106259923488295</v>
      </c>
      <c r="G13846">
        <v>0.99989436242066099</v>
      </c>
    </row>
    <row r="13847" spans="1:7">
      <c r="A13847" t="s">
        <v>6432</v>
      </c>
      <c r="B13847">
        <v>3353.64736404216</v>
      </c>
      <c r="C13847">
        <v>5.3538725342219103E-2</v>
      </c>
      <c r="D13847">
        <v>9.9757326655609893E-2</v>
      </c>
      <c r="E13847">
        <v>0.53668965615978903</v>
      </c>
      <c r="F13847">
        <v>0.59148200223530001</v>
      </c>
      <c r="G13847">
        <v>0.99989436242066099</v>
      </c>
    </row>
    <row r="13848" spans="1:7">
      <c r="A13848" t="s">
        <v>11728</v>
      </c>
      <c r="B13848">
        <v>14.1592988497109</v>
      </c>
      <c r="C13848">
        <v>3.3228699309467903E-2</v>
      </c>
      <c r="D13848">
        <v>0.51039725413657699</v>
      </c>
      <c r="E13848">
        <v>6.51036012442502E-2</v>
      </c>
      <c r="F13848">
        <v>0.94809151313967799</v>
      </c>
      <c r="G13848">
        <v>0.99989436242066099</v>
      </c>
    </row>
    <row r="13849" spans="1:7">
      <c r="A13849" t="s">
        <v>3375</v>
      </c>
      <c r="B13849">
        <v>51352.620190211099</v>
      </c>
      <c r="C13849">
        <v>-8.5778108730218702E-4</v>
      </c>
      <c r="D13849">
        <v>9.6685807091437995E-2</v>
      </c>
      <c r="E13849">
        <v>-8.8718407913889897E-3</v>
      </c>
      <c r="F13849">
        <v>0.99292138806584196</v>
      </c>
      <c r="G13849">
        <v>0.99989436242066099</v>
      </c>
    </row>
    <row r="13850" spans="1:7">
      <c r="A13850" t="s">
        <v>19307</v>
      </c>
      <c r="B13850">
        <v>8.2717433902255806</v>
      </c>
      <c r="C13850">
        <v>1.0990645580301099</v>
      </c>
      <c r="D13850">
        <v>1.6555453411652401</v>
      </c>
      <c r="E13850">
        <v>0.66386859405284904</v>
      </c>
      <c r="F13850">
        <v>0.50677441857713401</v>
      </c>
      <c r="G13850">
        <v>0.99989436242066099</v>
      </c>
    </row>
    <row r="13851" spans="1:7">
      <c r="A13851" t="s">
        <v>6453</v>
      </c>
      <c r="B13851">
        <v>3.45554677009449</v>
      </c>
      <c r="C13851">
        <v>0.38198796888238501</v>
      </c>
      <c r="D13851">
        <v>2.9206454912300099</v>
      </c>
      <c r="E13851">
        <v>0.13078888554924001</v>
      </c>
      <c r="F13851">
        <v>0.89594231551508197</v>
      </c>
      <c r="G13851">
        <v>0.99989436242066099</v>
      </c>
    </row>
    <row r="13852" spans="1:7">
      <c r="A13852" t="s">
        <v>29065</v>
      </c>
      <c r="B13852">
        <v>6.5760190652699997</v>
      </c>
      <c r="C13852">
        <v>-0.69906819446536295</v>
      </c>
      <c r="D13852">
        <v>1.7344929659914099</v>
      </c>
      <c r="E13852">
        <v>-0.40303893309004402</v>
      </c>
      <c r="F13852">
        <v>0.686919583446158</v>
      </c>
      <c r="G13852">
        <v>0.99989436242066099</v>
      </c>
    </row>
    <row r="13853" spans="1:7">
      <c r="A13853" t="s">
        <v>13518</v>
      </c>
      <c r="B13853">
        <v>9.7228894460245296</v>
      </c>
      <c r="C13853">
        <v>-0.76157276923025896</v>
      </c>
      <c r="D13853">
        <v>1.28372220836412</v>
      </c>
      <c r="E13853">
        <v>-0.593253559273348</v>
      </c>
      <c r="F13853">
        <v>0.55301147356815905</v>
      </c>
      <c r="G13853">
        <v>0.99989436242066099</v>
      </c>
    </row>
    <row r="13854" spans="1:7">
      <c r="A13854" t="s">
        <v>4922</v>
      </c>
      <c r="B13854">
        <v>16813.109373397299</v>
      </c>
      <c r="C13854">
        <v>7.7053093886540705E-2</v>
      </c>
      <c r="D13854">
        <v>0.175662061455816</v>
      </c>
      <c r="E13854">
        <v>0.438643912339157</v>
      </c>
      <c r="F13854">
        <v>0.66091957339038998</v>
      </c>
      <c r="G13854">
        <v>0.99989436242066099</v>
      </c>
    </row>
    <row r="13855" spans="1:7">
      <c r="A13855" t="s">
        <v>2892</v>
      </c>
      <c r="B13855">
        <v>3.9679272301951101</v>
      </c>
      <c r="C13855">
        <v>0.874349932526581</v>
      </c>
      <c r="D13855">
        <v>2.6711436592789801</v>
      </c>
      <c r="E13855">
        <v>0.32733167663569002</v>
      </c>
      <c r="F13855">
        <v>0.74341703640385304</v>
      </c>
      <c r="G13855">
        <v>0.99989436242066099</v>
      </c>
    </row>
    <row r="13856" spans="1:7">
      <c r="A13856" t="s">
        <v>10168</v>
      </c>
      <c r="B13856">
        <v>1639.3294625276901</v>
      </c>
      <c r="C13856">
        <v>-8.2872482442153894E-2</v>
      </c>
      <c r="D13856">
        <v>0.15790028852669699</v>
      </c>
      <c r="E13856">
        <v>-0.52484060172025704</v>
      </c>
      <c r="F13856">
        <v>0.599694003922292</v>
      </c>
      <c r="G13856">
        <v>0.99989436242066099</v>
      </c>
    </row>
    <row r="13857" spans="1:7">
      <c r="A13857" t="s">
        <v>3824</v>
      </c>
      <c r="B13857">
        <v>43.761746615859202</v>
      </c>
      <c r="C13857">
        <v>-0.673107684713527</v>
      </c>
      <c r="D13857">
        <v>1.2465426872051799</v>
      </c>
      <c r="E13857">
        <v>-0.539979650614833</v>
      </c>
      <c r="F13857">
        <v>0.58921106617714802</v>
      </c>
      <c r="G13857">
        <v>0.99989436242066099</v>
      </c>
    </row>
    <row r="13858" spans="1:7">
      <c r="A13858" t="s">
        <v>2323</v>
      </c>
      <c r="B13858">
        <v>5606.0568136886704</v>
      </c>
      <c r="C13858">
        <v>-8.3477721692108695E-2</v>
      </c>
      <c r="D13858">
        <v>0.142510654508857</v>
      </c>
      <c r="E13858">
        <v>-0.58576477653409698</v>
      </c>
      <c r="F13858">
        <v>0.55803359710394895</v>
      </c>
      <c r="G13858">
        <v>0.99989436242066099</v>
      </c>
    </row>
    <row r="13859" spans="1:7">
      <c r="A13859" t="s">
        <v>5860</v>
      </c>
      <c r="B13859">
        <v>639.13566160780601</v>
      </c>
      <c r="C13859">
        <v>-0.12675602633653099</v>
      </c>
      <c r="D13859">
        <v>0.34020666155592499</v>
      </c>
      <c r="E13859">
        <v>-0.37258537430400701</v>
      </c>
      <c r="F13859">
        <v>0.70945705990986296</v>
      </c>
      <c r="G13859">
        <v>0.99989436242066099</v>
      </c>
    </row>
    <row r="13860" spans="1:7">
      <c r="A13860" t="s">
        <v>9648</v>
      </c>
      <c r="B13860">
        <v>3.6159461349638899</v>
      </c>
      <c r="C13860">
        <v>-0.64669095811440802</v>
      </c>
      <c r="D13860">
        <v>1.42895044295577</v>
      </c>
      <c r="E13860">
        <v>-0.45256360099985898</v>
      </c>
      <c r="F13860">
        <v>0.65086301385660905</v>
      </c>
      <c r="G13860">
        <v>0.99989436242066099</v>
      </c>
    </row>
    <row r="13861" spans="1:7">
      <c r="A13861" t="s">
        <v>1087</v>
      </c>
      <c r="B13861">
        <v>22.217849273057599</v>
      </c>
      <c r="C13861">
        <v>0.54070656974492304</v>
      </c>
      <c r="D13861">
        <v>1.7097276286346701</v>
      </c>
      <c r="E13861">
        <v>0.31625304562499901</v>
      </c>
      <c r="F13861">
        <v>0.75181044762618898</v>
      </c>
      <c r="G13861">
        <v>0.99989436242066099</v>
      </c>
    </row>
    <row r="13862" spans="1:7">
      <c r="A13862" t="s">
        <v>10758</v>
      </c>
      <c r="B13862">
        <v>12.3790290695816</v>
      </c>
      <c r="C13862">
        <v>-0.39608587520952199</v>
      </c>
      <c r="D13862">
        <v>2.8951224938858902</v>
      </c>
      <c r="E13862">
        <v>-0.13681143925550701</v>
      </c>
      <c r="F13862">
        <v>0.89117984145157503</v>
      </c>
      <c r="G13862">
        <v>0.99989436242066099</v>
      </c>
    </row>
    <row r="13863" spans="1:7">
      <c r="A13863" t="s">
        <v>14114</v>
      </c>
      <c r="B13863">
        <v>8.2947735013861106</v>
      </c>
      <c r="C13863">
        <v>3.1350429174430899E-2</v>
      </c>
      <c r="D13863">
        <v>1.75043321284297</v>
      </c>
      <c r="E13863">
        <v>1.79100973087188E-2</v>
      </c>
      <c r="F13863">
        <v>0.98571057381929605</v>
      </c>
      <c r="G13863">
        <v>0.99989436242066099</v>
      </c>
    </row>
    <row r="13864" spans="1:7">
      <c r="A13864" t="s">
        <v>28148</v>
      </c>
      <c r="B13864">
        <v>61.2087198044945</v>
      </c>
      <c r="C13864">
        <v>0.532511666649648</v>
      </c>
      <c r="D13864">
        <v>0.92004827160973701</v>
      </c>
      <c r="E13864">
        <v>0.57878666052809802</v>
      </c>
      <c r="F13864">
        <v>0.56273313304218298</v>
      </c>
      <c r="G13864">
        <v>0.99989436242066099</v>
      </c>
    </row>
    <row r="13865" spans="1:7">
      <c r="A13865" t="s">
        <v>24501</v>
      </c>
      <c r="B13865">
        <v>827.72707627771001</v>
      </c>
      <c r="C13865">
        <v>5.5950737154016002E-2</v>
      </c>
      <c r="D13865">
        <v>0.21367476710052299</v>
      </c>
      <c r="E13865">
        <v>0.261849997139317</v>
      </c>
      <c r="F13865">
        <v>0.793437091295073</v>
      </c>
      <c r="G13865">
        <v>0.99989436242066099</v>
      </c>
    </row>
    <row r="13866" spans="1:7">
      <c r="A13866" t="s">
        <v>18267</v>
      </c>
      <c r="B13866">
        <v>18.121897012732099</v>
      </c>
      <c r="C13866">
        <v>-0.30993732466987201</v>
      </c>
      <c r="D13866">
        <v>1.4822367602255999</v>
      </c>
      <c r="E13866">
        <v>-0.209101091665477</v>
      </c>
      <c r="F13866">
        <v>0.83436932251644802</v>
      </c>
      <c r="G13866">
        <v>0.99989436242066099</v>
      </c>
    </row>
    <row r="13867" spans="1:7">
      <c r="A13867" t="s">
        <v>2680</v>
      </c>
      <c r="B13867">
        <v>4927.0697209980699</v>
      </c>
      <c r="C13867">
        <v>-1.2767048041181299E-2</v>
      </c>
      <c r="D13867">
        <v>9.7134950623906605E-2</v>
      </c>
      <c r="E13867">
        <v>-0.13143619221688399</v>
      </c>
      <c r="F13867">
        <v>0.89543025974376</v>
      </c>
      <c r="G13867">
        <v>0.99989436242066099</v>
      </c>
    </row>
    <row r="13868" spans="1:7">
      <c r="A13868" t="s">
        <v>13385</v>
      </c>
      <c r="B13868">
        <v>10995.0433622657</v>
      </c>
      <c r="C13868">
        <v>8.2828827556302703E-3</v>
      </c>
      <c r="D13868">
        <v>0.16179647394393701</v>
      </c>
      <c r="E13868">
        <v>5.1193221667490199E-2</v>
      </c>
      <c r="F13868">
        <v>0.95917155308994495</v>
      </c>
      <c r="G13868">
        <v>0.99989436242066099</v>
      </c>
    </row>
    <row r="13869" spans="1:7">
      <c r="A13869" t="s">
        <v>19279</v>
      </c>
      <c r="B13869">
        <v>16.538072410944601</v>
      </c>
      <c r="C13869">
        <v>0.12895339809614401</v>
      </c>
      <c r="D13869">
        <v>0.63928314886061599</v>
      </c>
      <c r="E13869">
        <v>0.201715622140167</v>
      </c>
      <c r="F13869">
        <v>0.84013904894227498</v>
      </c>
      <c r="G13869">
        <v>0.99989436242066099</v>
      </c>
    </row>
    <row r="13870" spans="1:7">
      <c r="A13870" t="s">
        <v>6952</v>
      </c>
      <c r="B13870">
        <v>6.3488159432364597</v>
      </c>
      <c r="C13870">
        <v>-0.767037588631302</v>
      </c>
      <c r="D13870">
        <v>1.68312425422973</v>
      </c>
      <c r="E13870">
        <v>-0.45572249743518201</v>
      </c>
      <c r="F13870">
        <v>0.64858954203476704</v>
      </c>
      <c r="G13870">
        <v>0.99989436242066099</v>
      </c>
    </row>
    <row r="13871" spans="1:7">
      <c r="A13871" t="s">
        <v>15950</v>
      </c>
      <c r="B13871">
        <v>460.52988282861901</v>
      </c>
      <c r="C13871">
        <v>-4.0018273955021902E-2</v>
      </c>
      <c r="D13871">
        <v>0.35969737079295699</v>
      </c>
      <c r="E13871">
        <v>-0.11125539746593401</v>
      </c>
      <c r="F13871">
        <v>0.91141382342431398</v>
      </c>
      <c r="G13871">
        <v>0.99989436242066099</v>
      </c>
    </row>
    <row r="13872" spans="1:7">
      <c r="A13872" t="s">
        <v>28037</v>
      </c>
      <c r="B13872">
        <v>6175.1730518491604</v>
      </c>
      <c r="C13872">
        <v>-0.105326911752003</v>
      </c>
      <c r="D13872">
        <v>0.18092178319097399</v>
      </c>
      <c r="E13872">
        <v>-0.58216821597885504</v>
      </c>
      <c r="F13872">
        <v>0.56045338005201095</v>
      </c>
      <c r="G13872">
        <v>0.99989436242066099</v>
      </c>
    </row>
    <row r="13873" spans="1:7">
      <c r="A13873" t="s">
        <v>26758</v>
      </c>
      <c r="B13873">
        <v>81.121355028381899</v>
      </c>
      <c r="C13873">
        <v>0.111128949882842</v>
      </c>
      <c r="D13873">
        <v>0.53950833167442702</v>
      </c>
      <c r="E13873">
        <v>0.205981897513872</v>
      </c>
      <c r="F13873">
        <v>0.83680505178789699</v>
      </c>
      <c r="G13873">
        <v>0.99989436242066099</v>
      </c>
    </row>
    <row r="13874" spans="1:7">
      <c r="A13874" t="s">
        <v>10361</v>
      </c>
      <c r="B13874">
        <v>39.110086691345998</v>
      </c>
      <c r="C13874">
        <v>0.43212700959852701</v>
      </c>
      <c r="D13874">
        <v>1.02863402423871</v>
      </c>
      <c r="E13874">
        <v>0.42009791569780502</v>
      </c>
      <c r="F13874">
        <v>0.674413925268468</v>
      </c>
      <c r="G13874">
        <v>0.99989436242066099</v>
      </c>
    </row>
    <row r="13875" spans="1:7">
      <c r="A13875" t="s">
        <v>22777</v>
      </c>
      <c r="B13875">
        <v>5492.7951566127103</v>
      </c>
      <c r="C13875">
        <v>-0.150647289796287</v>
      </c>
      <c r="D13875">
        <v>0.23503086383771099</v>
      </c>
      <c r="E13875">
        <v>-0.640968115150652</v>
      </c>
      <c r="F13875">
        <v>0.52154339902291302</v>
      </c>
      <c r="G13875">
        <v>0.99989436242066099</v>
      </c>
    </row>
    <row r="13876" spans="1:7">
      <c r="A13876" t="s">
        <v>4169</v>
      </c>
      <c r="B13876">
        <v>2398.51247258376</v>
      </c>
      <c r="C13876">
        <v>8.5818285894600999E-2</v>
      </c>
      <c r="D13876">
        <v>0.15349905133698899</v>
      </c>
      <c r="E13876">
        <v>0.55908023630841297</v>
      </c>
      <c r="F13876">
        <v>0.57610696227162606</v>
      </c>
      <c r="G13876">
        <v>0.99989436242066099</v>
      </c>
    </row>
    <row r="13877" spans="1:7">
      <c r="A13877" t="s">
        <v>25006</v>
      </c>
      <c r="B13877">
        <v>18.486558826124</v>
      </c>
      <c r="C13877">
        <v>-0.67687020030773404</v>
      </c>
      <c r="D13877">
        <v>1.73602134587551</v>
      </c>
      <c r="E13877">
        <v>-0.38989739493460901</v>
      </c>
      <c r="F13877">
        <v>0.69661242031237602</v>
      </c>
      <c r="G13877">
        <v>0.99989436242066099</v>
      </c>
    </row>
    <row r="13878" spans="1:7">
      <c r="A13878" t="s">
        <v>16362</v>
      </c>
      <c r="B13878">
        <v>50.940867289619398</v>
      </c>
      <c r="C13878">
        <v>-0.28304627360587098</v>
      </c>
      <c r="D13878">
        <v>0.43571878333283498</v>
      </c>
      <c r="E13878">
        <v>-0.64960769292715703</v>
      </c>
      <c r="F13878">
        <v>0.51594566259959096</v>
      </c>
      <c r="G13878">
        <v>0.99989436242066099</v>
      </c>
    </row>
    <row r="13879" spans="1:7">
      <c r="A13879" t="s">
        <v>15081</v>
      </c>
      <c r="B13879">
        <v>422.47722061119902</v>
      </c>
      <c r="C13879">
        <v>-0.195169803611903</v>
      </c>
      <c r="D13879">
        <v>0.33136328673467003</v>
      </c>
      <c r="E13879">
        <v>-0.58899042659538803</v>
      </c>
      <c r="F13879">
        <v>0.55586769567477401</v>
      </c>
      <c r="G13879">
        <v>0.99989436242066099</v>
      </c>
    </row>
    <row r="13880" spans="1:7">
      <c r="A13880" t="s">
        <v>14550</v>
      </c>
      <c r="B13880">
        <v>1680.2892145798501</v>
      </c>
      <c r="C13880">
        <v>7.2977768159081302E-2</v>
      </c>
      <c r="D13880">
        <v>0.308627330161653</v>
      </c>
      <c r="E13880">
        <v>0.23645918888925699</v>
      </c>
      <c r="F13880">
        <v>0.81307637195437799</v>
      </c>
      <c r="G13880">
        <v>0.99989436242066099</v>
      </c>
    </row>
    <row r="13881" spans="1:7">
      <c r="A13881" t="s">
        <v>6520</v>
      </c>
      <c r="B13881">
        <v>112.691092883716</v>
      </c>
      <c r="C13881">
        <v>4.6473294600872503E-2</v>
      </c>
      <c r="D13881">
        <v>0.44111863668000401</v>
      </c>
      <c r="E13881">
        <v>0.105353278543489</v>
      </c>
      <c r="F13881">
        <v>0.91609548799384399</v>
      </c>
      <c r="G13881">
        <v>0.99989436242066099</v>
      </c>
    </row>
    <row r="13882" spans="1:7">
      <c r="A13882" t="s">
        <v>159</v>
      </c>
      <c r="B13882">
        <v>102.16665393316499</v>
      </c>
      <c r="C13882">
        <v>0.183429154393</v>
      </c>
      <c r="D13882">
        <v>0.86848082978756302</v>
      </c>
      <c r="E13882">
        <v>0.21120691223301699</v>
      </c>
      <c r="F13882">
        <v>0.83272581723449401</v>
      </c>
      <c r="G13882">
        <v>0.99989436242066099</v>
      </c>
    </row>
    <row r="13883" spans="1:7">
      <c r="A13883" t="s">
        <v>4073</v>
      </c>
      <c r="B13883">
        <v>2167.2934404396301</v>
      </c>
      <c r="C13883">
        <v>5.4769160405258199E-2</v>
      </c>
      <c r="D13883">
        <v>0.19259516038758701</v>
      </c>
      <c r="E13883">
        <v>0.28437454136977403</v>
      </c>
      <c r="F13883">
        <v>0.77612336701346796</v>
      </c>
      <c r="G13883">
        <v>0.99989436242066099</v>
      </c>
    </row>
    <row r="13884" spans="1:7">
      <c r="A13884" t="s">
        <v>616</v>
      </c>
      <c r="B13884">
        <v>12.2580407785058</v>
      </c>
      <c r="C13884">
        <v>-0.81573308600032202</v>
      </c>
      <c r="D13884">
        <v>1.2287611898286099</v>
      </c>
      <c r="E13884">
        <v>-0.66386625224882301</v>
      </c>
      <c r="F13884">
        <v>0.50677591753521301</v>
      </c>
      <c r="G13884">
        <v>0.99989436242066099</v>
      </c>
    </row>
    <row r="13885" spans="1:7">
      <c r="A13885" t="s">
        <v>25974</v>
      </c>
      <c r="B13885">
        <v>1244.27457875511</v>
      </c>
      <c r="C13885">
        <v>0.140867427912437</v>
      </c>
      <c r="D13885">
        <v>0.24920415204372701</v>
      </c>
      <c r="E13885">
        <v>0.56526918495209899</v>
      </c>
      <c r="F13885">
        <v>0.57189068499039097</v>
      </c>
      <c r="G13885">
        <v>0.99989436242066099</v>
      </c>
    </row>
    <row r="13886" spans="1:7">
      <c r="A13886" t="s">
        <v>29128</v>
      </c>
      <c r="B13886">
        <v>4.6252036159961198</v>
      </c>
      <c r="C13886">
        <v>0.56218420423200599</v>
      </c>
      <c r="D13886">
        <v>2.3224038524306798</v>
      </c>
      <c r="E13886">
        <v>0.24206995852319599</v>
      </c>
      <c r="F13886">
        <v>0.80872595565116301</v>
      </c>
      <c r="G13886">
        <v>0.99989436242066099</v>
      </c>
    </row>
    <row r="13887" spans="1:7">
      <c r="A13887" t="s">
        <v>19357</v>
      </c>
      <c r="B13887">
        <v>20.675878600896599</v>
      </c>
      <c r="C13887">
        <v>0.35543383200925299</v>
      </c>
      <c r="D13887">
        <v>1.0847498279082199</v>
      </c>
      <c r="E13887">
        <v>0.32766433592771899</v>
      </c>
      <c r="F13887">
        <v>0.74316547175984904</v>
      </c>
      <c r="G13887">
        <v>0.99989436242066099</v>
      </c>
    </row>
    <row r="13888" spans="1:7">
      <c r="A13888" t="s">
        <v>20653</v>
      </c>
      <c r="B13888">
        <v>5.8066295935715404</v>
      </c>
      <c r="C13888">
        <v>-1.5717351926598601E-2</v>
      </c>
      <c r="D13888">
        <v>1.52825894011273</v>
      </c>
      <c r="E13888">
        <v>-1.02844822392724E-2</v>
      </c>
      <c r="F13888">
        <v>0.99179431505902405</v>
      </c>
      <c r="G13888">
        <v>0.99989436242066099</v>
      </c>
    </row>
    <row r="13889" spans="1:7">
      <c r="A13889" t="s">
        <v>29131</v>
      </c>
      <c r="B13889">
        <v>7.3391720171334001</v>
      </c>
      <c r="C13889">
        <v>-0.94229671968129203</v>
      </c>
      <c r="D13889">
        <v>2.59854625555398</v>
      </c>
      <c r="E13889">
        <v>-0.36262457043713597</v>
      </c>
      <c r="F13889">
        <v>0.71688535331023395</v>
      </c>
      <c r="G13889">
        <v>0.99989436242066099</v>
      </c>
    </row>
    <row r="13890" spans="1:7">
      <c r="A13890" t="s">
        <v>22286</v>
      </c>
      <c r="B13890">
        <v>945.12583678348801</v>
      </c>
      <c r="C13890">
        <v>9.5045900098221406E-2</v>
      </c>
      <c r="D13890">
        <v>0.30151844972923503</v>
      </c>
      <c r="E13890">
        <v>0.31522416019176602</v>
      </c>
      <c r="F13890">
        <v>0.75259146279084999</v>
      </c>
      <c r="G13890">
        <v>0.99989436242066099</v>
      </c>
    </row>
    <row r="13891" spans="1:7">
      <c r="A13891" t="s">
        <v>9252</v>
      </c>
      <c r="B13891">
        <v>12.7201423638323</v>
      </c>
      <c r="C13891">
        <v>-0.613264707847341</v>
      </c>
      <c r="D13891">
        <v>1.6212627784484801</v>
      </c>
      <c r="E13891">
        <v>-0.37826360784907598</v>
      </c>
      <c r="F13891">
        <v>0.705234777202142</v>
      </c>
      <c r="G13891">
        <v>0.99989436242066099</v>
      </c>
    </row>
    <row r="13892" spans="1:7">
      <c r="A13892" t="s">
        <v>25731</v>
      </c>
      <c r="B13892">
        <v>424.38200197484002</v>
      </c>
      <c r="C13892">
        <v>-9.5578090520008999E-2</v>
      </c>
      <c r="D13892">
        <v>0.27722863479561499</v>
      </c>
      <c r="E13892">
        <v>-0.344762692318827</v>
      </c>
      <c r="F13892">
        <v>0.73027278257519401</v>
      </c>
      <c r="G13892">
        <v>0.99989436242066099</v>
      </c>
    </row>
    <row r="13893" spans="1:7">
      <c r="A13893" t="s">
        <v>4341</v>
      </c>
      <c r="B13893">
        <v>34.513504803998899</v>
      </c>
      <c r="C13893">
        <v>0.70276921302704698</v>
      </c>
      <c r="D13893">
        <v>1.1467740929122301</v>
      </c>
      <c r="E13893">
        <v>0.61282271492754803</v>
      </c>
      <c r="F13893">
        <v>0.53999356968399403</v>
      </c>
      <c r="G13893">
        <v>0.99989436242066099</v>
      </c>
    </row>
    <row r="13894" spans="1:7">
      <c r="A13894" t="s">
        <v>221</v>
      </c>
      <c r="B13894">
        <v>53.157871311727597</v>
      </c>
      <c r="C13894">
        <v>0.405451586589677</v>
      </c>
      <c r="D13894">
        <v>0.71807566295383896</v>
      </c>
      <c r="E13894">
        <v>0.56463630158670597</v>
      </c>
      <c r="F13894">
        <v>0.57232116848505599</v>
      </c>
      <c r="G13894">
        <v>0.99989436242066099</v>
      </c>
    </row>
    <row r="13895" spans="1:7">
      <c r="A13895" t="s">
        <v>29141</v>
      </c>
      <c r="B13895">
        <v>74.908836997444993</v>
      </c>
      <c r="C13895">
        <v>-0.58812203521912698</v>
      </c>
      <c r="D13895">
        <v>1.2593394599215699</v>
      </c>
      <c r="E13895">
        <v>-0.46700834360876198</v>
      </c>
      <c r="F13895">
        <v>0.64049390860232802</v>
      </c>
      <c r="G13895">
        <v>0.99989436242066099</v>
      </c>
    </row>
    <row r="13896" spans="1:7">
      <c r="A13896" t="s">
        <v>8541</v>
      </c>
      <c r="B13896">
        <v>15.226835332070101</v>
      </c>
      <c r="C13896">
        <v>0.18338791470467</v>
      </c>
      <c r="D13896">
        <v>1.1342004786104001</v>
      </c>
      <c r="E13896">
        <v>0.16168915298762099</v>
      </c>
      <c r="F13896">
        <v>0.87155064680223604</v>
      </c>
      <c r="G13896">
        <v>0.99989436242066099</v>
      </c>
    </row>
    <row r="13897" spans="1:7">
      <c r="A13897" t="s">
        <v>22779</v>
      </c>
      <c r="B13897">
        <v>11.146422455540399</v>
      </c>
      <c r="C13897">
        <v>-0.44010979523251298</v>
      </c>
      <c r="D13897">
        <v>2.04563733291686</v>
      </c>
      <c r="E13897">
        <v>-0.21514556277918701</v>
      </c>
      <c r="F13897">
        <v>0.82965383159721995</v>
      </c>
      <c r="G13897">
        <v>0.99989436242066099</v>
      </c>
    </row>
    <row r="13898" spans="1:7">
      <c r="A13898" t="s">
        <v>3916</v>
      </c>
      <c r="B13898">
        <v>5.9242727985154797</v>
      </c>
      <c r="C13898">
        <v>0.107290912828802</v>
      </c>
      <c r="D13898">
        <v>2.1855274600540899</v>
      </c>
      <c r="E13898">
        <v>4.9091541877102199E-2</v>
      </c>
      <c r="F13898">
        <v>0.96084634388619194</v>
      </c>
      <c r="G13898">
        <v>0.99989436242066099</v>
      </c>
    </row>
    <row r="13899" spans="1:7">
      <c r="A13899" t="s">
        <v>28066</v>
      </c>
      <c r="B13899">
        <v>106.422211006401</v>
      </c>
      <c r="C13899">
        <v>-0.100650033057296</v>
      </c>
      <c r="D13899">
        <v>0.59098390831856695</v>
      </c>
      <c r="E13899">
        <v>-0.17030926162382201</v>
      </c>
      <c r="F13899">
        <v>0.86476692794517596</v>
      </c>
      <c r="G13899">
        <v>0.99989436242066099</v>
      </c>
    </row>
    <row r="13900" spans="1:7">
      <c r="A13900" t="s">
        <v>26485</v>
      </c>
      <c r="B13900">
        <v>6.8254447057682803</v>
      </c>
      <c r="C13900">
        <v>-1.11417744677397</v>
      </c>
      <c r="D13900">
        <v>1.96869204341271</v>
      </c>
      <c r="E13900">
        <v>-0.56594806206589598</v>
      </c>
      <c r="F13900">
        <v>0.57142908799464298</v>
      </c>
      <c r="G13900">
        <v>0.99989436242066099</v>
      </c>
    </row>
    <row r="13901" spans="1:7">
      <c r="A13901" t="s">
        <v>14998</v>
      </c>
      <c r="B13901">
        <v>4250.7634477556903</v>
      </c>
      <c r="C13901">
        <v>-6.2744454300450198E-2</v>
      </c>
      <c r="D13901">
        <v>0.107572730396225</v>
      </c>
      <c r="E13901">
        <v>-0.58327472091990296</v>
      </c>
      <c r="F13901">
        <v>0.55970837717232402</v>
      </c>
      <c r="G13901">
        <v>0.99989436242066099</v>
      </c>
    </row>
    <row r="13902" spans="1:7">
      <c r="A13902" t="s">
        <v>10691</v>
      </c>
      <c r="B13902">
        <v>7952.3942152718801</v>
      </c>
      <c r="C13902">
        <v>-5.1449492351832E-2</v>
      </c>
      <c r="D13902">
        <v>0.15004363736235099</v>
      </c>
      <c r="E13902">
        <v>-0.34289686158156102</v>
      </c>
      <c r="F13902">
        <v>0.73167605288920801</v>
      </c>
      <c r="G13902">
        <v>0.99989436242066099</v>
      </c>
    </row>
    <row r="13903" spans="1:7">
      <c r="A13903" t="s">
        <v>21114</v>
      </c>
      <c r="B13903">
        <v>31.4118269013908</v>
      </c>
      <c r="C13903">
        <v>0.49656224384589698</v>
      </c>
      <c r="D13903">
        <v>0.95094844989947003</v>
      </c>
      <c r="E13903">
        <v>0.52217577503637702</v>
      </c>
      <c r="F13903">
        <v>0.60154795122323401</v>
      </c>
      <c r="G13903">
        <v>0.99989436242066099</v>
      </c>
    </row>
    <row r="13904" spans="1:7">
      <c r="A13904" t="s">
        <v>15082</v>
      </c>
      <c r="B13904">
        <v>30.283548953839901</v>
      </c>
      <c r="C13904">
        <v>-0.26283094754602399</v>
      </c>
      <c r="D13904">
        <v>0.670778048095513</v>
      </c>
      <c r="E13904">
        <v>-0.39182997757940802</v>
      </c>
      <c r="F13904">
        <v>0.69518384370199204</v>
      </c>
      <c r="G13904">
        <v>0.99989436242066099</v>
      </c>
    </row>
    <row r="13905" spans="1:7">
      <c r="A13905" t="s">
        <v>26460</v>
      </c>
      <c r="B13905">
        <v>26.800184463905701</v>
      </c>
      <c r="C13905">
        <v>-0.45016918698140501</v>
      </c>
      <c r="D13905">
        <v>1.2992035432455</v>
      </c>
      <c r="E13905">
        <v>-0.34649627406099198</v>
      </c>
      <c r="F13905">
        <v>0.72896978386703404</v>
      </c>
      <c r="G13905">
        <v>0.99989436242066099</v>
      </c>
    </row>
    <row r="13906" spans="1:7">
      <c r="A13906" t="s">
        <v>18988</v>
      </c>
      <c r="B13906">
        <v>5849.2499652200304</v>
      </c>
      <c r="C13906">
        <v>-1.07276161138255E-2</v>
      </c>
      <c r="D13906">
        <v>0.137122941779384</v>
      </c>
      <c r="E13906">
        <v>-7.8233561609880806E-2</v>
      </c>
      <c r="F13906">
        <v>0.93764226551660101</v>
      </c>
      <c r="G13906">
        <v>0.99989436242066099</v>
      </c>
    </row>
    <row r="13907" spans="1:7">
      <c r="A13907" t="s">
        <v>15643</v>
      </c>
      <c r="B13907">
        <v>715.06189256835398</v>
      </c>
      <c r="C13907">
        <v>-1.1309977071197099E-2</v>
      </c>
      <c r="D13907">
        <v>0.37672887561998097</v>
      </c>
      <c r="E13907">
        <v>-3.00215295484965E-2</v>
      </c>
      <c r="F13907">
        <v>0.97604988281137794</v>
      </c>
      <c r="G13907">
        <v>0.99989436242066099</v>
      </c>
    </row>
    <row r="13908" spans="1:7">
      <c r="A13908" t="s">
        <v>14436</v>
      </c>
      <c r="B13908">
        <v>459.76069614206699</v>
      </c>
      <c r="C13908">
        <v>0.117272755076218</v>
      </c>
      <c r="D13908">
        <v>0.40897025473374499</v>
      </c>
      <c r="E13908">
        <v>0.28675130701759</v>
      </c>
      <c r="F13908">
        <v>0.77430274914567299</v>
      </c>
      <c r="G13908">
        <v>0.99989436242066099</v>
      </c>
    </row>
    <row r="13909" spans="1:7">
      <c r="A13909" t="s">
        <v>13691</v>
      </c>
      <c r="B13909">
        <v>64.015061333544907</v>
      </c>
      <c r="C13909">
        <v>-0.30909040225652101</v>
      </c>
      <c r="D13909">
        <v>0.82702920199614005</v>
      </c>
      <c r="E13909">
        <v>-0.37373577802391</v>
      </c>
      <c r="F13909">
        <v>0.70860090407245002</v>
      </c>
      <c r="G13909">
        <v>0.99989436242066099</v>
      </c>
    </row>
    <row r="13910" spans="1:7">
      <c r="A13910" t="s">
        <v>26836</v>
      </c>
      <c r="B13910">
        <v>10.6576546897843</v>
      </c>
      <c r="C13910">
        <v>-0.14426102387172501</v>
      </c>
      <c r="D13910">
        <v>1.3454001492561201</v>
      </c>
      <c r="E13910">
        <v>-0.107225366335426</v>
      </c>
      <c r="F13910">
        <v>0.91461019201120697</v>
      </c>
      <c r="G13910">
        <v>0.99989436242066099</v>
      </c>
    </row>
    <row r="13911" spans="1:7">
      <c r="A13911" t="s">
        <v>6669</v>
      </c>
      <c r="B13911">
        <v>2392.6129542703702</v>
      </c>
      <c r="C13911">
        <v>7.8259711957316694E-2</v>
      </c>
      <c r="D13911">
        <v>0.17959431382834501</v>
      </c>
      <c r="E13911">
        <v>0.43575829484287998</v>
      </c>
      <c r="F13911">
        <v>0.66301210552044398</v>
      </c>
      <c r="G13911">
        <v>0.99989436242066099</v>
      </c>
    </row>
    <row r="13912" spans="1:7">
      <c r="A13912" t="s">
        <v>17526</v>
      </c>
      <c r="B13912">
        <v>22.333195170756401</v>
      </c>
      <c r="C13912">
        <v>0.180452626664065</v>
      </c>
      <c r="D13912">
        <v>0.51083747126760604</v>
      </c>
      <c r="E13912">
        <v>0.35324861000561503</v>
      </c>
      <c r="F13912">
        <v>0.72390206834749904</v>
      </c>
      <c r="G13912">
        <v>0.99989436242066099</v>
      </c>
    </row>
    <row r="13913" spans="1:7">
      <c r="A13913" t="s">
        <v>1142</v>
      </c>
      <c r="B13913">
        <v>6698.6506249026597</v>
      </c>
      <c r="C13913">
        <v>8.4456313048078893E-2</v>
      </c>
      <c r="D13913">
        <v>0.12787287361821401</v>
      </c>
      <c r="E13913">
        <v>0.66047090878896797</v>
      </c>
      <c r="F13913">
        <v>0.50895168113955802</v>
      </c>
      <c r="G13913">
        <v>0.99989436242066099</v>
      </c>
    </row>
    <row r="13914" spans="1:7">
      <c r="A13914" t="s">
        <v>8956</v>
      </c>
      <c r="B13914">
        <v>408.99632130741497</v>
      </c>
      <c r="C13914">
        <v>4.5964216612325401E-2</v>
      </c>
      <c r="D13914">
        <v>0.33829571411560599</v>
      </c>
      <c r="E13914">
        <v>0.135869934777294</v>
      </c>
      <c r="F13914">
        <v>0.89192410360103103</v>
      </c>
      <c r="G13914">
        <v>0.99989436242066099</v>
      </c>
    </row>
    <row r="13915" spans="1:7">
      <c r="A13915" t="s">
        <v>27774</v>
      </c>
      <c r="B13915">
        <v>10.484258548422201</v>
      </c>
      <c r="C13915">
        <v>1.04491529601371E-2</v>
      </c>
      <c r="D13915">
        <v>0.78618839706694699</v>
      </c>
      <c r="E13915">
        <v>1.3290902026944201E-2</v>
      </c>
      <c r="F13915">
        <v>0.989395706679147</v>
      </c>
      <c r="G13915">
        <v>0.99989436242066099</v>
      </c>
    </row>
    <row r="13916" spans="1:7">
      <c r="A13916" t="s">
        <v>12511</v>
      </c>
      <c r="B13916">
        <v>85.134744826796705</v>
      </c>
      <c r="C13916">
        <v>3.6310798366572097E-2</v>
      </c>
      <c r="D13916">
        <v>0.49416322919781303</v>
      </c>
      <c r="E13916">
        <v>7.3479361112149796E-2</v>
      </c>
      <c r="F13916">
        <v>0.94142466711820005</v>
      </c>
      <c r="G13916">
        <v>0.99989436242066099</v>
      </c>
    </row>
    <row r="13917" spans="1:7">
      <c r="A13917" t="s">
        <v>19613</v>
      </c>
      <c r="B13917">
        <v>9.59518277516589</v>
      </c>
      <c r="C13917">
        <v>0.64724630753309997</v>
      </c>
      <c r="D13917">
        <v>2.1540541374106299</v>
      </c>
      <c r="E13917">
        <v>0.300478198895757</v>
      </c>
      <c r="F13917">
        <v>0.76381242333439203</v>
      </c>
      <c r="G13917">
        <v>0.99989436242066099</v>
      </c>
    </row>
    <row r="13918" spans="1:7">
      <c r="A13918" t="s">
        <v>8683</v>
      </c>
      <c r="B13918">
        <v>6.4029903486908397</v>
      </c>
      <c r="C13918">
        <v>-0.17653709073128801</v>
      </c>
      <c r="D13918">
        <v>1.92056680216193</v>
      </c>
      <c r="E13918">
        <v>-9.1919265985731496E-2</v>
      </c>
      <c r="F13918">
        <v>0.926762184220292</v>
      </c>
      <c r="G13918">
        <v>0.99989436242066099</v>
      </c>
    </row>
    <row r="13919" spans="1:7">
      <c r="A13919" t="s">
        <v>18989</v>
      </c>
      <c r="B13919">
        <v>21.9349482371153</v>
      </c>
      <c r="C13919">
        <v>-9.1379882556797506E-2</v>
      </c>
      <c r="D13919">
        <v>0.86871851937626698</v>
      </c>
      <c r="E13919">
        <v>-0.105189288035908</v>
      </c>
      <c r="F13919">
        <v>0.91622561047508</v>
      </c>
      <c r="G13919">
        <v>0.99989436242066099</v>
      </c>
    </row>
    <row r="13920" spans="1:7">
      <c r="A13920" t="s">
        <v>11071</v>
      </c>
      <c r="B13920">
        <v>5.7956281611321598</v>
      </c>
      <c r="C13920">
        <v>-0.123285494562429</v>
      </c>
      <c r="D13920">
        <v>1.0885249448396599</v>
      </c>
      <c r="E13920">
        <v>-0.113259227679517</v>
      </c>
      <c r="F13920">
        <v>0.90982504078724702</v>
      </c>
      <c r="G13920">
        <v>0.99989436242066099</v>
      </c>
    </row>
    <row r="13921" spans="1:7">
      <c r="A13921" t="s">
        <v>13519</v>
      </c>
      <c r="B13921">
        <v>7.3666600955785801</v>
      </c>
      <c r="C13921">
        <v>-0.93150900276666504</v>
      </c>
      <c r="D13921">
        <v>1.6943967239476301</v>
      </c>
      <c r="E13921">
        <v>-0.54975850082879196</v>
      </c>
      <c r="F13921">
        <v>0.58248502588970197</v>
      </c>
      <c r="G13921">
        <v>0.99989436242066099</v>
      </c>
    </row>
    <row r="13922" spans="1:7">
      <c r="A13922" t="s">
        <v>23785</v>
      </c>
      <c r="B13922">
        <v>20.1151022561601</v>
      </c>
      <c r="C13922">
        <v>0.45225207978512399</v>
      </c>
      <c r="D13922">
        <v>0.97726241709652995</v>
      </c>
      <c r="E13922">
        <v>0.46277445225897001</v>
      </c>
      <c r="F13922">
        <v>0.64352604534611002</v>
      </c>
      <c r="G13922">
        <v>0.99989436242066099</v>
      </c>
    </row>
    <row r="13923" spans="1:7">
      <c r="A13923" t="s">
        <v>23268</v>
      </c>
      <c r="B13923">
        <v>7.6991325860664297</v>
      </c>
      <c r="C13923">
        <v>0.97941853096553699</v>
      </c>
      <c r="D13923">
        <v>1.70761832966175</v>
      </c>
      <c r="E13923">
        <v>0.57355822079957797</v>
      </c>
      <c r="F13923">
        <v>0.56626679052360995</v>
      </c>
      <c r="G13923">
        <v>0.99989436242066099</v>
      </c>
    </row>
    <row r="13924" spans="1:7">
      <c r="A13924" t="s">
        <v>5839</v>
      </c>
      <c r="B13924">
        <v>471.398846317189</v>
      </c>
      <c r="C13924">
        <v>4.7742348043169902E-2</v>
      </c>
      <c r="D13924">
        <v>0.20920245873148399</v>
      </c>
      <c r="E13924">
        <v>0.22821121860928201</v>
      </c>
      <c r="F13924">
        <v>0.81948204035376504</v>
      </c>
      <c r="G13924">
        <v>0.99989436242066099</v>
      </c>
    </row>
    <row r="13925" spans="1:7">
      <c r="A13925" t="s">
        <v>5997</v>
      </c>
      <c r="B13925">
        <v>1617.2373330186999</v>
      </c>
      <c r="C13925">
        <v>-3.2222529070830397E-2</v>
      </c>
      <c r="D13925">
        <v>0.19668523692709799</v>
      </c>
      <c r="E13925">
        <v>-0.16382789869874001</v>
      </c>
      <c r="F13925">
        <v>0.86986662841618201</v>
      </c>
      <c r="G13925">
        <v>0.99989436242066099</v>
      </c>
    </row>
    <row r="13926" spans="1:7">
      <c r="A13926" t="s">
        <v>10864</v>
      </c>
      <c r="B13926">
        <v>9.5134245873226693</v>
      </c>
      <c r="C13926">
        <v>0.29858777526423702</v>
      </c>
      <c r="D13926">
        <v>1.2230830819639</v>
      </c>
      <c r="E13926">
        <v>0.244127140394089</v>
      </c>
      <c r="F13926">
        <v>0.80713235335066502</v>
      </c>
      <c r="G13926">
        <v>0.99989436242066099</v>
      </c>
    </row>
    <row r="13927" spans="1:7">
      <c r="A13927" t="s">
        <v>29189</v>
      </c>
      <c r="B13927">
        <v>4.6110711378162197</v>
      </c>
      <c r="C13927">
        <v>-0.91993021954189302</v>
      </c>
      <c r="D13927">
        <v>2.6137364541262298</v>
      </c>
      <c r="E13927">
        <v>-0.35195982291543798</v>
      </c>
      <c r="F13927">
        <v>0.72486839365512501</v>
      </c>
      <c r="G13927">
        <v>0.99989436242066099</v>
      </c>
    </row>
    <row r="13928" spans="1:7">
      <c r="A13928" t="s">
        <v>25682</v>
      </c>
      <c r="B13928">
        <v>206.93977800778299</v>
      </c>
      <c r="C13928">
        <v>-1.80064174969089E-2</v>
      </c>
      <c r="D13928">
        <v>0.41660216949244</v>
      </c>
      <c r="E13928">
        <v>-4.3222092479371303E-2</v>
      </c>
      <c r="F13928">
        <v>0.96552449429102305</v>
      </c>
      <c r="G13928">
        <v>0.99989436242066099</v>
      </c>
    </row>
    <row r="13929" spans="1:7">
      <c r="A13929" t="s">
        <v>25118</v>
      </c>
      <c r="B13929">
        <v>6.6419893877139096</v>
      </c>
      <c r="C13929">
        <v>-1.46740538117487</v>
      </c>
      <c r="D13929">
        <v>2.1473081277058199</v>
      </c>
      <c r="E13929">
        <v>-0.68336973266274503</v>
      </c>
      <c r="F13929">
        <v>0.49437324070990801</v>
      </c>
      <c r="G13929">
        <v>0.99989436242066099</v>
      </c>
    </row>
    <row r="13930" spans="1:7">
      <c r="A13930" t="s">
        <v>26351</v>
      </c>
      <c r="B13930">
        <v>359.133477963985</v>
      </c>
      <c r="C13930">
        <v>-7.2165281331856804E-2</v>
      </c>
      <c r="D13930">
        <v>0.45208138656062102</v>
      </c>
      <c r="E13930">
        <v>-0.15962895946873901</v>
      </c>
      <c r="F13930">
        <v>0.87317336513873101</v>
      </c>
      <c r="G13930">
        <v>0.99989436242066099</v>
      </c>
    </row>
    <row r="13931" spans="1:7">
      <c r="A13931" t="s">
        <v>13520</v>
      </c>
      <c r="B13931">
        <v>686.99721186146803</v>
      </c>
      <c r="C13931">
        <v>0.18998473396398499</v>
      </c>
      <c r="D13931">
        <v>0.37171657720100099</v>
      </c>
      <c r="E13931">
        <v>0.51110105283589002</v>
      </c>
      <c r="F13931">
        <v>0.60928029875678802</v>
      </c>
      <c r="G13931">
        <v>0.99989436242066099</v>
      </c>
    </row>
    <row r="13932" spans="1:7">
      <c r="A13932" t="s">
        <v>7897</v>
      </c>
      <c r="B13932">
        <v>22.532006705539299</v>
      </c>
      <c r="C13932">
        <v>-1.3210374775967799</v>
      </c>
      <c r="D13932">
        <v>2.89168007257204</v>
      </c>
      <c r="E13932">
        <v>-0.45684081379783098</v>
      </c>
      <c r="F13932">
        <v>0.64778546770319201</v>
      </c>
      <c r="G13932">
        <v>0.99989436242066099</v>
      </c>
    </row>
    <row r="13933" spans="1:7">
      <c r="A13933" t="s">
        <v>21865</v>
      </c>
      <c r="B13933">
        <v>7.7545086464245898</v>
      </c>
      <c r="C13933">
        <v>-1.5451497541192101</v>
      </c>
      <c r="D13933">
        <v>2.5301647665086899</v>
      </c>
      <c r="E13933">
        <v>-0.61069135677330999</v>
      </c>
      <c r="F13933">
        <v>0.54140392913413105</v>
      </c>
      <c r="G13933">
        <v>0.99989436242066099</v>
      </c>
    </row>
    <row r="13934" spans="1:7">
      <c r="A13934" t="s">
        <v>3104</v>
      </c>
      <c r="B13934">
        <v>2815.0985172630099</v>
      </c>
      <c r="C13934">
        <v>6.0573152746417801E-2</v>
      </c>
      <c r="D13934">
        <v>0.121868250559106</v>
      </c>
      <c r="E13934">
        <v>0.49703801005200998</v>
      </c>
      <c r="F13934">
        <v>0.61916224748167403</v>
      </c>
      <c r="G13934">
        <v>0.99989436242066099</v>
      </c>
    </row>
    <row r="13935" spans="1:7">
      <c r="A13935" t="s">
        <v>1929</v>
      </c>
      <c r="B13935">
        <v>17.832911051953101</v>
      </c>
      <c r="C13935">
        <v>0.49814692069954802</v>
      </c>
      <c r="D13935">
        <v>1.19451690405825</v>
      </c>
      <c r="E13935">
        <v>0.41702793740895999</v>
      </c>
      <c r="F13935">
        <v>0.676657973208875</v>
      </c>
      <c r="G13935">
        <v>0.99989436242066099</v>
      </c>
    </row>
    <row r="13936" spans="1:7">
      <c r="A13936" t="s">
        <v>8692</v>
      </c>
      <c r="B13936">
        <v>995.99201406223904</v>
      </c>
      <c r="C13936">
        <v>-0.108263835848498</v>
      </c>
      <c r="D13936">
        <v>0.217778828639523</v>
      </c>
      <c r="E13936">
        <v>-0.49712745965633098</v>
      </c>
      <c r="F13936">
        <v>0.61909917160389005</v>
      </c>
      <c r="G13936">
        <v>0.99989436242066099</v>
      </c>
    </row>
    <row r="13937" spans="1:7">
      <c r="A13937" t="s">
        <v>20241</v>
      </c>
      <c r="B13937">
        <v>356.52734048612302</v>
      </c>
      <c r="C13937">
        <v>-7.9892624268768794E-2</v>
      </c>
      <c r="D13937">
        <v>0.53615433284908798</v>
      </c>
      <c r="E13937">
        <v>-0.14901049823513501</v>
      </c>
      <c r="F13937">
        <v>0.88154534905926496</v>
      </c>
      <c r="G13937">
        <v>0.99989436242066099</v>
      </c>
    </row>
    <row r="13938" spans="1:7">
      <c r="A13938" t="s">
        <v>5980</v>
      </c>
      <c r="B13938">
        <v>833.262064476158</v>
      </c>
      <c r="C13938">
        <v>6.4224910237396099E-2</v>
      </c>
      <c r="D13938">
        <v>0.25878721144238898</v>
      </c>
      <c r="E13938">
        <v>0.24817652263196799</v>
      </c>
      <c r="F13938">
        <v>0.80399783044572304</v>
      </c>
      <c r="G13938">
        <v>0.99989436242066099</v>
      </c>
    </row>
    <row r="13939" spans="1:7">
      <c r="A13939" t="s">
        <v>22026</v>
      </c>
      <c r="B13939">
        <v>8.4555010960267296</v>
      </c>
      <c r="C13939">
        <v>-1.2772774744945601</v>
      </c>
      <c r="D13939">
        <v>2.15115903259482</v>
      </c>
      <c r="E13939">
        <v>-0.59376245788478799</v>
      </c>
      <c r="F13939">
        <v>0.552671002018574</v>
      </c>
      <c r="G13939">
        <v>0.99989436242066099</v>
      </c>
    </row>
    <row r="13940" spans="1:7">
      <c r="A13940" t="s">
        <v>18354</v>
      </c>
      <c r="B13940">
        <v>63.449480011247999</v>
      </c>
      <c r="C13940">
        <v>0.34259441986762701</v>
      </c>
      <c r="D13940">
        <v>0.50548790451747305</v>
      </c>
      <c r="E13940">
        <v>0.67774998532291297</v>
      </c>
      <c r="F13940">
        <v>0.49793022752305799</v>
      </c>
      <c r="G13940">
        <v>0.99989436242066099</v>
      </c>
    </row>
    <row r="13941" spans="1:7">
      <c r="A13941" t="s">
        <v>22507</v>
      </c>
      <c r="B13941">
        <v>93.840739699335103</v>
      </c>
      <c r="C13941">
        <v>-0.232360300905951</v>
      </c>
      <c r="D13941">
        <v>0.67767960187274401</v>
      </c>
      <c r="E13941">
        <v>-0.34287633900124997</v>
      </c>
      <c r="F13941">
        <v>0.731691492692364</v>
      </c>
      <c r="G13941">
        <v>0.99989436242066099</v>
      </c>
    </row>
    <row r="13942" spans="1:7">
      <c r="A13942" t="s">
        <v>9798</v>
      </c>
      <c r="B13942">
        <v>5109.8807734382099</v>
      </c>
      <c r="C13942">
        <v>4.7134468170478498E-2</v>
      </c>
      <c r="D13942">
        <v>0.18005543775168201</v>
      </c>
      <c r="E13942">
        <v>0.26177753229248502</v>
      </c>
      <c r="F13942">
        <v>0.79349296182209605</v>
      </c>
      <c r="G13942">
        <v>0.99989436242066099</v>
      </c>
    </row>
    <row r="13943" spans="1:7">
      <c r="A13943" t="s">
        <v>29203</v>
      </c>
      <c r="B13943">
        <v>3.8804972682002101</v>
      </c>
      <c r="C13943">
        <v>-0.41400547138802002</v>
      </c>
      <c r="D13943">
        <v>1.76871313717115</v>
      </c>
      <c r="E13943">
        <v>-0.234071575931286</v>
      </c>
      <c r="F13943">
        <v>0.81492941212800596</v>
      </c>
      <c r="G13943">
        <v>0.99989436242066099</v>
      </c>
    </row>
    <row r="13944" spans="1:7">
      <c r="A13944" t="s">
        <v>3742</v>
      </c>
      <c r="B13944">
        <v>4416.1930797674204</v>
      </c>
      <c r="C13944">
        <v>0.13450762092555599</v>
      </c>
      <c r="D13944">
        <v>0.20883066756111399</v>
      </c>
      <c r="E13944">
        <v>0.64409898458133696</v>
      </c>
      <c r="F13944">
        <v>0.51951124877973398</v>
      </c>
      <c r="G13944">
        <v>0.99989436242066099</v>
      </c>
    </row>
    <row r="13945" spans="1:7">
      <c r="A13945" t="s">
        <v>5762</v>
      </c>
      <c r="B13945">
        <v>196.26011327414</v>
      </c>
      <c r="C13945">
        <v>-5.8912283074324202E-2</v>
      </c>
      <c r="D13945">
        <v>0.39086143309972199</v>
      </c>
      <c r="E13945">
        <v>-0.15072421601466501</v>
      </c>
      <c r="F13945">
        <v>0.88019326984553903</v>
      </c>
      <c r="G13945">
        <v>0.99989436242066099</v>
      </c>
    </row>
    <row r="13946" spans="1:7">
      <c r="A13946" t="s">
        <v>8802</v>
      </c>
      <c r="B13946">
        <v>11.1708294183583</v>
      </c>
      <c r="C13946">
        <v>-0.76274444203495395</v>
      </c>
      <c r="D13946">
        <v>1.11485023853122</v>
      </c>
      <c r="E13946">
        <v>-0.68416762689116195</v>
      </c>
      <c r="F13946">
        <v>0.49386932204679701</v>
      </c>
      <c r="G13946">
        <v>0.99989436242066099</v>
      </c>
    </row>
    <row r="13947" spans="1:7">
      <c r="A13947" t="s">
        <v>7</v>
      </c>
      <c r="B13947">
        <v>96.535458350475807</v>
      </c>
      <c r="C13947">
        <v>0.46028476088519299</v>
      </c>
      <c r="D13947">
        <v>0.81478656900926605</v>
      </c>
      <c r="E13947">
        <v>0.56491451674868998</v>
      </c>
      <c r="F13947">
        <v>0.57213190923055202</v>
      </c>
      <c r="G13947">
        <v>0.99989436242066099</v>
      </c>
    </row>
    <row r="13948" spans="1:7">
      <c r="A13948" t="s">
        <v>8849</v>
      </c>
      <c r="B13948">
        <v>2018.3402398631399</v>
      </c>
      <c r="C13948">
        <v>-5.0572982553730397E-2</v>
      </c>
      <c r="D13948">
        <v>0.18499523228407799</v>
      </c>
      <c r="E13948">
        <v>-0.273374518517703</v>
      </c>
      <c r="F13948">
        <v>0.78456533830180597</v>
      </c>
      <c r="G13948">
        <v>0.99989436242066099</v>
      </c>
    </row>
    <row r="13949" spans="1:7">
      <c r="A13949" t="s">
        <v>12015</v>
      </c>
      <c r="B13949">
        <v>4784.0779575121596</v>
      </c>
      <c r="C13949">
        <v>-5.7099180536497899E-3</v>
      </c>
      <c r="D13949">
        <v>7.4013076417335205E-2</v>
      </c>
      <c r="E13949">
        <v>-7.71474221859587E-2</v>
      </c>
      <c r="F13949">
        <v>0.93850626793465297</v>
      </c>
      <c r="G13949">
        <v>0.99989436242066099</v>
      </c>
    </row>
    <row r="13950" spans="1:7">
      <c r="A13950" t="s">
        <v>25057</v>
      </c>
      <c r="B13950">
        <v>10.878633730966699</v>
      </c>
      <c r="C13950">
        <v>-0.25739124044257</v>
      </c>
      <c r="D13950">
        <v>0.58602194675224994</v>
      </c>
      <c r="E13950">
        <v>-0.43921774921406798</v>
      </c>
      <c r="F13950">
        <v>0.66050376536968403</v>
      </c>
      <c r="G13950">
        <v>0.99989436242066099</v>
      </c>
    </row>
    <row r="13951" spans="1:7">
      <c r="A13951" t="s">
        <v>3956</v>
      </c>
      <c r="B13951">
        <v>4.6886885397861402</v>
      </c>
      <c r="C13951">
        <v>4.6428703829799099E-2</v>
      </c>
      <c r="D13951">
        <v>2.6932195326273098</v>
      </c>
      <c r="E13951">
        <v>1.72391085343521E-2</v>
      </c>
      <c r="F13951">
        <v>0.98624586271996195</v>
      </c>
      <c r="G13951">
        <v>0.99989436242066099</v>
      </c>
    </row>
    <row r="13952" spans="1:7">
      <c r="A13952" t="s">
        <v>28320</v>
      </c>
      <c r="B13952">
        <v>40688.799917698801</v>
      </c>
      <c r="C13952">
        <v>3.6750275344774902E-2</v>
      </c>
      <c r="D13952">
        <v>8.6258812138773205E-2</v>
      </c>
      <c r="E13952">
        <v>0.42604661985897802</v>
      </c>
      <c r="F13952">
        <v>0.67007387568535903</v>
      </c>
      <c r="G13952">
        <v>0.99989436242066099</v>
      </c>
    </row>
    <row r="13953" spans="1:7">
      <c r="A13953" t="s">
        <v>16975</v>
      </c>
      <c r="B13953">
        <v>62.247777990967997</v>
      </c>
      <c r="C13953">
        <v>0.37895619521219498</v>
      </c>
      <c r="D13953">
        <v>0.89733866806248097</v>
      </c>
      <c r="E13953">
        <v>0.42231122841327101</v>
      </c>
      <c r="F13953">
        <v>0.67279786348264703</v>
      </c>
      <c r="G13953">
        <v>0.99989436242066099</v>
      </c>
    </row>
    <row r="13954" spans="1:7">
      <c r="A13954" t="s">
        <v>24031</v>
      </c>
      <c r="B13954">
        <v>1225.0062115097801</v>
      </c>
      <c r="C13954">
        <v>0.122180782211019</v>
      </c>
      <c r="D13954">
        <v>0.21597381107652</v>
      </c>
      <c r="E13954">
        <v>0.565720360269654</v>
      </c>
      <c r="F13954">
        <v>0.57158389223144401</v>
      </c>
      <c r="G13954">
        <v>0.99989436242066099</v>
      </c>
    </row>
    <row r="13955" spans="1:7">
      <c r="A13955" t="s">
        <v>3759</v>
      </c>
      <c r="B13955">
        <v>306.582934819569</v>
      </c>
      <c r="C13955">
        <v>0.11094495590193799</v>
      </c>
      <c r="D13955">
        <v>0.25996467728842898</v>
      </c>
      <c r="E13955">
        <v>0.426769348278977</v>
      </c>
      <c r="F13955">
        <v>0.66954733412401701</v>
      </c>
      <c r="G13955">
        <v>0.99989436242066099</v>
      </c>
    </row>
    <row r="13956" spans="1:7">
      <c r="A13956" t="s">
        <v>15829</v>
      </c>
      <c r="B13956">
        <v>14.8378269672511</v>
      </c>
      <c r="C13956">
        <v>0.94441632006338405</v>
      </c>
      <c r="D13956">
        <v>1.46086779081033</v>
      </c>
      <c r="E13956">
        <v>0.64647624241172696</v>
      </c>
      <c r="F13956">
        <v>0.51797097818911697</v>
      </c>
      <c r="G13956">
        <v>0.99989436242066099</v>
      </c>
    </row>
    <row r="13957" spans="1:7">
      <c r="A13957" t="s">
        <v>26750</v>
      </c>
      <c r="B13957">
        <v>11434.2963178542</v>
      </c>
      <c r="C13957">
        <v>6.10513121889241E-3</v>
      </c>
      <c r="D13957">
        <v>0.210111154533664</v>
      </c>
      <c r="E13957">
        <v>2.9056673513800799E-2</v>
      </c>
      <c r="F13957">
        <v>0.97681939072143797</v>
      </c>
      <c r="G13957">
        <v>0.99989436242066099</v>
      </c>
    </row>
    <row r="13958" spans="1:7">
      <c r="A13958" t="s">
        <v>16363</v>
      </c>
      <c r="B13958">
        <v>716.00371535388001</v>
      </c>
      <c r="C13958">
        <v>9.2846304961585399E-2</v>
      </c>
      <c r="D13958">
        <v>0.31172653492018598</v>
      </c>
      <c r="E13958">
        <v>0.297845369452933</v>
      </c>
      <c r="F13958">
        <v>0.76582118530943699</v>
      </c>
      <c r="G13958">
        <v>0.99989436242066099</v>
      </c>
    </row>
    <row r="13959" spans="1:7">
      <c r="A13959" t="s">
        <v>18022</v>
      </c>
      <c r="B13959">
        <v>116.84219701344399</v>
      </c>
      <c r="C13959">
        <v>-0.11717563795090399</v>
      </c>
      <c r="D13959">
        <v>0.65560122762233497</v>
      </c>
      <c r="E13959">
        <v>-0.17873004658009001</v>
      </c>
      <c r="F13959">
        <v>0.85814967528983499</v>
      </c>
      <c r="G13959">
        <v>0.99989436242066099</v>
      </c>
    </row>
    <row r="13960" spans="1:7">
      <c r="A13960" t="s">
        <v>10718</v>
      </c>
      <c r="B13960">
        <v>56585.662100448397</v>
      </c>
      <c r="C13960">
        <v>2.4089985550402801E-2</v>
      </c>
      <c r="D13960">
        <v>0.16118764030878399</v>
      </c>
      <c r="E13960">
        <v>0.14945305672478401</v>
      </c>
      <c r="F13960">
        <v>0.88119614857408002</v>
      </c>
      <c r="G13960">
        <v>0.99989436242066099</v>
      </c>
    </row>
    <row r="13961" spans="1:7">
      <c r="A13961" t="s">
        <v>10625</v>
      </c>
      <c r="B13961">
        <v>16.064627439856601</v>
      </c>
      <c r="C13961">
        <v>0.178981751700485</v>
      </c>
      <c r="D13961">
        <v>0.58360759333086298</v>
      </c>
      <c r="E13961">
        <v>0.30668167060502199</v>
      </c>
      <c r="F13961">
        <v>0.75908568265091503</v>
      </c>
      <c r="G13961">
        <v>0.99989436242066099</v>
      </c>
    </row>
    <row r="13962" spans="1:7">
      <c r="A13962" t="s">
        <v>20242</v>
      </c>
      <c r="B13962">
        <v>5.19921218935652</v>
      </c>
      <c r="C13962">
        <v>-0.80672133549452896</v>
      </c>
      <c r="D13962">
        <v>1.2202556956344901</v>
      </c>
      <c r="E13962">
        <v>-0.66110843684696896</v>
      </c>
      <c r="F13962">
        <v>0.50854277508648205</v>
      </c>
      <c r="G13962">
        <v>0.99989436242066099</v>
      </c>
    </row>
    <row r="13963" spans="1:7">
      <c r="A13963" t="s">
        <v>14680</v>
      </c>
      <c r="B13963">
        <v>1618.9480736563801</v>
      </c>
      <c r="C13963">
        <v>7.2001851963906099E-2</v>
      </c>
      <c r="D13963">
        <v>0.22168011644976199</v>
      </c>
      <c r="E13963">
        <v>0.32480067728683099</v>
      </c>
      <c r="F13963">
        <v>0.74533193191396996</v>
      </c>
      <c r="G13963">
        <v>0.99989436242066099</v>
      </c>
    </row>
    <row r="13964" spans="1:7">
      <c r="A13964" t="s">
        <v>22328</v>
      </c>
      <c r="B13964">
        <v>3.4939861891586301</v>
      </c>
      <c r="C13964">
        <v>0.499250790557702</v>
      </c>
      <c r="D13964">
        <v>1.1758505140169999</v>
      </c>
      <c r="E13964">
        <v>0.42458695608520403</v>
      </c>
      <c r="F13964">
        <v>0.67113780345914598</v>
      </c>
      <c r="G13964">
        <v>0.99989436242066099</v>
      </c>
    </row>
    <row r="13965" spans="1:7">
      <c r="A13965" t="s">
        <v>15557</v>
      </c>
      <c r="B13965">
        <v>4.3474977280418798</v>
      </c>
      <c r="C13965">
        <v>1.9332954960809301</v>
      </c>
      <c r="D13965">
        <v>2.9283660029323899</v>
      </c>
      <c r="E13965">
        <v>0.66019599126098905</v>
      </c>
      <c r="F13965">
        <v>0.50912806447474801</v>
      </c>
      <c r="G13965">
        <v>0.99989436242066099</v>
      </c>
    </row>
    <row r="13966" spans="1:7">
      <c r="A13966" t="s">
        <v>7571</v>
      </c>
      <c r="B13966">
        <v>502.87494899861798</v>
      </c>
      <c r="C13966">
        <v>-7.0423667560954306E-2</v>
      </c>
      <c r="D13966">
        <v>0.38880213407504499</v>
      </c>
      <c r="E13966">
        <v>-0.18112983800485399</v>
      </c>
      <c r="F13966">
        <v>0.85626566459966202</v>
      </c>
      <c r="G13966">
        <v>0.99989436242066099</v>
      </c>
    </row>
    <row r="13967" spans="1:7">
      <c r="A13967" t="s">
        <v>7524</v>
      </c>
      <c r="B13967">
        <v>388.026336586865</v>
      </c>
      <c r="C13967">
        <v>-9.9112207995851506E-2</v>
      </c>
      <c r="D13967">
        <v>0.19959835383416299</v>
      </c>
      <c r="E13967">
        <v>-0.49655824355244699</v>
      </c>
      <c r="F13967">
        <v>0.61950060530250695</v>
      </c>
      <c r="G13967">
        <v>0.99989436242066099</v>
      </c>
    </row>
    <row r="13968" spans="1:7">
      <c r="A13968" t="s">
        <v>3310</v>
      </c>
      <c r="B13968">
        <v>5.6823402504567104</v>
      </c>
      <c r="C13968">
        <v>0.19610243086750301</v>
      </c>
      <c r="D13968">
        <v>1.69977637357023</v>
      </c>
      <c r="E13968">
        <v>0.115369547380875</v>
      </c>
      <c r="F13968">
        <v>0.90815221542952995</v>
      </c>
      <c r="G13968">
        <v>0.99989436242066099</v>
      </c>
    </row>
    <row r="13969" spans="1:7">
      <c r="A13969" t="s">
        <v>7944</v>
      </c>
      <c r="B13969">
        <v>570.46537520186098</v>
      </c>
      <c r="C13969">
        <v>0.155162863935179</v>
      </c>
      <c r="D13969">
        <v>0.25973747655030299</v>
      </c>
      <c r="E13969">
        <v>0.59738342728192595</v>
      </c>
      <c r="F13969">
        <v>0.55025141587834203</v>
      </c>
      <c r="G13969">
        <v>0.99989436242066099</v>
      </c>
    </row>
    <row r="13970" spans="1:7">
      <c r="A13970" t="s">
        <v>20767</v>
      </c>
      <c r="B13970">
        <v>21.830142499978699</v>
      </c>
      <c r="C13970">
        <v>-0.26791571820952997</v>
      </c>
      <c r="D13970">
        <v>1.0441927433633</v>
      </c>
      <c r="E13970">
        <v>-0.25657688191414202</v>
      </c>
      <c r="F13970">
        <v>0.79750542324544504</v>
      </c>
      <c r="G13970">
        <v>0.99989436242066099</v>
      </c>
    </row>
    <row r="13971" spans="1:7">
      <c r="A13971" t="s">
        <v>7013</v>
      </c>
      <c r="B13971">
        <v>7.6819857844653097</v>
      </c>
      <c r="C13971">
        <v>7.0913849080362204E-2</v>
      </c>
      <c r="D13971">
        <v>1.4402058396661399</v>
      </c>
      <c r="E13971">
        <v>4.92386901422378E-2</v>
      </c>
      <c r="F13971">
        <v>0.960729078370686</v>
      </c>
      <c r="G13971">
        <v>0.99989436242066099</v>
      </c>
    </row>
    <row r="13972" spans="1:7">
      <c r="A13972" t="s">
        <v>4266</v>
      </c>
      <c r="B13972">
        <v>24.354855701722201</v>
      </c>
      <c r="C13972">
        <v>-0.14962446404486701</v>
      </c>
      <c r="D13972">
        <v>0.52216093173279698</v>
      </c>
      <c r="E13972">
        <v>-0.28654856185493699</v>
      </c>
      <c r="F13972">
        <v>0.77445800499351403</v>
      </c>
      <c r="G13972">
        <v>0.99989436242066099</v>
      </c>
    </row>
    <row r="13973" spans="1:7">
      <c r="A13973" t="s">
        <v>25788</v>
      </c>
      <c r="B13973">
        <v>9.6476080797067496</v>
      </c>
      <c r="C13973">
        <v>-6.5605795469672795E-2</v>
      </c>
      <c r="D13973">
        <v>1.4466815271073701</v>
      </c>
      <c r="E13973">
        <v>-4.5349162369447901E-2</v>
      </c>
      <c r="F13973">
        <v>0.96382900181491304</v>
      </c>
      <c r="G13973">
        <v>0.99989436242066099</v>
      </c>
    </row>
    <row r="13974" spans="1:7">
      <c r="A13974" t="s">
        <v>10982</v>
      </c>
      <c r="B13974">
        <v>4.28789119817535</v>
      </c>
      <c r="C13974">
        <v>-0.95139279450153103</v>
      </c>
      <c r="D13974">
        <v>1.54711717546664</v>
      </c>
      <c r="E13974">
        <v>-0.61494553197922697</v>
      </c>
      <c r="F13974">
        <v>0.53859069191463604</v>
      </c>
      <c r="G13974">
        <v>0.99989436242066099</v>
      </c>
    </row>
    <row r="13975" spans="1:7">
      <c r="A13975" t="s">
        <v>28321</v>
      </c>
      <c r="B13975">
        <v>69.912141402823806</v>
      </c>
      <c r="C13975">
        <v>0.40809200476181101</v>
      </c>
      <c r="D13975">
        <v>0.68159486756124699</v>
      </c>
      <c r="E13975">
        <v>0.59873104124443799</v>
      </c>
      <c r="F13975">
        <v>0.54935225385580599</v>
      </c>
      <c r="G13975">
        <v>0.99989436242066099</v>
      </c>
    </row>
    <row r="13976" spans="1:7">
      <c r="A13976" t="s">
        <v>29323</v>
      </c>
      <c r="B13976">
        <v>4.0395599665202804</v>
      </c>
      <c r="C13976">
        <v>-0.47035155444413401</v>
      </c>
      <c r="D13976">
        <v>1.3998310240159</v>
      </c>
      <c r="E13976">
        <v>-0.33600595098597502</v>
      </c>
      <c r="F13976">
        <v>0.73686637887932105</v>
      </c>
      <c r="G13976">
        <v>0.99989436242066099</v>
      </c>
    </row>
    <row r="13977" spans="1:7">
      <c r="A13977" t="s">
        <v>26759</v>
      </c>
      <c r="B13977">
        <v>3.94906880410633</v>
      </c>
      <c r="C13977">
        <v>-1.1783927583467499</v>
      </c>
      <c r="D13977">
        <v>2.6561445753678701</v>
      </c>
      <c r="E13977">
        <v>-0.44364782296669403</v>
      </c>
      <c r="F13977">
        <v>0.65729722442430405</v>
      </c>
      <c r="G13977">
        <v>0.99989436242066099</v>
      </c>
    </row>
    <row r="13978" spans="1:7">
      <c r="A13978" t="s">
        <v>617</v>
      </c>
      <c r="B13978">
        <v>15.9365855484237</v>
      </c>
      <c r="C13978">
        <v>0.92981108831887205</v>
      </c>
      <c r="D13978">
        <v>1.38776478509987</v>
      </c>
      <c r="E13978">
        <v>0.67000625632099398</v>
      </c>
      <c r="F13978">
        <v>0.50285380195527696</v>
      </c>
      <c r="G13978">
        <v>0.99989436242066099</v>
      </c>
    </row>
    <row r="13979" spans="1:7">
      <c r="A13979" t="s">
        <v>25975</v>
      </c>
      <c r="B13979">
        <v>92.860799388276703</v>
      </c>
      <c r="C13979">
        <v>-0.100443575635147</v>
      </c>
      <c r="D13979">
        <v>0.31999145329516998</v>
      </c>
      <c r="E13979">
        <v>-0.31389455749774198</v>
      </c>
      <c r="F13979">
        <v>0.75360112412022695</v>
      </c>
      <c r="G13979">
        <v>0.99989436242066099</v>
      </c>
    </row>
    <row r="13980" spans="1:7">
      <c r="A13980" t="s">
        <v>22638</v>
      </c>
      <c r="B13980">
        <v>16271.942157563701</v>
      </c>
      <c r="C13980">
        <v>-3.7737263503153901E-2</v>
      </c>
      <c r="D13980">
        <v>0.25063596855480502</v>
      </c>
      <c r="E13980">
        <v>-0.150566032963071</v>
      </c>
      <c r="F13980">
        <v>0.88031805763201698</v>
      </c>
      <c r="G13980">
        <v>0.99989436242066099</v>
      </c>
    </row>
    <row r="13981" spans="1:7">
      <c r="A13981" t="s">
        <v>13273</v>
      </c>
      <c r="B13981">
        <v>4064.7255184509099</v>
      </c>
      <c r="C13981">
        <v>6.1304731076773498E-2</v>
      </c>
      <c r="D13981">
        <v>0.36281963693435898</v>
      </c>
      <c r="E13981">
        <v>0.168967511226149</v>
      </c>
      <c r="F13981">
        <v>0.86582219620770795</v>
      </c>
      <c r="G13981">
        <v>0.99989436242066099</v>
      </c>
    </row>
    <row r="13982" spans="1:7">
      <c r="A13982" t="s">
        <v>4246</v>
      </c>
      <c r="B13982">
        <v>4.9252456862540104</v>
      </c>
      <c r="C13982">
        <v>-0.120207720301116</v>
      </c>
      <c r="D13982">
        <v>2.2818029592492</v>
      </c>
      <c r="E13982">
        <v>-5.2681025683597699E-2</v>
      </c>
      <c r="F13982">
        <v>0.95798605734046205</v>
      </c>
      <c r="G13982">
        <v>0.99989436242066099</v>
      </c>
    </row>
    <row r="13983" spans="1:7">
      <c r="A13983" t="s">
        <v>26237</v>
      </c>
      <c r="B13983">
        <v>7.7810556330386103</v>
      </c>
      <c r="C13983">
        <v>0.38800419832352401</v>
      </c>
      <c r="D13983">
        <v>2.5434087255439701</v>
      </c>
      <c r="E13983">
        <v>0.152552829762169</v>
      </c>
      <c r="F13983">
        <v>0.87875092586397496</v>
      </c>
      <c r="G13983">
        <v>0.99989436242066099</v>
      </c>
    </row>
    <row r="13984" spans="1:7">
      <c r="A13984" t="s">
        <v>10930</v>
      </c>
      <c r="B13984">
        <v>2118.2142905123101</v>
      </c>
      <c r="C13984">
        <v>3.05939617330197E-2</v>
      </c>
      <c r="D13984">
        <v>0.21429677563445201</v>
      </c>
      <c r="E13984">
        <v>0.142764451972936</v>
      </c>
      <c r="F13984">
        <v>0.88647621265487297</v>
      </c>
      <c r="G13984">
        <v>0.99989436242066099</v>
      </c>
    </row>
    <row r="13985" spans="1:7">
      <c r="A13985" t="s">
        <v>8375</v>
      </c>
      <c r="B13985">
        <v>7.1378596272913502</v>
      </c>
      <c r="C13985">
        <v>-0.142140244906101</v>
      </c>
      <c r="D13985">
        <v>2.2224990018719999</v>
      </c>
      <c r="E13985">
        <v>-6.3955144540617098E-2</v>
      </c>
      <c r="F13985">
        <v>0.94900594311730702</v>
      </c>
      <c r="G13985">
        <v>0.99989436242066099</v>
      </c>
    </row>
    <row r="13986" spans="1:7">
      <c r="A13986" t="s">
        <v>10872</v>
      </c>
      <c r="B13986">
        <v>73.991146598062599</v>
      </c>
      <c r="C13986">
        <v>0.26084615155917201</v>
      </c>
      <c r="D13986">
        <v>0.702125874634556</v>
      </c>
      <c r="E13986">
        <v>0.37150909969660101</v>
      </c>
      <c r="F13986">
        <v>0.71025837957658</v>
      </c>
      <c r="G13986">
        <v>0.99989436242066099</v>
      </c>
    </row>
    <row r="13987" spans="1:7">
      <c r="A13987" t="s">
        <v>29333</v>
      </c>
      <c r="B13987">
        <v>3.8712931630352001</v>
      </c>
      <c r="C13987">
        <v>1.0631207777476099</v>
      </c>
      <c r="D13987">
        <v>1.5980499680959199</v>
      </c>
      <c r="E13987">
        <v>0.66526128655058003</v>
      </c>
      <c r="F13987">
        <v>0.50588338730603699</v>
      </c>
      <c r="G13987">
        <v>0.99989436242066099</v>
      </c>
    </row>
    <row r="13988" spans="1:7">
      <c r="A13988" t="s">
        <v>24886</v>
      </c>
      <c r="B13988">
        <v>8.2344601134985709</v>
      </c>
      <c r="C13988">
        <v>-0.55893084202008703</v>
      </c>
      <c r="D13988">
        <v>0.91296744100875604</v>
      </c>
      <c r="E13988">
        <v>-0.61221333523407295</v>
      </c>
      <c r="F13988">
        <v>0.54039661984209897</v>
      </c>
      <c r="G13988">
        <v>0.99989436242066099</v>
      </c>
    </row>
    <row r="13989" spans="1:7">
      <c r="A13989" t="s">
        <v>9498</v>
      </c>
      <c r="B13989">
        <v>10435.854574880201</v>
      </c>
      <c r="C13989">
        <v>4.0812977289361001E-2</v>
      </c>
      <c r="D13989">
        <v>0.12119499510642499</v>
      </c>
      <c r="E13989">
        <v>0.336754642825985</v>
      </c>
      <c r="F13989">
        <v>0.73630186766751804</v>
      </c>
      <c r="G13989">
        <v>0.99989436242066099</v>
      </c>
    </row>
    <row r="13990" spans="1:7">
      <c r="A13990" t="s">
        <v>18972</v>
      </c>
      <c r="B13990">
        <v>19.180813548745402</v>
      </c>
      <c r="C13990">
        <v>-4.5622219758827902E-2</v>
      </c>
      <c r="D13990">
        <v>0.66403667353398599</v>
      </c>
      <c r="E13990">
        <v>-6.8704367660941901E-2</v>
      </c>
      <c r="F13990">
        <v>0.94522494153092296</v>
      </c>
      <c r="G13990">
        <v>0.99989436242066099</v>
      </c>
    </row>
    <row r="13991" spans="1:7">
      <c r="A13991" t="s">
        <v>26533</v>
      </c>
      <c r="B13991">
        <v>7.4424063016540396</v>
      </c>
      <c r="C13991">
        <v>-0.216893576303958</v>
      </c>
      <c r="D13991">
        <v>1.22624574317588</v>
      </c>
      <c r="E13991">
        <v>-0.17687610946743901</v>
      </c>
      <c r="F13991">
        <v>0.85960570461159103</v>
      </c>
      <c r="G13991">
        <v>0.99989436242066099</v>
      </c>
    </row>
    <row r="13992" spans="1:7">
      <c r="A13992" t="s">
        <v>24900</v>
      </c>
      <c r="B13992">
        <v>27.003510290679401</v>
      </c>
      <c r="C13992">
        <v>-0.20070695506559799</v>
      </c>
      <c r="D13992">
        <v>0.963417274025548</v>
      </c>
      <c r="E13992">
        <v>-0.208328167323556</v>
      </c>
      <c r="F13992">
        <v>0.83497273975367603</v>
      </c>
      <c r="G13992">
        <v>0.99989436242066099</v>
      </c>
    </row>
    <row r="13993" spans="1:7">
      <c r="A13993" t="s">
        <v>14063</v>
      </c>
      <c r="B13993">
        <v>5840.2061235595902</v>
      </c>
      <c r="C13993">
        <v>0.359119597372688</v>
      </c>
      <c r="D13993">
        <v>0.78253620057772799</v>
      </c>
      <c r="E13993">
        <v>0.458917551811096</v>
      </c>
      <c r="F13993">
        <v>0.64629337410653998</v>
      </c>
      <c r="G13993">
        <v>0.99989436242066099</v>
      </c>
    </row>
    <row r="13994" spans="1:7">
      <c r="A13994" t="s">
        <v>15484</v>
      </c>
      <c r="B13994">
        <v>3804.0962144615</v>
      </c>
      <c r="C13994">
        <v>-8.5880347800238108E-3</v>
      </c>
      <c r="D13994">
        <v>0.18973668067583799</v>
      </c>
      <c r="E13994">
        <v>-4.5262912523995898E-2</v>
      </c>
      <c r="F13994">
        <v>0.96389774864258904</v>
      </c>
      <c r="G13994">
        <v>0.99989436242066099</v>
      </c>
    </row>
    <row r="13995" spans="1:7">
      <c r="A13995" t="s">
        <v>26534</v>
      </c>
      <c r="B13995">
        <v>12.8882116737248</v>
      </c>
      <c r="C13995">
        <v>-0.57345392671228501</v>
      </c>
      <c r="D13995">
        <v>2.2719562887478602</v>
      </c>
      <c r="E13995">
        <v>-0.25240535196578601</v>
      </c>
      <c r="F13995">
        <v>0.80072776377342703</v>
      </c>
      <c r="G13995">
        <v>0.99989436242066099</v>
      </c>
    </row>
    <row r="13996" spans="1:7">
      <c r="A13996" t="s">
        <v>6670</v>
      </c>
      <c r="B13996">
        <v>7.5170804882735602</v>
      </c>
      <c r="C13996">
        <v>-2.03122907965297E-2</v>
      </c>
      <c r="D13996">
        <v>1.20141007752956</v>
      </c>
      <c r="E13996">
        <v>-1.6907042130275302E-2</v>
      </c>
      <c r="F13996">
        <v>0.98651077476331295</v>
      </c>
      <c r="G13996">
        <v>0.99989436242066099</v>
      </c>
    </row>
    <row r="13997" spans="1:7">
      <c r="A13997" t="s">
        <v>24032</v>
      </c>
      <c r="B13997">
        <v>60.979335916775597</v>
      </c>
      <c r="C13997">
        <v>6.9790211374130107E-2</v>
      </c>
      <c r="D13997">
        <v>0.87301249892455401</v>
      </c>
      <c r="E13997">
        <v>7.9941823811346596E-2</v>
      </c>
      <c r="F13997">
        <v>0.93628352566258499</v>
      </c>
      <c r="G13997">
        <v>0.99989436242066099</v>
      </c>
    </row>
    <row r="13998" spans="1:7">
      <c r="A13998" t="s">
        <v>10577</v>
      </c>
      <c r="B13998">
        <v>18.038461441079001</v>
      </c>
      <c r="C13998">
        <v>-0.57107119438844001</v>
      </c>
      <c r="D13998">
        <v>1.4077836654564799</v>
      </c>
      <c r="E13998">
        <v>-0.405652664113892</v>
      </c>
      <c r="F13998">
        <v>0.68499782743264104</v>
      </c>
      <c r="G13998">
        <v>0.99989436242066099</v>
      </c>
    </row>
    <row r="13999" spans="1:7">
      <c r="A13999" t="s">
        <v>23608</v>
      </c>
      <c r="B13999">
        <v>8.7464975956931195</v>
      </c>
      <c r="C13999">
        <v>-0.132388727907502</v>
      </c>
      <c r="D13999">
        <v>1.28574028827772</v>
      </c>
      <c r="E13999">
        <v>-0.102966928169327</v>
      </c>
      <c r="F13999">
        <v>0.91798921890028296</v>
      </c>
      <c r="G13999">
        <v>0.99989436242066099</v>
      </c>
    </row>
    <row r="14000" spans="1:7">
      <c r="A14000" t="s">
        <v>21624</v>
      </c>
      <c r="B14000">
        <v>15.1437893701085</v>
      </c>
      <c r="C14000">
        <v>0.718567813047437</v>
      </c>
      <c r="D14000">
        <v>1.12670011132513</v>
      </c>
      <c r="E14000">
        <v>0.63776315083728796</v>
      </c>
      <c r="F14000">
        <v>0.52362787010128198</v>
      </c>
      <c r="G14000">
        <v>0.99989436242066099</v>
      </c>
    </row>
    <row r="14001" spans="1:7">
      <c r="A14001" t="s">
        <v>27152</v>
      </c>
      <c r="B14001">
        <v>7991.1859421036897</v>
      </c>
      <c r="C14001">
        <v>-4.9784272944358998E-2</v>
      </c>
      <c r="D14001">
        <v>0.17912225332501899</v>
      </c>
      <c r="E14001">
        <v>-0.27793460622687099</v>
      </c>
      <c r="F14001">
        <v>0.78106255813802905</v>
      </c>
      <c r="G14001">
        <v>0.99989436242066099</v>
      </c>
    </row>
    <row r="14002" spans="1:7">
      <c r="A14002" t="s">
        <v>15644</v>
      </c>
      <c r="B14002">
        <v>14.719281536799</v>
      </c>
      <c r="C14002">
        <v>-0.57980176470251099</v>
      </c>
      <c r="D14002">
        <v>1.52638871859425</v>
      </c>
      <c r="E14002">
        <v>-0.379851971938372</v>
      </c>
      <c r="F14002">
        <v>0.70405530062046395</v>
      </c>
      <c r="G14002">
        <v>0.99989436242066099</v>
      </c>
    </row>
    <row r="14003" spans="1:7">
      <c r="A14003" t="s">
        <v>21773</v>
      </c>
      <c r="B14003">
        <v>160.523665104619</v>
      </c>
      <c r="C14003">
        <v>0.30299893970663</v>
      </c>
      <c r="D14003">
        <v>0.54161974065725105</v>
      </c>
      <c r="E14003">
        <v>0.55943112291096297</v>
      </c>
      <c r="F14003">
        <v>0.57586752576160405</v>
      </c>
      <c r="G14003">
        <v>0.99989436242066099</v>
      </c>
    </row>
    <row r="14004" spans="1:7">
      <c r="A14004" t="s">
        <v>24642</v>
      </c>
      <c r="B14004">
        <v>7.5179095183702502</v>
      </c>
      <c r="C14004">
        <v>0.45654022223833501</v>
      </c>
      <c r="D14004">
        <v>1.1701774622549499</v>
      </c>
      <c r="E14004">
        <v>0.39014614190105401</v>
      </c>
      <c r="F14004">
        <v>0.69642848459471696</v>
      </c>
      <c r="G14004">
        <v>0.99989436242066099</v>
      </c>
    </row>
    <row r="14005" spans="1:7">
      <c r="A14005" t="s">
        <v>25264</v>
      </c>
      <c r="B14005">
        <v>9085.9111085225904</v>
      </c>
      <c r="C14005">
        <v>-5.2627628626377002E-2</v>
      </c>
      <c r="D14005">
        <v>0.12711842668245801</v>
      </c>
      <c r="E14005">
        <v>-0.41400471984947501</v>
      </c>
      <c r="F14005">
        <v>0.67887065022919102</v>
      </c>
      <c r="G14005">
        <v>0.99989436242066099</v>
      </c>
    </row>
    <row r="14006" spans="1:7">
      <c r="A14006" t="s">
        <v>19541</v>
      </c>
      <c r="B14006">
        <v>282.637192626135</v>
      </c>
      <c r="C14006">
        <v>0.12586122540934899</v>
      </c>
      <c r="D14006">
        <v>0.48357206124591501</v>
      </c>
      <c r="E14006">
        <v>0.26027398085213899</v>
      </c>
      <c r="F14006">
        <v>0.79465244141004499</v>
      </c>
      <c r="G14006">
        <v>0.99989436242066099</v>
      </c>
    </row>
    <row r="14007" spans="1:7">
      <c r="A14007" t="s">
        <v>29363</v>
      </c>
      <c r="B14007">
        <v>5.3617396839766398</v>
      </c>
      <c r="C14007">
        <v>-0.928031808221493</v>
      </c>
      <c r="D14007">
        <v>2.6197446179798098</v>
      </c>
      <c r="E14007">
        <v>-0.35424514353507303</v>
      </c>
      <c r="F14007">
        <v>0.72315517457386402</v>
      </c>
      <c r="G14007">
        <v>0.99989436242066099</v>
      </c>
    </row>
    <row r="14008" spans="1:7">
      <c r="A14008" t="s">
        <v>556</v>
      </c>
      <c r="B14008">
        <v>6.4658538783555501</v>
      </c>
      <c r="C14008">
        <v>0.314063395568278</v>
      </c>
      <c r="D14008">
        <v>1.09353005958766</v>
      </c>
      <c r="E14008">
        <v>0.28720142881733302</v>
      </c>
      <c r="F14008">
        <v>0.77395809234750801</v>
      </c>
      <c r="G14008">
        <v>0.99989436242066099</v>
      </c>
    </row>
    <row r="14009" spans="1:7">
      <c r="A14009" t="s">
        <v>19152</v>
      </c>
      <c r="B14009">
        <v>5.7639470712663501</v>
      </c>
      <c r="C14009">
        <v>0.56456614247982695</v>
      </c>
      <c r="D14009">
        <v>1.2110216475901401</v>
      </c>
      <c r="E14009">
        <v>0.46618996745704899</v>
      </c>
      <c r="F14009">
        <v>0.64107952988984995</v>
      </c>
      <c r="G14009">
        <v>0.99989436242066099</v>
      </c>
    </row>
    <row r="14010" spans="1:7">
      <c r="A14010" t="s">
        <v>29370</v>
      </c>
      <c r="B14010">
        <v>8.1666175035332405</v>
      </c>
      <c r="C14010">
        <v>-1.10811621923174</v>
      </c>
      <c r="D14010">
        <v>2.1883423567605198</v>
      </c>
      <c r="E14010">
        <v>-0.50637242194229704</v>
      </c>
      <c r="F14010">
        <v>0.61259523082693002</v>
      </c>
      <c r="G14010">
        <v>0.99989436242066099</v>
      </c>
    </row>
    <row r="14011" spans="1:7">
      <c r="A14011" t="s">
        <v>29375</v>
      </c>
      <c r="B14011">
        <v>6.4060446620202001</v>
      </c>
      <c r="C14011">
        <v>-0.60271912178120102</v>
      </c>
      <c r="D14011">
        <v>1.43181398254786</v>
      </c>
      <c r="E14011">
        <v>-0.42094792279419202</v>
      </c>
      <c r="F14011">
        <v>0.67379311000340403</v>
      </c>
      <c r="G14011">
        <v>0.99989436242066099</v>
      </c>
    </row>
    <row r="14012" spans="1:7">
      <c r="A14012" t="s">
        <v>17301</v>
      </c>
      <c r="B14012">
        <v>208.89365805061101</v>
      </c>
      <c r="C14012">
        <v>-4.91017441604856E-2</v>
      </c>
      <c r="D14012">
        <v>0.21001972169523</v>
      </c>
      <c r="E14012">
        <v>-0.233795872902543</v>
      </c>
      <c r="F14012">
        <v>0.81514345374204999</v>
      </c>
      <c r="G14012">
        <v>0.99989436242066099</v>
      </c>
    </row>
    <row r="14013" spans="1:7">
      <c r="A14013" t="s">
        <v>17282</v>
      </c>
      <c r="B14013">
        <v>7.2738086816485001</v>
      </c>
      <c r="C14013">
        <v>0.23868877628347901</v>
      </c>
      <c r="D14013">
        <v>0.75204324305685999</v>
      </c>
      <c r="E14013">
        <v>0.31738703656623701</v>
      </c>
      <c r="F14013">
        <v>0.75094994245438695</v>
      </c>
      <c r="G14013">
        <v>0.99989436242066099</v>
      </c>
    </row>
    <row r="14014" spans="1:7">
      <c r="A14014" t="s">
        <v>10905</v>
      </c>
      <c r="B14014">
        <v>22.765760003824798</v>
      </c>
      <c r="C14014">
        <v>-0.66114953229338602</v>
      </c>
      <c r="D14014">
        <v>1.6077585003819701</v>
      </c>
      <c r="E14014">
        <v>-0.411224404745059</v>
      </c>
      <c r="F14014">
        <v>0.680907994760935</v>
      </c>
      <c r="G14014">
        <v>0.99989436242066099</v>
      </c>
    </row>
    <row r="14015" spans="1:7">
      <c r="A14015" t="s">
        <v>6026</v>
      </c>
      <c r="B14015">
        <v>7.5453616355885096</v>
      </c>
      <c r="C14015">
        <v>-0.196839513778821</v>
      </c>
      <c r="D14015">
        <v>1.6138658360548701</v>
      </c>
      <c r="E14015">
        <v>-0.12196770597734399</v>
      </c>
      <c r="F14015">
        <v>0.90292459417791304</v>
      </c>
      <c r="G14015">
        <v>0.99989436242066099</v>
      </c>
    </row>
    <row r="14016" spans="1:7">
      <c r="A14016" t="s">
        <v>17470</v>
      </c>
      <c r="B14016">
        <v>52.488748350856703</v>
      </c>
      <c r="C14016">
        <v>0.113430265351205</v>
      </c>
      <c r="D14016">
        <v>0.88314931398252705</v>
      </c>
      <c r="E14016">
        <v>0.12843837792241</v>
      </c>
      <c r="F14016">
        <v>0.89780206146159403</v>
      </c>
      <c r="G14016">
        <v>0.99989436242066099</v>
      </c>
    </row>
    <row r="14017" spans="1:7">
      <c r="A14017" t="s">
        <v>24920</v>
      </c>
      <c r="B14017">
        <v>67.553312275508404</v>
      </c>
      <c r="C14017">
        <v>0.26277342098766399</v>
      </c>
      <c r="D14017">
        <v>0.57102864404440901</v>
      </c>
      <c r="E14017">
        <v>0.46017555113615</v>
      </c>
      <c r="F14017">
        <v>0.64539021839227995</v>
      </c>
      <c r="G14017">
        <v>0.99989436242066099</v>
      </c>
    </row>
    <row r="14018" spans="1:7">
      <c r="A14018" t="s">
        <v>24034</v>
      </c>
      <c r="B14018">
        <v>9.4715657832586402</v>
      </c>
      <c r="C14018">
        <v>0.95341433328274505</v>
      </c>
      <c r="D14018">
        <v>1.5954240339893999</v>
      </c>
      <c r="E14018">
        <v>0.59759306176346405</v>
      </c>
      <c r="F14018">
        <v>0.55011149487590105</v>
      </c>
      <c r="G14018">
        <v>0.99989436242066099</v>
      </c>
    </row>
    <row r="14019" spans="1:7">
      <c r="A14019" t="s">
        <v>20811</v>
      </c>
      <c r="B14019">
        <v>1977.6118184050799</v>
      </c>
      <c r="C14019">
        <v>-5.8493405063687998E-2</v>
      </c>
      <c r="D14019">
        <v>0.31758755856511001</v>
      </c>
      <c r="E14019">
        <v>-0.184180404698366</v>
      </c>
      <c r="F14019">
        <v>0.85387193129258498</v>
      </c>
      <c r="G14019">
        <v>0.99989436242066099</v>
      </c>
    </row>
    <row r="14020" spans="1:7">
      <c r="A14020" t="s">
        <v>14078</v>
      </c>
      <c r="B14020">
        <v>9.2137935935947404</v>
      </c>
      <c r="C14020">
        <v>0.37708307778810202</v>
      </c>
      <c r="D14020">
        <v>1.0299188305819</v>
      </c>
      <c r="E14020">
        <v>0.36612892840793199</v>
      </c>
      <c r="F14020">
        <v>0.71426887220787605</v>
      </c>
      <c r="G14020">
        <v>0.99989436242066099</v>
      </c>
    </row>
    <row r="14021" spans="1:7">
      <c r="A14021" t="s">
        <v>29386</v>
      </c>
      <c r="B14021">
        <v>3.6564722708283002</v>
      </c>
      <c r="C14021">
        <v>0.85894533356189395</v>
      </c>
      <c r="D14021">
        <v>2.7056287125497702</v>
      </c>
      <c r="E14021">
        <v>0.31746607713681102</v>
      </c>
      <c r="F14021">
        <v>0.75088997571230998</v>
      </c>
      <c r="G14021">
        <v>0.99989436242066099</v>
      </c>
    </row>
    <row r="14022" spans="1:7">
      <c r="A14022" t="s">
        <v>13786</v>
      </c>
      <c r="B14022">
        <v>19.318612356803499</v>
      </c>
      <c r="C14022">
        <v>0.35161572730367702</v>
      </c>
      <c r="D14022">
        <v>0.71486979263938799</v>
      </c>
      <c r="E14022">
        <v>0.49185981968194298</v>
      </c>
      <c r="F14022">
        <v>0.62281844465795799</v>
      </c>
      <c r="G14022">
        <v>0.99989436242066099</v>
      </c>
    </row>
    <row r="14023" spans="1:7">
      <c r="A14023" t="s">
        <v>3173</v>
      </c>
      <c r="B14023">
        <v>5.0421245820613301</v>
      </c>
      <c r="C14023">
        <v>0.544795856814975</v>
      </c>
      <c r="D14023">
        <v>1.3142793532888399</v>
      </c>
      <c r="E14023">
        <v>0.414520592940675</v>
      </c>
      <c r="F14023">
        <v>0.67849288887736103</v>
      </c>
      <c r="G14023">
        <v>0.99989436242066099</v>
      </c>
    </row>
    <row r="14024" spans="1:7">
      <c r="A14024" t="s">
        <v>12617</v>
      </c>
      <c r="B14024">
        <v>7.8504318773321398</v>
      </c>
      <c r="C14024">
        <v>-0.37715668518935003</v>
      </c>
      <c r="D14024">
        <v>1.6820231137650401</v>
      </c>
      <c r="E14024">
        <v>-0.22422800382637101</v>
      </c>
      <c r="F14024">
        <v>0.822579894285</v>
      </c>
      <c r="G14024">
        <v>0.99989436242066099</v>
      </c>
    </row>
    <row r="14025" spans="1:7">
      <c r="A14025" t="s">
        <v>16304</v>
      </c>
      <c r="B14025">
        <v>1285.7680551839501</v>
      </c>
      <c r="C14025">
        <v>5.5994208313374802E-2</v>
      </c>
      <c r="D14025">
        <v>0.29484794529826303</v>
      </c>
      <c r="E14025">
        <v>0.189908762147663</v>
      </c>
      <c r="F14025">
        <v>0.84938062622069099</v>
      </c>
      <c r="G14025">
        <v>0.99989436242066099</v>
      </c>
    </row>
    <row r="14026" spans="1:7">
      <c r="A14026" t="s">
        <v>9246</v>
      </c>
      <c r="B14026">
        <v>27.4545966825942</v>
      </c>
      <c r="C14026">
        <v>-6.90175957135441E-2</v>
      </c>
      <c r="D14026">
        <v>0.47549219611833099</v>
      </c>
      <c r="E14026">
        <v>-0.14514979694086999</v>
      </c>
      <c r="F14026">
        <v>0.88459260228847802</v>
      </c>
      <c r="G14026">
        <v>0.99989436242066099</v>
      </c>
    </row>
    <row r="14027" spans="1:7">
      <c r="A14027" t="s">
        <v>27154</v>
      </c>
      <c r="B14027">
        <v>8409.2785611724303</v>
      </c>
      <c r="C14027">
        <v>4.5898393526304898E-2</v>
      </c>
      <c r="D14027">
        <v>9.8648265577687799E-2</v>
      </c>
      <c r="E14027">
        <v>0.46527319317295901</v>
      </c>
      <c r="F14027">
        <v>0.64173582920856398</v>
      </c>
      <c r="G14027">
        <v>0.99989436242066099</v>
      </c>
    </row>
    <row r="14028" spans="1:7">
      <c r="A14028" t="s">
        <v>22508</v>
      </c>
      <c r="B14028">
        <v>7.9272214423454201</v>
      </c>
      <c r="C14028">
        <v>-5.0242285928237602E-2</v>
      </c>
      <c r="D14028">
        <v>2.5650584776431198</v>
      </c>
      <c r="E14028">
        <v>-1.9587189284823701E-2</v>
      </c>
      <c r="F14028">
        <v>0.98437268334397199</v>
      </c>
      <c r="G14028">
        <v>0.99989436242066099</v>
      </c>
    </row>
    <row r="14029" spans="1:7">
      <c r="A14029" t="s">
        <v>3271</v>
      </c>
      <c r="B14029">
        <v>31980.798006737001</v>
      </c>
      <c r="C14029">
        <v>-5.9691585671228599E-2</v>
      </c>
      <c r="D14029">
        <v>0.225054856341696</v>
      </c>
      <c r="E14029">
        <v>-0.26523127135101798</v>
      </c>
      <c r="F14029">
        <v>0.79083130623800701</v>
      </c>
      <c r="G14029">
        <v>0.99989436242066099</v>
      </c>
    </row>
    <row r="14030" spans="1:7">
      <c r="A14030" t="s">
        <v>23399</v>
      </c>
      <c r="B14030">
        <v>4.6876167834009204</v>
      </c>
      <c r="C14030">
        <v>0.12385547394019999</v>
      </c>
      <c r="D14030">
        <v>1.45060872234552</v>
      </c>
      <c r="E14030">
        <v>8.5381724259823197E-2</v>
      </c>
      <c r="F14030">
        <v>0.93195792202899996</v>
      </c>
      <c r="G14030">
        <v>0.99989436242066099</v>
      </c>
    </row>
    <row r="14031" spans="1:7">
      <c r="A14031" t="s">
        <v>10954</v>
      </c>
      <c r="B14031">
        <v>7.3291494525139598</v>
      </c>
      <c r="C14031">
        <v>-0.74545844510413894</v>
      </c>
      <c r="D14031">
        <v>1.2463744304185</v>
      </c>
      <c r="E14031">
        <v>-0.59810152303415898</v>
      </c>
      <c r="F14031">
        <v>0.54977219408706401</v>
      </c>
      <c r="G14031">
        <v>0.99989436242066099</v>
      </c>
    </row>
    <row r="14032" spans="1:7">
      <c r="A14032" t="s">
        <v>11802</v>
      </c>
      <c r="B14032">
        <v>5437.8671579980301</v>
      </c>
      <c r="C14032">
        <v>-3.2379472124571602E-2</v>
      </c>
      <c r="D14032">
        <v>0.11469662434860201</v>
      </c>
      <c r="E14032">
        <v>-0.28230536258991801</v>
      </c>
      <c r="F14032">
        <v>0.77770937399145201</v>
      </c>
      <c r="G14032">
        <v>0.99989436242066099</v>
      </c>
    </row>
    <row r="14033" spans="1:7">
      <c r="A14033" t="s">
        <v>18024</v>
      </c>
      <c r="B14033">
        <v>302.59730569177401</v>
      </c>
      <c r="C14033">
        <v>-7.8073687360917104E-2</v>
      </c>
      <c r="D14033">
        <v>0.31744760715375098</v>
      </c>
      <c r="E14033">
        <v>-0.24594196207975599</v>
      </c>
      <c r="F14033">
        <v>0.80572716019484003</v>
      </c>
      <c r="G14033">
        <v>0.99989436242066099</v>
      </c>
    </row>
    <row r="14034" spans="1:7">
      <c r="A14034" t="s">
        <v>9433</v>
      </c>
      <c r="B14034">
        <v>89.788878440722101</v>
      </c>
      <c r="C14034">
        <v>-0.68158191414166003</v>
      </c>
      <c r="D14034">
        <v>1.21019948643567</v>
      </c>
      <c r="E14034">
        <v>-0.56319798659730302</v>
      </c>
      <c r="F14034">
        <v>0.57330007375621905</v>
      </c>
      <c r="G14034">
        <v>0.99989436242066099</v>
      </c>
    </row>
    <row r="14035" spans="1:7">
      <c r="A14035" t="s">
        <v>2687</v>
      </c>
      <c r="B14035">
        <v>22.358990244746401</v>
      </c>
      <c r="C14035">
        <v>0.465069357214345</v>
      </c>
      <c r="D14035">
        <v>0.90651613902510297</v>
      </c>
      <c r="E14035">
        <v>0.51302931872177804</v>
      </c>
      <c r="F14035">
        <v>0.60793081212131705</v>
      </c>
      <c r="G14035">
        <v>0.99989436242066099</v>
      </c>
    </row>
    <row r="14036" spans="1:7">
      <c r="A14036" t="s">
        <v>27775</v>
      </c>
      <c r="B14036">
        <v>25.2679418820743</v>
      </c>
      <c r="C14036">
        <v>-6.9817836048994095E-2</v>
      </c>
      <c r="D14036">
        <v>0.64394564703162505</v>
      </c>
      <c r="E14036">
        <v>-0.10842193960131701</v>
      </c>
      <c r="F14036">
        <v>0.91366099843466797</v>
      </c>
      <c r="G14036">
        <v>0.99989436242066099</v>
      </c>
    </row>
    <row r="14037" spans="1:7">
      <c r="A14037" t="s">
        <v>9958</v>
      </c>
      <c r="B14037">
        <v>1925.6644625378501</v>
      </c>
      <c r="C14037">
        <v>-0.113988752457647</v>
      </c>
      <c r="D14037">
        <v>0.284028079056795</v>
      </c>
      <c r="E14037">
        <v>-0.401329167299875</v>
      </c>
      <c r="F14037">
        <v>0.68817779201239504</v>
      </c>
      <c r="G14037">
        <v>0.99989436242066099</v>
      </c>
    </row>
    <row r="14038" spans="1:7">
      <c r="A14038" t="s">
        <v>11261</v>
      </c>
      <c r="B14038">
        <v>2257.0957110189202</v>
      </c>
      <c r="C14038">
        <v>8.5535971287083595E-2</v>
      </c>
      <c r="D14038">
        <v>0.20980882141410601</v>
      </c>
      <c r="E14038">
        <v>0.40768529516811203</v>
      </c>
      <c r="F14038">
        <v>0.68350473457217098</v>
      </c>
      <c r="G14038">
        <v>0.99989436242066099</v>
      </c>
    </row>
    <row r="14039" spans="1:7">
      <c r="A14039" t="s">
        <v>19542</v>
      </c>
      <c r="B14039">
        <v>6297.9895258714496</v>
      </c>
      <c r="C14039">
        <v>0.16000718913949899</v>
      </c>
      <c r="D14039">
        <v>0.25259078464641399</v>
      </c>
      <c r="E14039">
        <v>0.63346408050271197</v>
      </c>
      <c r="F14039">
        <v>0.52643063011885605</v>
      </c>
      <c r="G14039">
        <v>0.99989436242066099</v>
      </c>
    </row>
    <row r="14040" spans="1:7">
      <c r="A14040" t="s">
        <v>2018</v>
      </c>
      <c r="B14040">
        <v>31.401382404284401</v>
      </c>
      <c r="C14040">
        <v>0.13915411041162301</v>
      </c>
      <c r="D14040">
        <v>0.93419731500131997</v>
      </c>
      <c r="E14040">
        <v>0.14895580213846599</v>
      </c>
      <c r="F14040">
        <v>0.88158850857869397</v>
      </c>
      <c r="G14040">
        <v>0.99989436242066099</v>
      </c>
    </row>
    <row r="14041" spans="1:7">
      <c r="A14041" t="s">
        <v>22783</v>
      </c>
      <c r="B14041">
        <v>81.287927830071695</v>
      </c>
      <c r="C14041">
        <v>-6.62519130232153E-2</v>
      </c>
      <c r="D14041">
        <v>0.37989677560941998</v>
      </c>
      <c r="E14041">
        <v>-0.17439451260657801</v>
      </c>
      <c r="F14041">
        <v>0.86155542654841299</v>
      </c>
      <c r="G14041">
        <v>0.99989436242066099</v>
      </c>
    </row>
    <row r="14042" spans="1:7">
      <c r="A14042" t="s">
        <v>8933</v>
      </c>
      <c r="B14042">
        <v>371.83514032777902</v>
      </c>
      <c r="C14042">
        <v>0.31479513519302299</v>
      </c>
      <c r="D14042">
        <v>0.52380312326823097</v>
      </c>
      <c r="E14042">
        <v>0.60097987432545696</v>
      </c>
      <c r="F14042">
        <v>0.54785339106912001</v>
      </c>
      <c r="G14042">
        <v>0.99989436242066099</v>
      </c>
    </row>
    <row r="14043" spans="1:7">
      <c r="A14043" t="s">
        <v>16365</v>
      </c>
      <c r="B14043">
        <v>411.54224061239699</v>
      </c>
      <c r="C14043">
        <v>0.39360730556232898</v>
      </c>
      <c r="D14043">
        <v>0.64018297084950004</v>
      </c>
      <c r="E14043">
        <v>0.61483563838011202</v>
      </c>
      <c r="F14043">
        <v>0.53866327094542998</v>
      </c>
      <c r="G14043">
        <v>0.99989436242066099</v>
      </c>
    </row>
    <row r="14044" spans="1:7">
      <c r="A14044" t="s">
        <v>6295</v>
      </c>
      <c r="B14044">
        <v>99.116697419594203</v>
      </c>
      <c r="C14044">
        <v>-0.25927602033666303</v>
      </c>
      <c r="D14044">
        <v>0.66450179352745797</v>
      </c>
      <c r="E14044">
        <v>-0.390181069279461</v>
      </c>
      <c r="F14044">
        <v>0.69640265900548803</v>
      </c>
      <c r="G14044">
        <v>0.99989436242066099</v>
      </c>
    </row>
    <row r="14045" spans="1:7">
      <c r="A14045" t="s">
        <v>7631</v>
      </c>
      <c r="B14045">
        <v>57.214959188437398</v>
      </c>
      <c r="C14045">
        <v>-2.6773850735806802E-3</v>
      </c>
      <c r="D14045">
        <v>0.65671053255246503</v>
      </c>
      <c r="E14045">
        <v>-4.0769638080485398E-3</v>
      </c>
      <c r="F14045">
        <v>0.99674706253413103</v>
      </c>
      <c r="G14045">
        <v>0.99989436242066099</v>
      </c>
    </row>
    <row r="14046" spans="1:7">
      <c r="A14046" t="s">
        <v>8437</v>
      </c>
      <c r="B14046">
        <v>565.87672470359598</v>
      </c>
      <c r="C14046">
        <v>0.14878295558875401</v>
      </c>
      <c r="D14046">
        <v>0.49045581087808499</v>
      </c>
      <c r="E14046">
        <v>0.30335649469089099</v>
      </c>
      <c r="F14046">
        <v>0.76161819665871999</v>
      </c>
      <c r="G14046">
        <v>0.99989436242066099</v>
      </c>
    </row>
    <row r="14047" spans="1:7">
      <c r="A14047" t="s">
        <v>15190</v>
      </c>
      <c r="B14047">
        <v>19.272053213895301</v>
      </c>
      <c r="C14047">
        <v>-0.59217617191444505</v>
      </c>
      <c r="D14047">
        <v>1.0754470439158901</v>
      </c>
      <c r="E14047">
        <v>-0.55063257206810201</v>
      </c>
      <c r="F14047">
        <v>0.58188557566509802</v>
      </c>
      <c r="G14047">
        <v>0.99989436242066099</v>
      </c>
    </row>
    <row r="14048" spans="1:7">
      <c r="A14048" t="s">
        <v>13308</v>
      </c>
      <c r="B14048">
        <v>1268.5935624199899</v>
      </c>
      <c r="C14048">
        <v>-1.6742107023393099E-2</v>
      </c>
      <c r="D14048">
        <v>0.390160588083727</v>
      </c>
      <c r="E14048">
        <v>-4.2910810406612203E-2</v>
      </c>
      <c r="F14048">
        <v>0.96577263123102197</v>
      </c>
      <c r="G14048">
        <v>0.99989436242066099</v>
      </c>
    </row>
    <row r="14049" spans="1:7">
      <c r="A14049" t="s">
        <v>24746</v>
      </c>
      <c r="B14049">
        <v>14949.900935127</v>
      </c>
      <c r="C14049">
        <v>2.0880881559738398E-2</v>
      </c>
      <c r="D14049">
        <v>4.5177522680880301E-2</v>
      </c>
      <c r="E14049">
        <v>0.46219624983057001</v>
      </c>
      <c r="F14049">
        <v>0.64394059232876999</v>
      </c>
      <c r="G14049">
        <v>0.99989436242066099</v>
      </c>
    </row>
    <row r="14050" spans="1:7">
      <c r="A14050" t="s">
        <v>9441</v>
      </c>
      <c r="B14050">
        <v>6.4389336364894998</v>
      </c>
      <c r="C14050">
        <v>-0.78237653002028495</v>
      </c>
      <c r="D14050">
        <v>1.47467550012062</v>
      </c>
      <c r="E14050">
        <v>-0.53054148519880695</v>
      </c>
      <c r="F14050">
        <v>0.59573655379484802</v>
      </c>
      <c r="G14050">
        <v>0.99989436242066099</v>
      </c>
    </row>
    <row r="14051" spans="1:7">
      <c r="A14051" t="s">
        <v>26612</v>
      </c>
      <c r="B14051">
        <v>4186.1414692315002</v>
      </c>
      <c r="C14051">
        <v>-1.7350485263030201E-2</v>
      </c>
      <c r="D14051">
        <v>0.110955882148565</v>
      </c>
      <c r="E14051">
        <v>-0.15637282969638999</v>
      </c>
      <c r="F14051">
        <v>0.87573915245898604</v>
      </c>
      <c r="G14051">
        <v>0.99989436242066099</v>
      </c>
    </row>
    <row r="14052" spans="1:7">
      <c r="A14052" t="s">
        <v>6051</v>
      </c>
      <c r="B14052">
        <v>1449.3106280515799</v>
      </c>
      <c r="C14052">
        <v>5.3096988381657398E-2</v>
      </c>
      <c r="D14052">
        <v>0.33800654103177302</v>
      </c>
      <c r="E14052">
        <v>0.15708864159722299</v>
      </c>
      <c r="F14052">
        <v>0.87517498913625102</v>
      </c>
      <c r="G14052">
        <v>0.99989436242066099</v>
      </c>
    </row>
    <row r="14053" spans="1:7">
      <c r="A14053" t="s">
        <v>24747</v>
      </c>
      <c r="B14053">
        <v>157.531278205532</v>
      </c>
      <c r="C14053">
        <v>-7.6509232824593501E-2</v>
      </c>
      <c r="D14053">
        <v>0.217505113048998</v>
      </c>
      <c r="E14053">
        <v>-0.35175831846931399</v>
      </c>
      <c r="F14053">
        <v>0.72501952022387095</v>
      </c>
      <c r="G14053">
        <v>0.99989436242066099</v>
      </c>
    </row>
    <row r="14054" spans="1:7">
      <c r="A14054" t="s">
        <v>26760</v>
      </c>
      <c r="B14054">
        <v>2072.7335165739501</v>
      </c>
      <c r="C14054">
        <v>0.25616130172290202</v>
      </c>
      <c r="D14054">
        <v>0.45007505789510699</v>
      </c>
      <c r="E14054">
        <v>0.56915240520305099</v>
      </c>
      <c r="F14054">
        <v>0.56925271692354895</v>
      </c>
      <c r="G14054">
        <v>0.99989436242066099</v>
      </c>
    </row>
    <row r="14055" spans="1:7">
      <c r="A14055" t="s">
        <v>14709</v>
      </c>
      <c r="B14055">
        <v>56.571113618321696</v>
      </c>
      <c r="C14055">
        <v>9.61769637406166E-2</v>
      </c>
      <c r="D14055">
        <v>0.62594080653124695</v>
      </c>
      <c r="E14055">
        <v>0.15365185132056999</v>
      </c>
      <c r="F14055">
        <v>0.87788425090316702</v>
      </c>
      <c r="G14055">
        <v>0.99989436242066099</v>
      </c>
    </row>
    <row r="14056" spans="1:7">
      <c r="A14056" t="s">
        <v>7262</v>
      </c>
      <c r="B14056">
        <v>4.58790710448603</v>
      </c>
      <c r="C14056">
        <v>-0.28457876500735702</v>
      </c>
      <c r="D14056">
        <v>1.6459502421919501</v>
      </c>
      <c r="E14056">
        <v>-0.17289633532808199</v>
      </c>
      <c r="F14056">
        <v>0.86273291225913695</v>
      </c>
      <c r="G14056">
        <v>0.99989436242066099</v>
      </c>
    </row>
    <row r="14057" spans="1:7">
      <c r="A14057" t="s">
        <v>7223</v>
      </c>
      <c r="B14057">
        <v>835.77359877708</v>
      </c>
      <c r="C14057">
        <v>0.12561645820331599</v>
      </c>
      <c r="D14057">
        <v>0.48964819302707702</v>
      </c>
      <c r="E14057">
        <v>0.25654431077696199</v>
      </c>
      <c r="F14057">
        <v>0.797530569865879</v>
      </c>
      <c r="G14057">
        <v>0.99989436242066099</v>
      </c>
    </row>
    <row r="14058" spans="1:7">
      <c r="A14058" t="s">
        <v>9604</v>
      </c>
      <c r="B14058">
        <v>40.790983807230901</v>
      </c>
      <c r="C14058">
        <v>0.39660824935914601</v>
      </c>
      <c r="D14058">
        <v>0.75150777827746296</v>
      </c>
      <c r="E14058">
        <v>0.527750025779128</v>
      </c>
      <c r="F14058">
        <v>0.59767284684614397</v>
      </c>
      <c r="G14058">
        <v>0.99989436242066099</v>
      </c>
    </row>
    <row r="14059" spans="1:7">
      <c r="A14059" t="s">
        <v>20245</v>
      </c>
      <c r="B14059">
        <v>151.81800017732999</v>
      </c>
      <c r="C14059">
        <v>-0.17442071441649701</v>
      </c>
      <c r="D14059">
        <v>0.30714201643269701</v>
      </c>
      <c r="E14059">
        <v>-0.56788295018150803</v>
      </c>
      <c r="F14059">
        <v>0.570114449854218</v>
      </c>
      <c r="G14059">
        <v>0.99989436242066099</v>
      </c>
    </row>
    <row r="14060" spans="1:7">
      <c r="A14060" t="s">
        <v>5807</v>
      </c>
      <c r="B14060">
        <v>15.157193249350099</v>
      </c>
      <c r="C14060">
        <v>-4.37548856464509E-2</v>
      </c>
      <c r="D14060">
        <v>1.24499600671261</v>
      </c>
      <c r="E14060">
        <v>-3.5144599187900097E-2</v>
      </c>
      <c r="F14060">
        <v>0.97196443835173396</v>
      </c>
      <c r="G14060">
        <v>0.99989436242066099</v>
      </c>
    </row>
    <row r="14061" spans="1:7">
      <c r="A14061" t="s">
        <v>22641</v>
      </c>
      <c r="B14061">
        <v>767.22149884357498</v>
      </c>
      <c r="C14061">
        <v>-4.2968063507406798E-2</v>
      </c>
      <c r="D14061">
        <v>0.17369513951593599</v>
      </c>
      <c r="E14061">
        <v>-0.247376314772841</v>
      </c>
      <c r="F14061">
        <v>0.80461700273159098</v>
      </c>
      <c r="G14061">
        <v>0.99989436242066099</v>
      </c>
    </row>
    <row r="14062" spans="1:7">
      <c r="A14062" t="s">
        <v>23797</v>
      </c>
      <c r="B14062">
        <v>17.207588157975</v>
      </c>
      <c r="C14062">
        <v>0.43350299867976799</v>
      </c>
      <c r="D14062">
        <v>1.485953724994</v>
      </c>
      <c r="E14062">
        <v>0.29173384836160898</v>
      </c>
      <c r="F14062">
        <v>0.77049012716621801</v>
      </c>
      <c r="G14062">
        <v>0.99989436242066099</v>
      </c>
    </row>
    <row r="14063" spans="1:7">
      <c r="A14063" t="s">
        <v>18406</v>
      </c>
      <c r="B14063">
        <v>14.3394290633896</v>
      </c>
      <c r="C14063">
        <v>-0.19525577216425399</v>
      </c>
      <c r="D14063">
        <v>1.0953014886165899</v>
      </c>
      <c r="E14063">
        <v>-0.178266691128914</v>
      </c>
      <c r="F14063">
        <v>0.85851353641753103</v>
      </c>
      <c r="G14063">
        <v>0.99989436242066099</v>
      </c>
    </row>
    <row r="14064" spans="1:7">
      <c r="A14064" t="s">
        <v>15589</v>
      </c>
      <c r="B14064">
        <v>20.136701039769299</v>
      </c>
      <c r="C14064">
        <v>-0.15060481930671801</v>
      </c>
      <c r="D14064">
        <v>0.50201978053905905</v>
      </c>
      <c r="E14064">
        <v>-0.299997779260812</v>
      </c>
      <c r="F14064">
        <v>0.76417884954839399</v>
      </c>
      <c r="G14064">
        <v>0.99989436242066099</v>
      </c>
    </row>
    <row r="14065" spans="1:7">
      <c r="A14065" t="s">
        <v>27665</v>
      </c>
      <c r="B14065">
        <v>1839.9786417937701</v>
      </c>
      <c r="C14065">
        <v>3.2950150903774802E-2</v>
      </c>
      <c r="D14065">
        <v>0.49059157476083598</v>
      </c>
      <c r="E14065">
        <v>6.7164118992133204E-2</v>
      </c>
      <c r="F14065">
        <v>0.94645104949402803</v>
      </c>
      <c r="G14065">
        <v>0.99989436242066099</v>
      </c>
    </row>
    <row r="14066" spans="1:7">
      <c r="A14066" t="s">
        <v>2751</v>
      </c>
      <c r="B14066">
        <v>12.691773552648501</v>
      </c>
      <c r="C14066">
        <v>-0.127929611414556</v>
      </c>
      <c r="D14066">
        <v>1.6959265829752099</v>
      </c>
      <c r="E14066">
        <v>-7.5433460798831203E-2</v>
      </c>
      <c r="F14066">
        <v>0.93986983717306105</v>
      </c>
      <c r="G14066">
        <v>0.99989436242066099</v>
      </c>
    </row>
    <row r="14067" spans="1:7">
      <c r="A14067" t="s">
        <v>7000</v>
      </c>
      <c r="B14067">
        <v>628.26448628697494</v>
      </c>
      <c r="C14067">
        <v>-7.2899644635189803E-4</v>
      </c>
      <c r="D14067">
        <v>0.25566343349142501</v>
      </c>
      <c r="E14067">
        <v>-2.8513911293315602E-3</v>
      </c>
      <c r="F14067">
        <v>0.997724922123991</v>
      </c>
      <c r="G14067">
        <v>0.99989436242066099</v>
      </c>
    </row>
    <row r="14068" spans="1:7">
      <c r="A14068" t="s">
        <v>21868</v>
      </c>
      <c r="B14068">
        <v>232.257131679487</v>
      </c>
      <c r="C14068">
        <v>-8.5840047702184202E-2</v>
      </c>
      <c r="D14068">
        <v>0.48282929229597199</v>
      </c>
      <c r="E14068">
        <v>-0.17778550115299299</v>
      </c>
      <c r="F14068">
        <v>0.85889143435218795</v>
      </c>
      <c r="G14068">
        <v>0.99989436242066099</v>
      </c>
    </row>
    <row r="14069" spans="1:7">
      <c r="A14069" t="s">
        <v>14741</v>
      </c>
      <c r="B14069">
        <v>156.63737932879999</v>
      </c>
      <c r="C14069">
        <v>-0.113036433893922</v>
      </c>
      <c r="D14069">
        <v>0.40962038185138699</v>
      </c>
      <c r="E14069">
        <v>-0.27595412460440499</v>
      </c>
      <c r="F14069">
        <v>0.78258330179692703</v>
      </c>
      <c r="G14069">
        <v>0.99989436242066099</v>
      </c>
    </row>
    <row r="14070" spans="1:7">
      <c r="A14070" t="s">
        <v>21847</v>
      </c>
      <c r="B14070">
        <v>1699.9797244184999</v>
      </c>
      <c r="C14070">
        <v>0.11893641159707199</v>
      </c>
      <c r="D14070">
        <v>0.17829713078665901</v>
      </c>
      <c r="E14070">
        <v>0.66706856735336395</v>
      </c>
      <c r="F14070">
        <v>0.50472833675116602</v>
      </c>
      <c r="G14070">
        <v>0.99989436242066099</v>
      </c>
    </row>
    <row r="14071" spans="1:7">
      <c r="A14071" t="s">
        <v>24529</v>
      </c>
      <c r="B14071">
        <v>852.53344564648705</v>
      </c>
      <c r="C14071">
        <v>-7.9593866925531595E-2</v>
      </c>
      <c r="D14071">
        <v>0.21996442264188601</v>
      </c>
      <c r="E14071">
        <v>-0.36184882068458302</v>
      </c>
      <c r="F14071">
        <v>0.717465007034497</v>
      </c>
      <c r="G14071">
        <v>0.99989436242066099</v>
      </c>
    </row>
    <row r="14072" spans="1:7">
      <c r="A14072" t="s">
        <v>29448</v>
      </c>
      <c r="B14072">
        <v>80.174609629114997</v>
      </c>
      <c r="C14072">
        <v>-7.8476188028352406E-2</v>
      </c>
      <c r="D14072">
        <v>1.2073657928447501</v>
      </c>
      <c r="E14072">
        <v>-6.4997856070983795E-2</v>
      </c>
      <c r="F14072">
        <v>0.94817570725438804</v>
      </c>
      <c r="G14072">
        <v>0.99989436242066099</v>
      </c>
    </row>
    <row r="14073" spans="1:7">
      <c r="A14073" t="s">
        <v>29449</v>
      </c>
      <c r="B14073">
        <v>3.39014279992498</v>
      </c>
      <c r="C14073">
        <v>0.32454028871311003</v>
      </c>
      <c r="D14073">
        <v>1.75471647041972</v>
      </c>
      <c r="E14073">
        <v>0.18495312159204899</v>
      </c>
      <c r="F14073">
        <v>0.85326580466770996</v>
      </c>
      <c r="G14073">
        <v>0.99989436242066099</v>
      </c>
    </row>
    <row r="14074" spans="1:7">
      <c r="A14074" t="s">
        <v>473</v>
      </c>
      <c r="B14074">
        <v>106.887791457658</v>
      </c>
      <c r="C14074">
        <v>7.5163696232176294E-2</v>
      </c>
      <c r="D14074">
        <v>0.34570439621048998</v>
      </c>
      <c r="E14074">
        <v>0.21742186982896</v>
      </c>
      <c r="F14074">
        <v>0.82787958916444904</v>
      </c>
      <c r="G14074">
        <v>0.99989436242066099</v>
      </c>
    </row>
    <row r="14075" spans="1:7">
      <c r="A14075" t="s">
        <v>27740</v>
      </c>
      <c r="B14075">
        <v>401.61688399739501</v>
      </c>
      <c r="C14075">
        <v>0.24926636217647999</v>
      </c>
      <c r="D14075">
        <v>0.43509826785100197</v>
      </c>
      <c r="E14075">
        <v>0.57289670080194599</v>
      </c>
      <c r="F14075">
        <v>0.56671463856790605</v>
      </c>
      <c r="G14075">
        <v>0.99989436242066099</v>
      </c>
    </row>
    <row r="14076" spans="1:7">
      <c r="A14076" t="s">
        <v>6212</v>
      </c>
      <c r="B14076">
        <v>8.0300246696471795</v>
      </c>
      <c r="C14076">
        <v>0.56902459884554901</v>
      </c>
      <c r="D14076">
        <v>1.1330106581193</v>
      </c>
      <c r="E14076">
        <v>0.50222351817067701</v>
      </c>
      <c r="F14076">
        <v>0.61551030142721896</v>
      </c>
      <c r="G14076">
        <v>0.99989436242066099</v>
      </c>
    </row>
    <row r="14077" spans="1:7">
      <c r="A14077" t="s">
        <v>29455</v>
      </c>
      <c r="B14077">
        <v>4.1662153628698499</v>
      </c>
      <c r="C14077">
        <v>-1.46206479327996</v>
      </c>
      <c r="D14077">
        <v>2.2567397195439201</v>
      </c>
      <c r="E14077">
        <v>-0.64786593713848095</v>
      </c>
      <c r="F14077">
        <v>0.51707166372024105</v>
      </c>
      <c r="G14077">
        <v>0.99989436242066099</v>
      </c>
    </row>
    <row r="14078" spans="1:7">
      <c r="A14078" t="s">
        <v>22201</v>
      </c>
      <c r="B14078">
        <v>304.37075883902003</v>
      </c>
      <c r="C14078">
        <v>-7.9562886691642201E-2</v>
      </c>
      <c r="D14078">
        <v>0.37708782565379401</v>
      </c>
      <c r="E14078">
        <v>-0.21099298698836599</v>
      </c>
      <c r="F14078">
        <v>0.83289274374873801</v>
      </c>
      <c r="G14078">
        <v>0.99989436242066099</v>
      </c>
    </row>
    <row r="14079" spans="1:7">
      <c r="A14079" t="s">
        <v>18955</v>
      </c>
      <c r="B14079">
        <v>10.191477349149899</v>
      </c>
      <c r="C14079">
        <v>-0.60537783825265901</v>
      </c>
      <c r="D14079">
        <v>1.3802346359036901</v>
      </c>
      <c r="E14079">
        <v>-0.43860501867227603</v>
      </c>
      <c r="F14079">
        <v>0.66094775992502397</v>
      </c>
      <c r="G14079">
        <v>0.99989436242066099</v>
      </c>
    </row>
    <row r="14080" spans="1:7">
      <c r="A14080" t="s">
        <v>29456</v>
      </c>
      <c r="B14080">
        <v>4.0348875898222403</v>
      </c>
      <c r="C14080">
        <v>-0.20987471747282299</v>
      </c>
      <c r="D14080">
        <v>1.72572152399262</v>
      </c>
      <c r="E14080">
        <v>-0.12161563413038901</v>
      </c>
      <c r="F14080">
        <v>0.90320343115576096</v>
      </c>
      <c r="G14080">
        <v>0.99989436242066099</v>
      </c>
    </row>
    <row r="14081" spans="1:7">
      <c r="A14081" t="s">
        <v>18763</v>
      </c>
      <c r="B14081">
        <v>196.98556154927499</v>
      </c>
      <c r="C14081">
        <v>-9.4995243969359405E-2</v>
      </c>
      <c r="D14081">
        <v>0.58195362044538901</v>
      </c>
      <c r="E14081">
        <v>-0.16323507687203001</v>
      </c>
      <c r="F14081">
        <v>0.870333349231181</v>
      </c>
      <c r="G14081">
        <v>0.99989436242066099</v>
      </c>
    </row>
    <row r="14082" spans="1:7">
      <c r="A14082" t="s">
        <v>19995</v>
      </c>
      <c r="B14082">
        <v>132.93316123269699</v>
      </c>
      <c r="C14082">
        <v>-0.11940540494394</v>
      </c>
      <c r="D14082">
        <v>0.25607709211062801</v>
      </c>
      <c r="E14082">
        <v>-0.46628694491874001</v>
      </c>
      <c r="F14082">
        <v>0.64101012217017495</v>
      </c>
      <c r="G14082">
        <v>0.99989436242066099</v>
      </c>
    </row>
    <row r="14083" spans="1:7">
      <c r="A14083" t="s">
        <v>19652</v>
      </c>
      <c r="B14083">
        <v>23.1632786353113</v>
      </c>
      <c r="C14083">
        <v>0.19507475540470501</v>
      </c>
      <c r="D14083">
        <v>0.79891190429730896</v>
      </c>
      <c r="E14083">
        <v>0.24417555221721901</v>
      </c>
      <c r="F14083">
        <v>0.80709486059354896</v>
      </c>
      <c r="G14083">
        <v>0.99989436242066099</v>
      </c>
    </row>
    <row r="14084" spans="1:7">
      <c r="A14084" t="s">
        <v>17547</v>
      </c>
      <c r="B14084">
        <v>1931.35307243491</v>
      </c>
      <c r="C14084">
        <v>2.37361037777622E-2</v>
      </c>
      <c r="D14084">
        <v>0.170241523956114</v>
      </c>
      <c r="E14084">
        <v>0.13942605321061999</v>
      </c>
      <c r="F14084">
        <v>0.88911348593938999</v>
      </c>
      <c r="G14084">
        <v>0.99989436242066099</v>
      </c>
    </row>
    <row r="14085" spans="1:7">
      <c r="A14085" t="s">
        <v>21869</v>
      </c>
      <c r="B14085">
        <v>11.4605516670697</v>
      </c>
      <c r="C14085">
        <v>0.59318209090844598</v>
      </c>
      <c r="D14085">
        <v>2.24398232521582</v>
      </c>
      <c r="E14085">
        <v>0.264343477327253</v>
      </c>
      <c r="F14085">
        <v>0.79151526128923</v>
      </c>
      <c r="G14085">
        <v>0.99989436242066099</v>
      </c>
    </row>
    <row r="14086" spans="1:7">
      <c r="A14086" t="s">
        <v>26895</v>
      </c>
      <c r="B14086">
        <v>11.713867611286</v>
      </c>
      <c r="C14086">
        <v>0.23886750482795399</v>
      </c>
      <c r="D14086">
        <v>1.2563982162019001</v>
      </c>
      <c r="E14086">
        <v>0.190120856387438</v>
      </c>
      <c r="F14086">
        <v>0.84921442710946005</v>
      </c>
      <c r="G14086">
        <v>0.99989436242066099</v>
      </c>
    </row>
    <row r="14087" spans="1:7">
      <c r="A14087" t="s">
        <v>15000</v>
      </c>
      <c r="B14087">
        <v>2345.4995810068799</v>
      </c>
      <c r="C14087">
        <v>-5.8817215371212199E-2</v>
      </c>
      <c r="D14087">
        <v>0.159236844355512</v>
      </c>
      <c r="E14087">
        <v>-0.369369385642288</v>
      </c>
      <c r="F14087">
        <v>0.71185241382686004</v>
      </c>
      <c r="G14087">
        <v>0.99989436242066099</v>
      </c>
    </row>
    <row r="14088" spans="1:7">
      <c r="A14088" t="s">
        <v>24383</v>
      </c>
      <c r="B14088">
        <v>122.28651982479199</v>
      </c>
      <c r="C14088">
        <v>0.100186149693212</v>
      </c>
      <c r="D14088">
        <v>0.63698223187665404</v>
      </c>
      <c r="E14088">
        <v>0.15728248713947199</v>
      </c>
      <c r="F14088">
        <v>0.87502222171183996</v>
      </c>
      <c r="G14088">
        <v>0.99989436242066099</v>
      </c>
    </row>
    <row r="14089" spans="1:7">
      <c r="A14089" t="s">
        <v>28323</v>
      </c>
      <c r="B14089">
        <v>8407.3084025989901</v>
      </c>
      <c r="C14089">
        <v>-0.12817645743158601</v>
      </c>
      <c r="D14089">
        <v>0.190094333973746</v>
      </c>
      <c r="E14089">
        <v>-0.67427815838681804</v>
      </c>
      <c r="F14089">
        <v>0.50013448743546896</v>
      </c>
      <c r="G14089">
        <v>0.99989436242066099</v>
      </c>
    </row>
    <row r="14090" spans="1:7">
      <c r="A14090" t="s">
        <v>362</v>
      </c>
      <c r="B14090">
        <v>362.06810365272401</v>
      </c>
      <c r="C14090">
        <v>6.9208808501067406E-2</v>
      </c>
      <c r="D14090">
        <v>0.18410610619347401</v>
      </c>
      <c r="E14090">
        <v>0.37591805036785098</v>
      </c>
      <c r="F14090">
        <v>0.70697782085262095</v>
      </c>
      <c r="G14090">
        <v>0.99989436242066099</v>
      </c>
    </row>
    <row r="14091" spans="1:7">
      <c r="A14091" t="s">
        <v>22784</v>
      </c>
      <c r="B14091">
        <v>504.24841128414698</v>
      </c>
      <c r="C14091">
        <v>0.105195360238811</v>
      </c>
      <c r="D14091">
        <v>0.35901448313849799</v>
      </c>
      <c r="E14091">
        <v>0.29301146661046801</v>
      </c>
      <c r="F14091">
        <v>0.76951338708379402</v>
      </c>
      <c r="G14091">
        <v>0.99989436242066099</v>
      </c>
    </row>
    <row r="14092" spans="1:7">
      <c r="A14092" t="s">
        <v>21374</v>
      </c>
      <c r="B14092">
        <v>4.8508606642136796</v>
      </c>
      <c r="C14092">
        <v>0.76423179396219498</v>
      </c>
      <c r="D14092">
        <v>1.23728298397131</v>
      </c>
      <c r="E14092">
        <v>0.61766936413304396</v>
      </c>
      <c r="F14092">
        <v>0.53679331058416901</v>
      </c>
      <c r="G14092">
        <v>0.99989436242066099</v>
      </c>
    </row>
    <row r="14093" spans="1:7">
      <c r="A14093" t="s">
        <v>7006</v>
      </c>
      <c r="B14093">
        <v>1322.91531946737</v>
      </c>
      <c r="C14093">
        <v>-5.2867962523831503E-2</v>
      </c>
      <c r="D14093">
        <v>0.19784864313609399</v>
      </c>
      <c r="E14093">
        <v>-0.26721417789792601</v>
      </c>
      <c r="F14093">
        <v>0.78930426054849401</v>
      </c>
      <c r="G14093">
        <v>0.99989436242066099</v>
      </c>
    </row>
    <row r="14094" spans="1:7">
      <c r="A14094" t="s">
        <v>10549</v>
      </c>
      <c r="B14094">
        <v>7452.3779951845499</v>
      </c>
      <c r="C14094">
        <v>-5.5569936882451397E-2</v>
      </c>
      <c r="D14094">
        <v>0.13079039569315501</v>
      </c>
      <c r="E14094">
        <v>-0.424877809933559</v>
      </c>
      <c r="F14094">
        <v>0.67092575162455903</v>
      </c>
      <c r="G14094">
        <v>0.99989436242066099</v>
      </c>
    </row>
    <row r="14095" spans="1:7">
      <c r="A14095" t="s">
        <v>4708</v>
      </c>
      <c r="B14095">
        <v>5.4622014547929298</v>
      </c>
      <c r="C14095">
        <v>1.09387418393822</v>
      </c>
      <c r="D14095">
        <v>1.6006279144102</v>
      </c>
      <c r="E14095">
        <v>0.68340316577653004</v>
      </c>
      <c r="F14095">
        <v>0.49435212015003999</v>
      </c>
      <c r="G14095">
        <v>0.99989436242066099</v>
      </c>
    </row>
    <row r="14096" spans="1:7">
      <c r="A14096" t="s">
        <v>21454</v>
      </c>
      <c r="B14096">
        <v>335.53861169012703</v>
      </c>
      <c r="C14096">
        <v>0.14726962853772901</v>
      </c>
      <c r="D14096">
        <v>0.29772881808586699</v>
      </c>
      <c r="E14096">
        <v>0.49464351312896798</v>
      </c>
      <c r="F14096">
        <v>0.62085178121352003</v>
      </c>
      <c r="G14096">
        <v>0.99989436242066099</v>
      </c>
    </row>
    <row r="14097" spans="1:7">
      <c r="A14097" t="s">
        <v>24036</v>
      </c>
      <c r="B14097">
        <v>1503.1809762361099</v>
      </c>
      <c r="C14097">
        <v>-6.6739947677084299E-2</v>
      </c>
      <c r="D14097">
        <v>0.18296607190594799</v>
      </c>
      <c r="E14097">
        <v>-0.36476679518698601</v>
      </c>
      <c r="F14097">
        <v>0.71528549335355296</v>
      </c>
      <c r="G14097">
        <v>0.99989436242066099</v>
      </c>
    </row>
    <row r="14098" spans="1:7">
      <c r="A14098" t="s">
        <v>21745</v>
      </c>
      <c r="B14098">
        <v>209.87876939617499</v>
      </c>
      <c r="C14098">
        <v>0.33661400607300601</v>
      </c>
      <c r="D14098">
        <v>0.61727819721199995</v>
      </c>
      <c r="E14098">
        <v>0.54531977250024</v>
      </c>
      <c r="F14098">
        <v>0.58553360751748096</v>
      </c>
      <c r="G14098">
        <v>0.99989436242066099</v>
      </c>
    </row>
    <row r="14099" spans="1:7">
      <c r="A14099" t="s">
        <v>5140</v>
      </c>
      <c r="B14099">
        <v>7.2934230271033602</v>
      </c>
      <c r="C14099">
        <v>0.14225182434127101</v>
      </c>
      <c r="D14099">
        <v>0.73912117222263696</v>
      </c>
      <c r="E14099">
        <v>0.19246076243967</v>
      </c>
      <c r="F14099">
        <v>0.84738130034987302</v>
      </c>
      <c r="G14099">
        <v>0.99989436242066099</v>
      </c>
    </row>
    <row r="14100" spans="1:7">
      <c r="A14100" t="s">
        <v>15558</v>
      </c>
      <c r="B14100">
        <v>1100.1386858983799</v>
      </c>
      <c r="C14100">
        <v>-2.3932757857648701E-2</v>
      </c>
      <c r="D14100">
        <v>0.206434722994356</v>
      </c>
      <c r="E14100">
        <v>-0.11593378047308001</v>
      </c>
      <c r="F14100">
        <v>0.90770502325147495</v>
      </c>
      <c r="G14100">
        <v>0.99989436242066099</v>
      </c>
    </row>
    <row r="14101" spans="1:7">
      <c r="A14101" t="s">
        <v>7861</v>
      </c>
      <c r="B14101">
        <v>20.114032760703299</v>
      </c>
      <c r="C14101">
        <v>0.68544276054351605</v>
      </c>
      <c r="D14101">
        <v>1.02640945598935</v>
      </c>
      <c r="E14101">
        <v>0.66780635792450305</v>
      </c>
      <c r="F14101">
        <v>0.50425720760274695</v>
      </c>
      <c r="G14101">
        <v>0.99989436242066099</v>
      </c>
    </row>
    <row r="14102" spans="1:7">
      <c r="A14102" t="s">
        <v>6729</v>
      </c>
      <c r="B14102">
        <v>9.5859390474627695</v>
      </c>
      <c r="C14102">
        <v>0.19603872895275601</v>
      </c>
      <c r="D14102">
        <v>1.8883215318320801</v>
      </c>
      <c r="E14102">
        <v>0.10381639230823</v>
      </c>
      <c r="F14102">
        <v>0.91731505758276699</v>
      </c>
      <c r="G14102">
        <v>0.99989436242066099</v>
      </c>
    </row>
    <row r="14103" spans="1:7">
      <c r="A14103" t="s">
        <v>10648</v>
      </c>
      <c r="B14103">
        <v>32.095087945451802</v>
      </c>
      <c r="C14103">
        <v>0.45812011409876802</v>
      </c>
      <c r="D14103">
        <v>0.90854487284867602</v>
      </c>
      <c r="E14103">
        <v>0.50423498914518705</v>
      </c>
      <c r="F14103">
        <v>0.61409625561902703</v>
      </c>
      <c r="G14103">
        <v>0.99989436242066099</v>
      </c>
    </row>
    <row r="14104" spans="1:7">
      <c r="A14104" t="s">
        <v>1556</v>
      </c>
      <c r="B14104">
        <v>935.73383692480297</v>
      </c>
      <c r="C14104">
        <v>0.11632567436699801</v>
      </c>
      <c r="D14104">
        <v>0.28179628950546498</v>
      </c>
      <c r="E14104">
        <v>0.41280058928789498</v>
      </c>
      <c r="F14104">
        <v>0.67975271966622497</v>
      </c>
      <c r="G14104">
        <v>0.99989436242066099</v>
      </c>
    </row>
    <row r="14105" spans="1:7">
      <c r="A14105" t="s">
        <v>5923</v>
      </c>
      <c r="B14105">
        <v>16.327721342871001</v>
      </c>
      <c r="C14105">
        <v>-0.37935997042867697</v>
      </c>
      <c r="D14105">
        <v>1.85070843366763</v>
      </c>
      <c r="E14105">
        <v>-0.204980948661309</v>
      </c>
      <c r="F14105">
        <v>0.83758700974939404</v>
      </c>
      <c r="G14105">
        <v>0.99989436242066099</v>
      </c>
    </row>
    <row r="14106" spans="1:7">
      <c r="A14106" t="s">
        <v>28149</v>
      </c>
      <c r="B14106">
        <v>3846.1516745628001</v>
      </c>
      <c r="C14106">
        <v>0.13855475699119299</v>
      </c>
      <c r="D14106">
        <v>0.300358166496354</v>
      </c>
      <c r="E14106">
        <v>0.46129845113725099</v>
      </c>
      <c r="F14106">
        <v>0.64458449603086398</v>
      </c>
      <c r="G14106">
        <v>0.99989436242066099</v>
      </c>
    </row>
    <row r="14107" spans="1:7">
      <c r="A14107" t="s">
        <v>24748</v>
      </c>
      <c r="B14107">
        <v>11.933350846519099</v>
      </c>
      <c r="C14107">
        <v>4.4257724067265303E-2</v>
      </c>
      <c r="D14107">
        <v>2.23248981806235</v>
      </c>
      <c r="E14107">
        <v>1.9824378910573499E-2</v>
      </c>
      <c r="F14107">
        <v>0.98418347014505303</v>
      </c>
      <c r="G14107">
        <v>0.99989436242066099</v>
      </c>
    </row>
    <row r="14108" spans="1:7">
      <c r="A14108" t="s">
        <v>20983</v>
      </c>
      <c r="B14108">
        <v>2048.7819256349098</v>
      </c>
      <c r="C14108">
        <v>-1.4590577875727401E-2</v>
      </c>
      <c r="D14108">
        <v>0.161710217821914</v>
      </c>
      <c r="E14108">
        <v>-9.02266911284203E-2</v>
      </c>
      <c r="F14108">
        <v>0.92810707437308504</v>
      </c>
      <c r="G14108">
        <v>0.99989436242066099</v>
      </c>
    </row>
    <row r="14109" spans="1:7">
      <c r="A14109" t="s">
        <v>13521</v>
      </c>
      <c r="B14109">
        <v>128.35917495491199</v>
      </c>
      <c r="C14109">
        <v>5.7056354497651299E-2</v>
      </c>
      <c r="D14109">
        <v>0.44672279472603299</v>
      </c>
      <c r="E14109">
        <v>0.127722057551692</v>
      </c>
      <c r="F14109">
        <v>0.89836893365352499</v>
      </c>
      <c r="G14109">
        <v>0.99989436242066099</v>
      </c>
    </row>
    <row r="14110" spans="1:7">
      <c r="A14110" t="s">
        <v>29502</v>
      </c>
      <c r="B14110">
        <v>5.3888291773845003</v>
      </c>
      <c r="C14110">
        <v>0.98067402355589595</v>
      </c>
      <c r="D14110">
        <v>2.57347892711869</v>
      </c>
      <c r="E14110">
        <v>0.38106938169253901</v>
      </c>
      <c r="F14110">
        <v>0.70315176624206099</v>
      </c>
      <c r="G14110">
        <v>0.99989436242066099</v>
      </c>
    </row>
    <row r="14111" spans="1:7">
      <c r="A14111" t="s">
        <v>19922</v>
      </c>
      <c r="B14111">
        <v>56.438929295417402</v>
      </c>
      <c r="C14111">
        <v>0.26723122874300098</v>
      </c>
      <c r="D14111">
        <v>0.72887641799274006</v>
      </c>
      <c r="E14111">
        <v>0.36663448308415802</v>
      </c>
      <c r="F14111">
        <v>0.71389168295584904</v>
      </c>
      <c r="G14111">
        <v>0.99989436242066099</v>
      </c>
    </row>
    <row r="14112" spans="1:7">
      <c r="A14112" t="s">
        <v>22785</v>
      </c>
      <c r="B14112">
        <v>204.39332092290201</v>
      </c>
      <c r="C14112">
        <v>0.10502773689629601</v>
      </c>
      <c r="D14112">
        <v>0.41124521746479897</v>
      </c>
      <c r="E14112">
        <v>0.25538956426961101</v>
      </c>
      <c r="F14112">
        <v>0.79842223012410196</v>
      </c>
      <c r="G14112">
        <v>0.99989436242066099</v>
      </c>
    </row>
    <row r="14113" spans="1:7">
      <c r="A14113" t="s">
        <v>11617</v>
      </c>
      <c r="B14113">
        <v>76.291259791463204</v>
      </c>
      <c r="C14113">
        <v>0.145504800035541</v>
      </c>
      <c r="D14113">
        <v>0.74361326554517804</v>
      </c>
      <c r="E14113">
        <v>0.195672679304429</v>
      </c>
      <c r="F14113">
        <v>0.84486636977017204</v>
      </c>
      <c r="G14113">
        <v>0.99989436242066099</v>
      </c>
    </row>
    <row r="14114" spans="1:7">
      <c r="A14114" t="s">
        <v>27741</v>
      </c>
      <c r="B14114">
        <v>31.039031949217701</v>
      </c>
      <c r="C14114">
        <v>0.187725987309279</v>
      </c>
      <c r="D14114">
        <v>0.58930468866180497</v>
      </c>
      <c r="E14114">
        <v>0.31855505466207601</v>
      </c>
      <c r="F14114">
        <v>0.75006394023140199</v>
      </c>
      <c r="G14114">
        <v>0.99989436242066099</v>
      </c>
    </row>
    <row r="14115" spans="1:7">
      <c r="A14115" t="s">
        <v>21756</v>
      </c>
      <c r="B14115">
        <v>341.70434816900502</v>
      </c>
      <c r="C14115">
        <v>-4.3484314666881498E-2</v>
      </c>
      <c r="D14115">
        <v>0.171066669795819</v>
      </c>
      <c r="E14115">
        <v>-0.254195131750582</v>
      </c>
      <c r="F14115">
        <v>0.79934481141621905</v>
      </c>
      <c r="G14115">
        <v>0.99989436242066099</v>
      </c>
    </row>
    <row r="14116" spans="1:7">
      <c r="A14116" t="s">
        <v>292</v>
      </c>
      <c r="B14116">
        <v>25236.113949218299</v>
      </c>
      <c r="C14116">
        <v>-2.91863877426176E-2</v>
      </c>
      <c r="D14116">
        <v>0.11401094667370799</v>
      </c>
      <c r="E14116">
        <v>-0.25599636345575799</v>
      </c>
      <c r="F14116">
        <v>0.79795364532181301</v>
      </c>
      <c r="G14116">
        <v>0.99989436242066099</v>
      </c>
    </row>
    <row r="14117" spans="1:7">
      <c r="A14117" t="s">
        <v>20246</v>
      </c>
      <c r="B14117">
        <v>4.2657984142244496</v>
      </c>
      <c r="C14117">
        <v>-0.61851983997004101</v>
      </c>
      <c r="D14117">
        <v>1.4407800954613701</v>
      </c>
      <c r="E14117">
        <v>-0.42929510333912502</v>
      </c>
      <c r="F14117">
        <v>0.66770847987148796</v>
      </c>
      <c r="G14117">
        <v>0.99989436242066099</v>
      </c>
    </row>
    <row r="14118" spans="1:7">
      <c r="A14118" t="s">
        <v>19748</v>
      </c>
      <c r="B14118">
        <v>8713.42114038203</v>
      </c>
      <c r="C14118">
        <v>-5.6924255779036599E-2</v>
      </c>
      <c r="D14118">
        <v>8.8360335547898003E-2</v>
      </c>
      <c r="E14118">
        <v>-0.64422860581125097</v>
      </c>
      <c r="F14118">
        <v>0.51942720383341301</v>
      </c>
      <c r="G14118">
        <v>0.99989436242066099</v>
      </c>
    </row>
    <row r="14119" spans="1:7">
      <c r="A14119" t="s">
        <v>9264</v>
      </c>
      <c r="B14119">
        <v>978.59768227115603</v>
      </c>
      <c r="C14119">
        <v>8.7451026869565199E-2</v>
      </c>
      <c r="D14119">
        <v>0.20055885932803399</v>
      </c>
      <c r="E14119">
        <v>0.436036718410582</v>
      </c>
      <c r="F14119">
        <v>0.66281008911572603</v>
      </c>
      <c r="G14119">
        <v>0.99989436242066099</v>
      </c>
    </row>
    <row r="14120" spans="1:7">
      <c r="A14120" t="s">
        <v>1281</v>
      </c>
      <c r="B14120">
        <v>591.20871843165401</v>
      </c>
      <c r="C14120">
        <v>-7.8718874818302795E-2</v>
      </c>
      <c r="D14120">
        <v>0.19540569223512699</v>
      </c>
      <c r="E14120">
        <v>-0.40284842226388201</v>
      </c>
      <c r="F14120">
        <v>0.68705973661190001</v>
      </c>
      <c r="G14120">
        <v>0.99989436242066099</v>
      </c>
    </row>
    <row r="14121" spans="1:7">
      <c r="A14121" t="s">
        <v>29504</v>
      </c>
      <c r="B14121">
        <v>3.6586764293603098</v>
      </c>
      <c r="C14121">
        <v>0.40828184687251001</v>
      </c>
      <c r="D14121">
        <v>2.3051388131854398</v>
      </c>
      <c r="E14121">
        <v>0.17711811737199101</v>
      </c>
      <c r="F14121">
        <v>0.85941561130385302</v>
      </c>
      <c r="G14121">
        <v>0.99989436242066099</v>
      </c>
    </row>
    <row r="14122" spans="1:7">
      <c r="A14122" t="s">
        <v>4074</v>
      </c>
      <c r="B14122">
        <v>53.812986593518097</v>
      </c>
      <c r="C14122">
        <v>0.22784805136705</v>
      </c>
      <c r="D14122">
        <v>0.50551607447936497</v>
      </c>
      <c r="E14122">
        <v>0.45072365226311101</v>
      </c>
      <c r="F14122">
        <v>0.65218873326669402</v>
      </c>
      <c r="G14122">
        <v>0.99989436242066099</v>
      </c>
    </row>
    <row r="14123" spans="1:7">
      <c r="A14123" t="s">
        <v>29505</v>
      </c>
      <c r="B14123">
        <v>8.3954330210281096</v>
      </c>
      <c r="C14123">
        <v>-0.169782729108129</v>
      </c>
      <c r="D14123">
        <v>2.20788481052191</v>
      </c>
      <c r="E14123">
        <v>-7.6898363673236506E-2</v>
      </c>
      <c r="F14123">
        <v>0.938704399293943</v>
      </c>
      <c r="G14123">
        <v>0.99989436242066099</v>
      </c>
    </row>
    <row r="14124" spans="1:7">
      <c r="A14124" t="s">
        <v>18881</v>
      </c>
      <c r="B14124">
        <v>24.812613945809701</v>
      </c>
      <c r="C14124">
        <v>0.374585547560288</v>
      </c>
      <c r="D14124">
        <v>0.96528034805021901</v>
      </c>
      <c r="E14124">
        <v>0.38805881453705998</v>
      </c>
      <c r="F14124">
        <v>0.69797250952567202</v>
      </c>
      <c r="G14124">
        <v>0.99989436242066099</v>
      </c>
    </row>
    <row r="14125" spans="1:7">
      <c r="A14125" t="s">
        <v>2871</v>
      </c>
      <c r="B14125">
        <v>1381.5095390972001</v>
      </c>
      <c r="C14125">
        <v>3.3419065959332597E-2</v>
      </c>
      <c r="D14125">
        <v>0.34731088132820098</v>
      </c>
      <c r="E14125">
        <v>9.6222340721171598E-2</v>
      </c>
      <c r="F14125">
        <v>0.92334398780996996</v>
      </c>
      <c r="G14125">
        <v>0.99989436242066099</v>
      </c>
    </row>
    <row r="14126" spans="1:7">
      <c r="A14126" t="s">
        <v>17274</v>
      </c>
      <c r="B14126">
        <v>6.7190446245033097</v>
      </c>
      <c r="C14126">
        <v>0.40124788404017597</v>
      </c>
      <c r="D14126">
        <v>1.52174995309697</v>
      </c>
      <c r="E14126">
        <v>0.26367530567264502</v>
      </c>
      <c r="F14126">
        <v>0.79203012553174801</v>
      </c>
      <c r="G14126">
        <v>0.99989436242066099</v>
      </c>
    </row>
    <row r="14127" spans="1:7">
      <c r="A14127" t="s">
        <v>29507</v>
      </c>
      <c r="B14127">
        <v>6.8563989531000198</v>
      </c>
      <c r="C14127">
        <v>0.51472292689813004</v>
      </c>
      <c r="D14127">
        <v>1.22741860393296</v>
      </c>
      <c r="E14127">
        <v>0.41935402090927099</v>
      </c>
      <c r="F14127">
        <v>0.67495742178417495</v>
      </c>
      <c r="G14127">
        <v>0.99989436242066099</v>
      </c>
    </row>
    <row r="14128" spans="1:7">
      <c r="A14128" t="s">
        <v>21631</v>
      </c>
      <c r="B14128">
        <v>31.735133607379499</v>
      </c>
      <c r="C14128">
        <v>-0.337391327964289</v>
      </c>
      <c r="D14128">
        <v>0.62729947820301601</v>
      </c>
      <c r="E14128">
        <v>-0.53784729572993095</v>
      </c>
      <c r="F14128">
        <v>0.59068247687045095</v>
      </c>
      <c r="G14128">
        <v>0.99989436242066099</v>
      </c>
    </row>
    <row r="14129" spans="1:7">
      <c r="A14129" t="s">
        <v>9184</v>
      </c>
      <c r="B14129">
        <v>4.9161301720349497</v>
      </c>
      <c r="C14129">
        <v>0.61941531869581301</v>
      </c>
      <c r="D14129">
        <v>1.6639939264440999</v>
      </c>
      <c r="E14129">
        <v>0.37224614155863101</v>
      </c>
      <c r="F14129">
        <v>0.70970959452555804</v>
      </c>
      <c r="G14129">
        <v>0.99989436242066099</v>
      </c>
    </row>
    <row r="14130" spans="1:7">
      <c r="A14130" t="s">
        <v>22509</v>
      </c>
      <c r="B14130">
        <v>5.7743576445379299</v>
      </c>
      <c r="C14130">
        <v>-0.66251139933730996</v>
      </c>
      <c r="D14130">
        <v>2.1989626200833299</v>
      </c>
      <c r="E14130">
        <v>-0.30128361132041598</v>
      </c>
      <c r="F14130">
        <v>0.76319823695091404</v>
      </c>
      <c r="G14130">
        <v>0.99989436242066099</v>
      </c>
    </row>
    <row r="14131" spans="1:7">
      <c r="A14131" t="s">
        <v>27069</v>
      </c>
      <c r="B14131">
        <v>9.7242928459813207</v>
      </c>
      <c r="C14131">
        <v>0.172312776287466</v>
      </c>
      <c r="D14131">
        <v>1.27047938075732</v>
      </c>
      <c r="E14131">
        <v>0.13562815650321799</v>
      </c>
      <c r="F14131">
        <v>0.89211524545180498</v>
      </c>
      <c r="G14131">
        <v>0.99989436242066099</v>
      </c>
    </row>
    <row r="14132" spans="1:7">
      <c r="A14132" t="s">
        <v>8783</v>
      </c>
      <c r="B14132">
        <v>321.52665449320301</v>
      </c>
      <c r="C14132">
        <v>0.30400579522162502</v>
      </c>
      <c r="D14132">
        <v>0.45931500392114799</v>
      </c>
      <c r="E14132">
        <v>0.66186776531649005</v>
      </c>
      <c r="F14132">
        <v>0.50805597193748897</v>
      </c>
      <c r="G14132">
        <v>0.99989436242066099</v>
      </c>
    </row>
    <row r="14133" spans="1:7">
      <c r="A14133" t="s">
        <v>16741</v>
      </c>
      <c r="B14133">
        <v>1137.15097650434</v>
      </c>
      <c r="C14133">
        <v>-9.8027765328732502E-2</v>
      </c>
      <c r="D14133">
        <v>0.246685474745094</v>
      </c>
      <c r="E14133">
        <v>-0.39737955966003702</v>
      </c>
      <c r="F14133">
        <v>0.69108758630692202</v>
      </c>
      <c r="G14133">
        <v>0.99989436242066099</v>
      </c>
    </row>
    <row r="14134" spans="1:7">
      <c r="A14134" t="s">
        <v>6472</v>
      </c>
      <c r="B14134">
        <v>2952.0339157173698</v>
      </c>
      <c r="C14134">
        <v>3.8980477896905598E-2</v>
      </c>
      <c r="D14134">
        <v>0.27247836867945302</v>
      </c>
      <c r="E14134">
        <v>0.143058981473728</v>
      </c>
      <c r="F14134">
        <v>0.88624359969988198</v>
      </c>
      <c r="G14134">
        <v>0.99989436242066099</v>
      </c>
    </row>
    <row r="14135" spans="1:7">
      <c r="A14135" t="s">
        <v>22321</v>
      </c>
      <c r="B14135">
        <v>8791.7227906286207</v>
      </c>
      <c r="C14135">
        <v>0.166200894108295</v>
      </c>
      <c r="D14135">
        <v>0.26440714305903701</v>
      </c>
      <c r="E14135">
        <v>0.62857944072708005</v>
      </c>
      <c r="F14135">
        <v>0.52962442350550398</v>
      </c>
      <c r="G14135">
        <v>0.99989436242066099</v>
      </c>
    </row>
    <row r="14136" spans="1:7">
      <c r="A14136" t="s">
        <v>10169</v>
      </c>
      <c r="B14136">
        <v>86.899935253097894</v>
      </c>
      <c r="C14136">
        <v>-0.17757061294808599</v>
      </c>
      <c r="D14136">
        <v>0.37860381175281999</v>
      </c>
      <c r="E14136">
        <v>-0.46901432958635197</v>
      </c>
      <c r="F14136">
        <v>0.63905939346301699</v>
      </c>
      <c r="G14136">
        <v>0.99989436242066099</v>
      </c>
    </row>
    <row r="14137" spans="1:7">
      <c r="A14137" t="s">
        <v>21870</v>
      </c>
      <c r="B14137">
        <v>24.566458702728699</v>
      </c>
      <c r="C14137">
        <v>-0.54891047335107801</v>
      </c>
      <c r="D14137">
        <v>0.91825432713643196</v>
      </c>
      <c r="E14137">
        <v>-0.597776081342139</v>
      </c>
      <c r="F14137">
        <v>0.54998935238061097</v>
      </c>
      <c r="G14137">
        <v>0.99989436242066099</v>
      </c>
    </row>
    <row r="14138" spans="1:7">
      <c r="A14138" t="s">
        <v>8299</v>
      </c>
      <c r="B14138">
        <v>1385.7022872605401</v>
      </c>
      <c r="C14138">
        <v>-2.1641117671809901E-2</v>
      </c>
      <c r="D14138">
        <v>0.17295948827316401</v>
      </c>
      <c r="E14138">
        <v>-0.12512246588999501</v>
      </c>
      <c r="F14138">
        <v>0.90042659785285395</v>
      </c>
      <c r="G14138">
        <v>0.99989436242066099</v>
      </c>
    </row>
    <row r="14139" spans="1:7">
      <c r="A14139" t="s">
        <v>16742</v>
      </c>
      <c r="B14139">
        <v>26243.412742989502</v>
      </c>
      <c r="C14139">
        <v>-5.8591970279702803E-2</v>
      </c>
      <c r="D14139">
        <v>8.9305261784724504E-2</v>
      </c>
      <c r="E14139">
        <v>-0.65608642882590895</v>
      </c>
      <c r="F14139">
        <v>0.51176851585958405</v>
      </c>
      <c r="G14139">
        <v>0.99989436242066099</v>
      </c>
    </row>
    <row r="14140" spans="1:7">
      <c r="A14140" t="s">
        <v>8259</v>
      </c>
      <c r="B14140">
        <v>6.11145160228621</v>
      </c>
      <c r="C14140">
        <v>-0.86545236789272495</v>
      </c>
      <c r="D14140">
        <v>1.6922009752577201</v>
      </c>
      <c r="E14140">
        <v>-0.511435923124272</v>
      </c>
      <c r="F14140">
        <v>0.60904584598488098</v>
      </c>
      <c r="G14140">
        <v>0.99989436242066099</v>
      </c>
    </row>
    <row r="14141" spans="1:7">
      <c r="A14141" t="s">
        <v>25238</v>
      </c>
      <c r="B14141">
        <v>17.732450520035101</v>
      </c>
      <c r="C14141">
        <v>0.16132262403544201</v>
      </c>
      <c r="D14141">
        <v>0.85725370072447804</v>
      </c>
      <c r="E14141">
        <v>0.188185392374633</v>
      </c>
      <c r="F14141">
        <v>0.85073132311037403</v>
      </c>
      <c r="G14141">
        <v>0.99989436242066099</v>
      </c>
    </row>
    <row r="14142" spans="1:7">
      <c r="A14142" t="s">
        <v>28152</v>
      </c>
      <c r="B14142">
        <v>49.113108706085796</v>
      </c>
      <c r="C14142">
        <v>-0.30764523449978398</v>
      </c>
      <c r="D14142">
        <v>0.73977102680479601</v>
      </c>
      <c r="E14142">
        <v>-0.41586548182152899</v>
      </c>
      <c r="F14142">
        <v>0.67750843935146299</v>
      </c>
      <c r="G14142">
        <v>0.99989436242066099</v>
      </c>
    </row>
    <row r="14143" spans="1:7">
      <c r="A14143" t="s">
        <v>9571</v>
      </c>
      <c r="B14143">
        <v>12.2034329240724</v>
      </c>
      <c r="C14143">
        <v>7.8500159577613901E-2</v>
      </c>
      <c r="D14143">
        <v>1.1505830987563599</v>
      </c>
      <c r="E14143">
        <v>6.8226414643551503E-2</v>
      </c>
      <c r="F14143">
        <v>0.94560540011323002</v>
      </c>
      <c r="G14143">
        <v>0.99989436242066099</v>
      </c>
    </row>
    <row r="14144" spans="1:7">
      <c r="A14144" t="s">
        <v>21871</v>
      </c>
      <c r="B14144">
        <v>248.54925157704099</v>
      </c>
      <c r="C14144">
        <v>0.218949586907909</v>
      </c>
      <c r="D14144">
        <v>0.46274221776084401</v>
      </c>
      <c r="E14144">
        <v>0.473156713401645</v>
      </c>
      <c r="F14144">
        <v>0.63610137759210905</v>
      </c>
      <c r="G14144">
        <v>0.99989436242066099</v>
      </c>
    </row>
    <row r="14145" spans="1:7">
      <c r="A14145" t="s">
        <v>18025</v>
      </c>
      <c r="B14145">
        <v>877.50714352484704</v>
      </c>
      <c r="C14145">
        <v>9.8189428110012703E-3</v>
      </c>
      <c r="D14145">
        <v>0.299944604811893</v>
      </c>
      <c r="E14145">
        <v>3.2735854065983699E-2</v>
      </c>
      <c r="F14145">
        <v>0.97388523179424502</v>
      </c>
      <c r="G14145">
        <v>0.99989436242066099</v>
      </c>
    </row>
    <row r="14146" spans="1:7">
      <c r="A14146" t="s">
        <v>18269</v>
      </c>
      <c r="B14146">
        <v>2777.1917217586902</v>
      </c>
      <c r="C14146">
        <v>3.750285372191E-2</v>
      </c>
      <c r="D14146">
        <v>0.15418875137383101</v>
      </c>
      <c r="E14146">
        <v>0.24322691109278399</v>
      </c>
      <c r="F14146">
        <v>0.80782962067945996</v>
      </c>
      <c r="G14146">
        <v>0.99989436242066099</v>
      </c>
    </row>
    <row r="14147" spans="1:7">
      <c r="A14147" t="s">
        <v>29539</v>
      </c>
      <c r="B14147">
        <v>3.4590751424538499</v>
      </c>
      <c r="C14147">
        <v>1.0606909300580101</v>
      </c>
      <c r="D14147">
        <v>2.63520343205274</v>
      </c>
      <c r="E14147">
        <v>0.40250817722704701</v>
      </c>
      <c r="F14147">
        <v>0.68731007155445201</v>
      </c>
      <c r="G14147">
        <v>0.99989436242066099</v>
      </c>
    </row>
    <row r="14148" spans="1:7">
      <c r="A14148" t="s">
        <v>24503</v>
      </c>
      <c r="B14148">
        <v>27.6737930276227</v>
      </c>
      <c r="C14148">
        <v>-0.15329586754205199</v>
      </c>
      <c r="D14148">
        <v>0.81789461976002698</v>
      </c>
      <c r="E14148">
        <v>-0.18742740670800501</v>
      </c>
      <c r="F14148">
        <v>0.85132553589494997</v>
      </c>
      <c r="G14148">
        <v>0.99989436242066099</v>
      </c>
    </row>
    <row r="14149" spans="1:7">
      <c r="A14149" t="s">
        <v>24749</v>
      </c>
      <c r="B14149">
        <v>50064.370657189997</v>
      </c>
      <c r="C14149">
        <v>-2.6084220471427701E-2</v>
      </c>
      <c r="D14149">
        <v>0.13814089861894899</v>
      </c>
      <c r="E14149">
        <v>-0.188823300935511</v>
      </c>
      <c r="F14149">
        <v>0.85023130884027398</v>
      </c>
      <c r="G14149">
        <v>0.99989436242066099</v>
      </c>
    </row>
    <row r="14150" spans="1:7">
      <c r="A14150" t="s">
        <v>4445</v>
      </c>
      <c r="B14150">
        <v>1021.03397301272</v>
      </c>
      <c r="C14150">
        <v>1.5182501216259499E-2</v>
      </c>
      <c r="D14150">
        <v>0.242260174504044</v>
      </c>
      <c r="E14150">
        <v>6.2670231487041705E-2</v>
      </c>
      <c r="F14150">
        <v>0.95002910261248097</v>
      </c>
      <c r="G14150">
        <v>0.99989436242066099</v>
      </c>
    </row>
    <row r="14151" spans="1:7">
      <c r="A14151" t="s">
        <v>17603</v>
      </c>
      <c r="B14151">
        <v>218.080161644501</v>
      </c>
      <c r="C14151">
        <v>-0.14526934968943001</v>
      </c>
      <c r="D14151">
        <v>0.35896898574019198</v>
      </c>
      <c r="E14151">
        <v>-0.40468496015020899</v>
      </c>
      <c r="F14151">
        <v>0.68570909874485597</v>
      </c>
      <c r="G14151">
        <v>0.99989436242066099</v>
      </c>
    </row>
    <row r="14152" spans="1:7">
      <c r="A14152" t="s">
        <v>12460</v>
      </c>
      <c r="B14152">
        <v>32.637404875747798</v>
      </c>
      <c r="C14152">
        <v>0.17455581706366999</v>
      </c>
      <c r="D14152">
        <v>0.71898202551078805</v>
      </c>
      <c r="E14152">
        <v>0.242781892829184</v>
      </c>
      <c r="F14152">
        <v>0.80817436339715898</v>
      </c>
      <c r="G14152">
        <v>0.99989436242066099</v>
      </c>
    </row>
    <row r="14153" spans="1:7">
      <c r="A14153" t="s">
        <v>22786</v>
      </c>
      <c r="B14153">
        <v>932.77505743334598</v>
      </c>
      <c r="C14153">
        <v>-3.3809556742087001E-2</v>
      </c>
      <c r="D14153">
        <v>0.14420253620461601</v>
      </c>
      <c r="E14153">
        <v>-0.23445882182067099</v>
      </c>
      <c r="F14153">
        <v>0.81462879771786401</v>
      </c>
      <c r="G14153">
        <v>0.99989436242066099</v>
      </c>
    </row>
    <row r="14154" spans="1:7">
      <c r="A14154" t="s">
        <v>28325</v>
      </c>
      <c r="B14154">
        <v>85.372860870579302</v>
      </c>
      <c r="C14154">
        <v>0.22642788571241099</v>
      </c>
      <c r="D14154">
        <v>0.54235914804936702</v>
      </c>
      <c r="E14154">
        <v>0.41748698538002899</v>
      </c>
      <c r="F14154">
        <v>0.67632224179988198</v>
      </c>
      <c r="G14154">
        <v>0.99989436242066099</v>
      </c>
    </row>
    <row r="14155" spans="1:7">
      <c r="A14155" t="s">
        <v>15200</v>
      </c>
      <c r="B14155">
        <v>10.3668959061261</v>
      </c>
      <c r="C14155">
        <v>-1.525570368298</v>
      </c>
      <c r="D14155">
        <v>2.8999571956897499</v>
      </c>
      <c r="E14155">
        <v>-0.52606651248697101</v>
      </c>
      <c r="F14155">
        <v>0.59884199481894396</v>
      </c>
      <c r="G14155">
        <v>0.99989436242066099</v>
      </c>
    </row>
    <row r="14156" spans="1:7">
      <c r="A14156" t="s">
        <v>3518</v>
      </c>
      <c r="B14156">
        <v>7000.4881005974803</v>
      </c>
      <c r="C14156">
        <v>9.2764206622285794E-2</v>
      </c>
      <c r="D14156">
        <v>0.171727386683214</v>
      </c>
      <c r="E14156">
        <v>0.54018295167682395</v>
      </c>
      <c r="F14156">
        <v>0.58907086860118696</v>
      </c>
      <c r="G14156">
        <v>0.99989436242066099</v>
      </c>
    </row>
    <row r="14157" spans="1:7">
      <c r="A14157" t="s">
        <v>25978</v>
      </c>
      <c r="B14157">
        <v>17482.054302242101</v>
      </c>
      <c r="C14157">
        <v>-6.6217306374937807E-2</v>
      </c>
      <c r="D14157">
        <v>0.123044691661158</v>
      </c>
      <c r="E14157">
        <v>-0.538156546869066</v>
      </c>
      <c r="F14157">
        <v>0.59046897634246498</v>
      </c>
      <c r="G14157">
        <v>0.99989436242066099</v>
      </c>
    </row>
    <row r="14158" spans="1:7">
      <c r="A14158" t="s">
        <v>2458</v>
      </c>
      <c r="B14158">
        <v>8.8657359548130401</v>
      </c>
      <c r="C14158">
        <v>-0.86482090657949495</v>
      </c>
      <c r="D14158">
        <v>1.29476663621896</v>
      </c>
      <c r="E14158">
        <v>-0.66793573636171799</v>
      </c>
      <c r="F14158">
        <v>0.50417461463747704</v>
      </c>
      <c r="G14158">
        <v>0.99989436242066099</v>
      </c>
    </row>
    <row r="14159" spans="1:7">
      <c r="A14159" t="s">
        <v>26626</v>
      </c>
      <c r="B14159">
        <v>4042.1432377074202</v>
      </c>
      <c r="C14159">
        <v>0.102629082762017</v>
      </c>
      <c r="D14159">
        <v>0.17152651570570199</v>
      </c>
      <c r="E14159">
        <v>0.59832779987266504</v>
      </c>
      <c r="F14159">
        <v>0.54962123068240798</v>
      </c>
      <c r="G14159">
        <v>0.99989436242066099</v>
      </c>
    </row>
    <row r="14160" spans="1:7">
      <c r="A14160" t="s">
        <v>4810</v>
      </c>
      <c r="B14160">
        <v>98.308654248468599</v>
      </c>
      <c r="C14160">
        <v>-0.113181375572348</v>
      </c>
      <c r="D14160">
        <v>0.30768764175149299</v>
      </c>
      <c r="E14160">
        <v>-0.36784504872561702</v>
      </c>
      <c r="F14160">
        <v>0.71298877639352598</v>
      </c>
      <c r="G14160">
        <v>0.99989436242066099</v>
      </c>
    </row>
    <row r="14161" spans="1:7">
      <c r="A14161" t="s">
        <v>10742</v>
      </c>
      <c r="B14161">
        <v>42.089196035166999</v>
      </c>
      <c r="C14161">
        <v>-0.26326624068165599</v>
      </c>
      <c r="D14161">
        <v>1.3487794304399301</v>
      </c>
      <c r="E14161">
        <v>-0.19518850505881999</v>
      </c>
      <c r="F14161">
        <v>0.84524537762624796</v>
      </c>
      <c r="G14161">
        <v>0.99989436242066099</v>
      </c>
    </row>
    <row r="14162" spans="1:7">
      <c r="A14162" t="s">
        <v>8784</v>
      </c>
      <c r="B14162">
        <v>4341.1464967237098</v>
      </c>
      <c r="C14162">
        <v>2.93396095736158E-2</v>
      </c>
      <c r="D14162">
        <v>0.19908371429336899</v>
      </c>
      <c r="E14162">
        <v>0.14737322777884801</v>
      </c>
      <c r="F14162">
        <v>0.88283743590778496</v>
      </c>
      <c r="G14162">
        <v>0.99989436242066099</v>
      </c>
    </row>
    <row r="14163" spans="1:7">
      <c r="A14163" t="s">
        <v>8129</v>
      </c>
      <c r="B14163">
        <v>8.5135193255397805</v>
      </c>
      <c r="C14163">
        <v>-0.48574259384964702</v>
      </c>
      <c r="D14163">
        <v>0.76120452514430204</v>
      </c>
      <c r="E14163">
        <v>-0.63812362880733597</v>
      </c>
      <c r="F14163">
        <v>0.52339320635906805</v>
      </c>
      <c r="G14163">
        <v>0.99989436242066099</v>
      </c>
    </row>
    <row r="14164" spans="1:7">
      <c r="A14164" t="s">
        <v>6172</v>
      </c>
      <c r="B14164">
        <v>11.422099666811899</v>
      </c>
      <c r="C14164">
        <v>0.37761673248611</v>
      </c>
      <c r="D14164">
        <v>0.96360024976436198</v>
      </c>
      <c r="E14164">
        <v>0.39188110689930999</v>
      </c>
      <c r="F14164">
        <v>0.69514606326714701</v>
      </c>
      <c r="G14164">
        <v>0.99989436242066099</v>
      </c>
    </row>
    <row r="14165" spans="1:7">
      <c r="A14165" t="s">
        <v>26962</v>
      </c>
      <c r="B14165">
        <v>3354.6926481038399</v>
      </c>
      <c r="C14165">
        <v>-4.9938031556183003E-2</v>
      </c>
      <c r="D14165">
        <v>0.112482407556425</v>
      </c>
      <c r="E14165">
        <v>-0.443963039563608</v>
      </c>
      <c r="F14165">
        <v>0.65706930617125503</v>
      </c>
      <c r="G14165">
        <v>0.99989436242066099</v>
      </c>
    </row>
    <row r="14166" spans="1:7">
      <c r="A14166" t="s">
        <v>17857</v>
      </c>
      <c r="B14166">
        <v>38.267448095348499</v>
      </c>
      <c r="C14166">
        <v>-0.20754671387491699</v>
      </c>
      <c r="D14166">
        <v>1.0923396801974601</v>
      </c>
      <c r="E14166">
        <v>-0.19000199080692401</v>
      </c>
      <c r="F14166">
        <v>0.849307570510623</v>
      </c>
      <c r="G14166">
        <v>0.99989436242066099</v>
      </c>
    </row>
    <row r="14167" spans="1:7">
      <c r="A14167" t="s">
        <v>5456</v>
      </c>
      <c r="B14167">
        <v>14.074964479561901</v>
      </c>
      <c r="C14167">
        <v>-0.16371401967302901</v>
      </c>
      <c r="D14167">
        <v>1.1621493406086201</v>
      </c>
      <c r="E14167">
        <v>-0.14087175714206601</v>
      </c>
      <c r="F14167">
        <v>0.88797125415191502</v>
      </c>
      <c r="G14167">
        <v>0.99989436242066099</v>
      </c>
    </row>
    <row r="14168" spans="1:7">
      <c r="A14168" t="s">
        <v>29583</v>
      </c>
      <c r="B14168">
        <v>4.9253005508797196</v>
      </c>
      <c r="C14168">
        <v>0.85591675887234397</v>
      </c>
      <c r="D14168">
        <v>2.5926148160586702</v>
      </c>
      <c r="E14168">
        <v>0.330136491379587</v>
      </c>
      <c r="F14168">
        <v>0.74129683137054903</v>
      </c>
      <c r="G14168">
        <v>0.99989436242066099</v>
      </c>
    </row>
    <row r="14169" spans="1:7">
      <c r="A14169" t="s">
        <v>20704</v>
      </c>
      <c r="B14169">
        <v>6.4363443684505803</v>
      </c>
      <c r="C14169">
        <v>-0.30443173628690601</v>
      </c>
      <c r="D14169">
        <v>1.4045782094556301</v>
      </c>
      <c r="E14169">
        <v>-0.21674245993385799</v>
      </c>
      <c r="F14169">
        <v>0.82840905620458904</v>
      </c>
      <c r="G14169">
        <v>0.99989436242066099</v>
      </c>
    </row>
    <row r="14170" spans="1:7">
      <c r="A14170" t="s">
        <v>2230</v>
      </c>
      <c r="B14170">
        <v>15151.0475342347</v>
      </c>
      <c r="C14170">
        <v>1.75923835629914E-2</v>
      </c>
      <c r="D14170">
        <v>7.1251292232968694E-2</v>
      </c>
      <c r="E14170">
        <v>0.246906168458953</v>
      </c>
      <c r="F14170">
        <v>0.80498084236189205</v>
      </c>
      <c r="G14170">
        <v>0.99989436242066099</v>
      </c>
    </row>
    <row r="14171" spans="1:7">
      <c r="A14171" t="s">
        <v>24901</v>
      </c>
      <c r="B14171">
        <v>32.905648675085899</v>
      </c>
      <c r="C14171">
        <v>-0.10185232985164</v>
      </c>
      <c r="D14171">
        <v>1.0748133585147499</v>
      </c>
      <c r="E14171">
        <v>-9.4762806067451702E-2</v>
      </c>
      <c r="F14171">
        <v>0.92450323033736903</v>
      </c>
      <c r="G14171">
        <v>0.99989436242066099</v>
      </c>
    </row>
    <row r="14172" spans="1:7">
      <c r="A14172" t="s">
        <v>23117</v>
      </c>
      <c r="B14172">
        <v>1511.9944637967501</v>
      </c>
      <c r="C14172">
        <v>0.103198704154138</v>
      </c>
      <c r="D14172">
        <v>0.20666768862225801</v>
      </c>
      <c r="E14172">
        <v>0.499346099248064</v>
      </c>
      <c r="F14172">
        <v>0.61753558426029698</v>
      </c>
      <c r="G14172">
        <v>0.99989436242066099</v>
      </c>
    </row>
    <row r="14173" spans="1:7">
      <c r="A14173" t="s">
        <v>18270</v>
      </c>
      <c r="B14173">
        <v>6.5080533841115802</v>
      </c>
      <c r="C14173">
        <v>-0.56999818685177295</v>
      </c>
      <c r="D14173">
        <v>1.1791515849947101</v>
      </c>
      <c r="E14173">
        <v>-0.48339687119559599</v>
      </c>
      <c r="F14173">
        <v>0.62881396934142697</v>
      </c>
      <c r="G14173">
        <v>0.99989436242066099</v>
      </c>
    </row>
    <row r="14174" spans="1:7">
      <c r="A14174" t="s">
        <v>13995</v>
      </c>
      <c r="B14174">
        <v>24.934544583541399</v>
      </c>
      <c r="C14174">
        <v>0.10417668761182799</v>
      </c>
      <c r="D14174">
        <v>0.69457007304489404</v>
      </c>
      <c r="E14174">
        <v>0.14998729668143099</v>
      </c>
      <c r="F14174">
        <v>0.88077463766228203</v>
      </c>
      <c r="G14174">
        <v>0.99989436242066099</v>
      </c>
    </row>
    <row r="14175" spans="1:7">
      <c r="A14175" t="s">
        <v>711</v>
      </c>
      <c r="B14175">
        <v>64.610687098579106</v>
      </c>
      <c r="C14175">
        <v>0.41322086284382598</v>
      </c>
      <c r="D14175">
        <v>0.69938760973617198</v>
      </c>
      <c r="E14175">
        <v>0.59083240407948401</v>
      </c>
      <c r="F14175">
        <v>0.55463272091758298</v>
      </c>
      <c r="G14175">
        <v>0.99989436242066099</v>
      </c>
    </row>
    <row r="14176" spans="1:7">
      <c r="A14176" t="s">
        <v>21873</v>
      </c>
      <c r="B14176">
        <v>6.75596026837556</v>
      </c>
      <c r="C14176">
        <v>0.78021450412892102</v>
      </c>
      <c r="D14176">
        <v>1.4753484625953901</v>
      </c>
      <c r="E14176">
        <v>0.52883405101218794</v>
      </c>
      <c r="F14176">
        <v>0.59692057419022204</v>
      </c>
      <c r="G14176">
        <v>0.99989436242066099</v>
      </c>
    </row>
    <row r="14177" spans="1:7">
      <c r="A14177" t="s">
        <v>19545</v>
      </c>
      <c r="B14177">
        <v>46.867251841941503</v>
      </c>
      <c r="C14177">
        <v>-0.17892789877776799</v>
      </c>
      <c r="D14177">
        <v>0.70773666835361604</v>
      </c>
      <c r="E14177">
        <v>-0.25281705297819601</v>
      </c>
      <c r="F14177">
        <v>0.80040958932293804</v>
      </c>
      <c r="G14177">
        <v>0.99989436242066099</v>
      </c>
    </row>
    <row r="14178" spans="1:7">
      <c r="A14178" t="s">
        <v>13150</v>
      </c>
      <c r="B14178">
        <v>13.0708685529706</v>
      </c>
      <c r="C14178">
        <v>0.90980649582430095</v>
      </c>
      <c r="D14178">
        <v>1.8730056303088001</v>
      </c>
      <c r="E14178">
        <v>0.485746802413136</v>
      </c>
      <c r="F14178">
        <v>0.62714669594166605</v>
      </c>
      <c r="G14178">
        <v>0.99989436242066099</v>
      </c>
    </row>
    <row r="14179" spans="1:7">
      <c r="A14179" t="s">
        <v>15749</v>
      </c>
      <c r="B14179">
        <v>10.5376705626808</v>
      </c>
      <c r="C14179">
        <v>-1.3341850857627999</v>
      </c>
      <c r="D14179">
        <v>2.1406621603460798</v>
      </c>
      <c r="E14179">
        <v>-0.62325812567598404</v>
      </c>
      <c r="F14179">
        <v>0.53311491037633696</v>
      </c>
      <c r="G14179">
        <v>0.99989436242066099</v>
      </c>
    </row>
    <row r="14180" spans="1:7">
      <c r="A14180" t="s">
        <v>8626</v>
      </c>
      <c r="B14180">
        <v>5.2278468826755198</v>
      </c>
      <c r="C14180">
        <v>0.61051552735038905</v>
      </c>
      <c r="D14180">
        <v>1.45721810128067</v>
      </c>
      <c r="E14180">
        <v>0.418959609967678</v>
      </c>
      <c r="F14180">
        <v>0.67524565092416799</v>
      </c>
      <c r="G14180">
        <v>0.99989436242066099</v>
      </c>
    </row>
    <row r="14181" spans="1:7">
      <c r="A14181" t="s">
        <v>26536</v>
      </c>
      <c r="B14181">
        <v>243.99528581136099</v>
      </c>
      <c r="C14181">
        <v>0.24306455889838399</v>
      </c>
      <c r="D14181">
        <v>0.37487897419202898</v>
      </c>
      <c r="E14181">
        <v>0.64838141275396199</v>
      </c>
      <c r="F14181">
        <v>0.51673828921726805</v>
      </c>
      <c r="G14181">
        <v>0.99989436242066099</v>
      </c>
    </row>
    <row r="14182" spans="1:7">
      <c r="A14182" t="s">
        <v>20877</v>
      </c>
      <c r="B14182">
        <v>14.762587665925601</v>
      </c>
      <c r="C14182">
        <v>0.22458679908710899</v>
      </c>
      <c r="D14182">
        <v>1.3850753313567099</v>
      </c>
      <c r="E14182">
        <v>0.162147714281447</v>
      </c>
      <c r="F14182">
        <v>0.87118953275983202</v>
      </c>
      <c r="G14182">
        <v>0.99989436242066099</v>
      </c>
    </row>
    <row r="14183" spans="1:7">
      <c r="A14183" t="s">
        <v>8077</v>
      </c>
      <c r="B14183">
        <v>12837.523332855601</v>
      </c>
      <c r="C14183">
        <v>-2.90967302178863E-2</v>
      </c>
      <c r="D14183">
        <v>9.7977840898084104E-2</v>
      </c>
      <c r="E14183">
        <v>-0.29697255982761001</v>
      </c>
      <c r="F14183">
        <v>0.76648745866815304</v>
      </c>
      <c r="G14183">
        <v>0.99989436242066099</v>
      </c>
    </row>
    <row r="14184" spans="1:7">
      <c r="A14184" t="s">
        <v>7818</v>
      </c>
      <c r="B14184">
        <v>881.41455753382195</v>
      </c>
      <c r="C14184">
        <v>-4.5046120460335203E-2</v>
      </c>
      <c r="D14184">
        <v>0.39500232082759001</v>
      </c>
      <c r="E14184">
        <v>-0.11404014124766799</v>
      </c>
      <c r="F14184">
        <v>0.90920597287938598</v>
      </c>
      <c r="G14184">
        <v>0.99989436242066099</v>
      </c>
    </row>
    <row r="14185" spans="1:7">
      <c r="A14185" t="s">
        <v>22467</v>
      </c>
      <c r="B14185">
        <v>1973.4245636728699</v>
      </c>
      <c r="C14185">
        <v>3.5403804834345597E-2</v>
      </c>
      <c r="D14185">
        <v>0.283499613684978</v>
      </c>
      <c r="E14185">
        <v>0.124881315971337</v>
      </c>
      <c r="F14185">
        <v>0.90061751025929004</v>
      </c>
      <c r="G14185">
        <v>0.99989436242066099</v>
      </c>
    </row>
    <row r="14186" spans="1:7">
      <c r="A14186" t="s">
        <v>7632</v>
      </c>
      <c r="B14186">
        <v>5077.7831202457101</v>
      </c>
      <c r="C14186">
        <v>-5.6041268324543599E-2</v>
      </c>
      <c r="D14186">
        <v>0.37742501246190802</v>
      </c>
      <c r="E14186">
        <v>-0.148483185994992</v>
      </c>
      <c r="F14186">
        <v>0.88196145449674901</v>
      </c>
      <c r="G14186">
        <v>0.99989436242066099</v>
      </c>
    </row>
    <row r="14187" spans="1:7">
      <c r="A14187" t="s">
        <v>18407</v>
      </c>
      <c r="B14187">
        <v>4.33164535616047</v>
      </c>
      <c r="C14187">
        <v>-0.827704245907249</v>
      </c>
      <c r="D14187">
        <v>1.8856894063153999</v>
      </c>
      <c r="E14187">
        <v>-0.43893986100530002</v>
      </c>
      <c r="F14187">
        <v>0.66070511290617995</v>
      </c>
      <c r="G14187">
        <v>0.99989436242066099</v>
      </c>
    </row>
    <row r="14188" spans="1:7">
      <c r="A14188" t="s">
        <v>3669</v>
      </c>
      <c r="B14188">
        <v>69.337089268990297</v>
      </c>
      <c r="C14188">
        <v>0.30143219172161601</v>
      </c>
      <c r="D14188">
        <v>0.63435487100847998</v>
      </c>
      <c r="E14188">
        <v>0.47517912370154403</v>
      </c>
      <c r="F14188">
        <v>0.63465930565360396</v>
      </c>
      <c r="G14188">
        <v>0.99989436242066099</v>
      </c>
    </row>
    <row r="14189" spans="1:7">
      <c r="A14189" t="s">
        <v>484</v>
      </c>
      <c r="B14189">
        <v>134.48727467821999</v>
      </c>
      <c r="C14189">
        <v>5.8303754436422203E-2</v>
      </c>
      <c r="D14189">
        <v>0.36570292573535301</v>
      </c>
      <c r="E14189">
        <v>0.15942928079994301</v>
      </c>
      <c r="F14189">
        <v>0.87333067119239005</v>
      </c>
      <c r="G14189">
        <v>0.99989436242066099</v>
      </c>
    </row>
    <row r="14190" spans="1:7">
      <c r="A14190" t="s">
        <v>380</v>
      </c>
      <c r="B14190">
        <v>14279.739751546</v>
      </c>
      <c r="C14190">
        <v>3.4195577905048603E-2</v>
      </c>
      <c r="D14190">
        <v>7.1296610384497194E-2</v>
      </c>
      <c r="E14190">
        <v>0.47962417456642698</v>
      </c>
      <c r="F14190">
        <v>0.63149465346516398</v>
      </c>
      <c r="G14190">
        <v>0.99989436242066099</v>
      </c>
    </row>
    <row r="14191" spans="1:7">
      <c r="A14191" t="s">
        <v>22028</v>
      </c>
      <c r="B14191">
        <v>1732.6739372658601</v>
      </c>
      <c r="C14191">
        <v>0.213365418864012</v>
      </c>
      <c r="D14191">
        <v>0.333330574466633</v>
      </c>
      <c r="E14191">
        <v>0.64010155445662698</v>
      </c>
      <c r="F14191">
        <v>0.52210657848817099</v>
      </c>
      <c r="G14191">
        <v>0.99989436242066099</v>
      </c>
    </row>
    <row r="14192" spans="1:7">
      <c r="A14192" t="s">
        <v>26603</v>
      </c>
      <c r="B14192">
        <v>10.1593991909427</v>
      </c>
      <c r="C14192">
        <v>0.608973201073021</v>
      </c>
      <c r="D14192">
        <v>1.49567711319189</v>
      </c>
      <c r="E14192">
        <v>0.40715552554884199</v>
      </c>
      <c r="F14192">
        <v>0.68389376407116598</v>
      </c>
      <c r="G14192">
        <v>0.99989436242066099</v>
      </c>
    </row>
    <row r="14193" spans="1:7">
      <c r="A14193" t="s">
        <v>26353</v>
      </c>
      <c r="B14193">
        <v>3807.0816376919202</v>
      </c>
      <c r="C14193">
        <v>9.7681306804717705E-2</v>
      </c>
      <c r="D14193">
        <v>0.16189839829132899</v>
      </c>
      <c r="E14193">
        <v>0.60334943295080901</v>
      </c>
      <c r="F14193">
        <v>0.54627625424426696</v>
      </c>
      <c r="G14193">
        <v>0.99989436242066099</v>
      </c>
    </row>
    <row r="14194" spans="1:7">
      <c r="A14194" t="s">
        <v>24037</v>
      </c>
      <c r="B14194">
        <v>272.79283681454802</v>
      </c>
      <c r="C14194">
        <v>7.2040389765384197E-2</v>
      </c>
      <c r="D14194">
        <v>0.37582715853508603</v>
      </c>
      <c r="E14194">
        <v>0.19168489591381899</v>
      </c>
      <c r="F14194">
        <v>0.84798903790739399</v>
      </c>
      <c r="G14194">
        <v>0.99989436242066099</v>
      </c>
    </row>
    <row r="14195" spans="1:7">
      <c r="A14195" t="s">
        <v>28327</v>
      </c>
      <c r="B14195">
        <v>1793.0855922906901</v>
      </c>
      <c r="C14195">
        <v>-2.1754415278333002E-2</v>
      </c>
      <c r="D14195">
        <v>0.14438639827041599</v>
      </c>
      <c r="E14195">
        <v>-0.15066803756396799</v>
      </c>
      <c r="F14195">
        <v>0.88023758768221205</v>
      </c>
      <c r="G14195">
        <v>0.99989436242066099</v>
      </c>
    </row>
    <row r="14196" spans="1:7">
      <c r="A14196" t="s">
        <v>12935</v>
      </c>
      <c r="B14196">
        <v>5201.3829170600202</v>
      </c>
      <c r="C14196">
        <v>5.88923267691953E-2</v>
      </c>
      <c r="D14196">
        <v>0.19061086952674899</v>
      </c>
      <c r="E14196">
        <v>0.30896625630749103</v>
      </c>
      <c r="F14196">
        <v>0.75734719538040396</v>
      </c>
      <c r="G14196">
        <v>0.99989436242066099</v>
      </c>
    </row>
    <row r="14197" spans="1:7">
      <c r="A14197" t="s">
        <v>12619</v>
      </c>
      <c r="B14197">
        <v>110.77991233772801</v>
      </c>
      <c r="C14197">
        <v>9.6127317488470698E-2</v>
      </c>
      <c r="D14197">
        <v>0.431108319479026</v>
      </c>
      <c r="E14197">
        <v>0.222977180316622</v>
      </c>
      <c r="F14197">
        <v>0.82355326688379804</v>
      </c>
      <c r="G14197">
        <v>0.99989436242066099</v>
      </c>
    </row>
    <row r="14198" spans="1:7">
      <c r="A14198" t="s">
        <v>934</v>
      </c>
      <c r="B14198">
        <v>10.075181104915099</v>
      </c>
      <c r="C14198">
        <v>0.30699528518091401</v>
      </c>
      <c r="D14198">
        <v>0.80594206374565203</v>
      </c>
      <c r="E14198">
        <v>0.38091483121521202</v>
      </c>
      <c r="F14198">
        <v>0.70326644696110296</v>
      </c>
      <c r="G14198">
        <v>0.99989436242066099</v>
      </c>
    </row>
    <row r="14199" spans="1:7">
      <c r="A14199" t="s">
        <v>21115</v>
      </c>
      <c r="B14199">
        <v>5.2883261405260198</v>
      </c>
      <c r="C14199">
        <v>0.97442040441301603</v>
      </c>
      <c r="D14199">
        <v>2.2104435912953302</v>
      </c>
      <c r="E14199">
        <v>0.44082572758258098</v>
      </c>
      <c r="F14199">
        <v>0.65933916649564395</v>
      </c>
      <c r="G14199">
        <v>0.99989436242066099</v>
      </c>
    </row>
    <row r="14200" spans="1:7">
      <c r="A14200" t="s">
        <v>2238</v>
      </c>
      <c r="B14200">
        <v>27.746598348985302</v>
      </c>
      <c r="C14200">
        <v>-0.50008396515867004</v>
      </c>
      <c r="D14200">
        <v>0.84447290295320399</v>
      </c>
      <c r="E14200">
        <v>-0.59218473844433295</v>
      </c>
      <c r="F14200">
        <v>0.55372688793765501</v>
      </c>
      <c r="G14200">
        <v>0.99989436242066099</v>
      </c>
    </row>
    <row r="14201" spans="1:7">
      <c r="A14201" t="s">
        <v>25901</v>
      </c>
      <c r="B14201">
        <v>4.9084073403998003</v>
      </c>
      <c r="C14201">
        <v>0.53977398288990397</v>
      </c>
      <c r="D14201">
        <v>1.04582959338627</v>
      </c>
      <c r="E14201">
        <v>0.51612039504656004</v>
      </c>
      <c r="F14201">
        <v>0.60577032423730504</v>
      </c>
      <c r="G14201">
        <v>0.99989436242066099</v>
      </c>
    </row>
    <row r="14202" spans="1:7">
      <c r="A14202" t="s">
        <v>3459</v>
      </c>
      <c r="B14202">
        <v>36.0902872782058</v>
      </c>
      <c r="C14202">
        <v>-2.7635262719869502E-2</v>
      </c>
      <c r="D14202">
        <v>0.84664197262876495</v>
      </c>
      <c r="E14202">
        <v>-3.2641026092840503E-2</v>
      </c>
      <c r="F14202">
        <v>0.973960853157122</v>
      </c>
      <c r="G14202">
        <v>0.99989436242066099</v>
      </c>
    </row>
    <row r="14203" spans="1:7">
      <c r="A14203" t="s">
        <v>21116</v>
      </c>
      <c r="B14203">
        <v>40.6641528268446</v>
      </c>
      <c r="C14203">
        <v>-0.24659851107348901</v>
      </c>
      <c r="D14203">
        <v>1.0915394823039799</v>
      </c>
      <c r="E14203">
        <v>-0.225918086401215</v>
      </c>
      <c r="F14203">
        <v>0.82126513054360994</v>
      </c>
      <c r="G14203">
        <v>0.99989436242066099</v>
      </c>
    </row>
    <row r="14204" spans="1:7">
      <c r="A14204" t="s">
        <v>11279</v>
      </c>
      <c r="B14204">
        <v>2891.2157911505101</v>
      </c>
      <c r="C14204">
        <v>-9.3675148230705593E-2</v>
      </c>
      <c r="D14204">
        <v>0.152540893833433</v>
      </c>
      <c r="E14204">
        <v>-0.61409859268947498</v>
      </c>
      <c r="F14204">
        <v>0.53915017816998301</v>
      </c>
      <c r="G14204">
        <v>0.99989436242066099</v>
      </c>
    </row>
    <row r="14205" spans="1:7">
      <c r="A14205" t="s">
        <v>24922</v>
      </c>
      <c r="B14205">
        <v>3222.1250942858501</v>
      </c>
      <c r="C14205">
        <v>-1.2834173722890099E-2</v>
      </c>
      <c r="D14205">
        <v>0.127885667588688</v>
      </c>
      <c r="E14205">
        <v>-0.100356622949868</v>
      </c>
      <c r="F14205">
        <v>0.92006120572344496</v>
      </c>
      <c r="G14205">
        <v>0.99989436242066099</v>
      </c>
    </row>
    <row r="14206" spans="1:7">
      <c r="A14206" t="s">
        <v>17710</v>
      </c>
      <c r="B14206">
        <v>8.0172321642578499</v>
      </c>
      <c r="C14206">
        <v>0.60415231980755102</v>
      </c>
      <c r="D14206">
        <v>1.1271682654131401</v>
      </c>
      <c r="E14206">
        <v>0.535991243140714</v>
      </c>
      <c r="F14206">
        <v>0.59196460251827698</v>
      </c>
      <c r="G14206">
        <v>0.99989436242066099</v>
      </c>
    </row>
    <row r="14207" spans="1:7">
      <c r="A14207" t="s">
        <v>13477</v>
      </c>
      <c r="B14207">
        <v>16.135503112593302</v>
      </c>
      <c r="C14207">
        <v>0.38288778422035002</v>
      </c>
      <c r="D14207">
        <v>1.03591635815321</v>
      </c>
      <c r="E14207">
        <v>0.369612644116314</v>
      </c>
      <c r="F14207">
        <v>0.71167112864216697</v>
      </c>
      <c r="G14207">
        <v>0.99989436242066099</v>
      </c>
    </row>
    <row r="14208" spans="1:7">
      <c r="A14208" t="s">
        <v>5347</v>
      </c>
      <c r="B14208">
        <v>16.4967177527604</v>
      </c>
      <c r="C14208">
        <v>-0.28087833244501498</v>
      </c>
      <c r="D14208">
        <v>0.60973872644077598</v>
      </c>
      <c r="E14208">
        <v>-0.46065358860275202</v>
      </c>
      <c r="F14208">
        <v>0.64504715784193301</v>
      </c>
      <c r="G14208">
        <v>0.99989436242066099</v>
      </c>
    </row>
    <row r="14209" spans="1:7">
      <c r="A14209" t="s">
        <v>606</v>
      </c>
      <c r="B14209">
        <v>49.593225847392901</v>
      </c>
      <c r="C14209">
        <v>-8.6685647881849806E-2</v>
      </c>
      <c r="D14209">
        <v>0.69572485697657904</v>
      </c>
      <c r="E14209">
        <v>-0.12459760063563199</v>
      </c>
      <c r="F14209">
        <v>0.90084212801056396</v>
      </c>
      <c r="G14209">
        <v>0.99989436242066099</v>
      </c>
    </row>
    <row r="14210" spans="1:7">
      <c r="A14210" t="s">
        <v>10698</v>
      </c>
      <c r="B14210">
        <v>2327.1818864740999</v>
      </c>
      <c r="C14210">
        <v>-5.8923531414918497E-2</v>
      </c>
      <c r="D14210">
        <v>0.15288644159772499</v>
      </c>
      <c r="E14210">
        <v>-0.38540717410349701</v>
      </c>
      <c r="F14210">
        <v>0.69993576818459502</v>
      </c>
      <c r="G14210">
        <v>0.99989436242066099</v>
      </c>
    </row>
    <row r="14211" spans="1:7">
      <c r="A14211" t="s">
        <v>16743</v>
      </c>
      <c r="B14211">
        <v>43.5388087861214</v>
      </c>
      <c r="C14211">
        <v>-0.56294578169686604</v>
      </c>
      <c r="D14211">
        <v>1.00769407860652</v>
      </c>
      <c r="E14211">
        <v>-0.55864750388861095</v>
      </c>
      <c r="F14211">
        <v>0.57640231307038403</v>
      </c>
      <c r="G14211">
        <v>0.99989436242066099</v>
      </c>
    </row>
    <row r="14212" spans="1:7">
      <c r="A14212" t="s">
        <v>4684</v>
      </c>
      <c r="B14212">
        <v>387.35674091427597</v>
      </c>
      <c r="C14212">
        <v>6.5588496813977605E-4</v>
      </c>
      <c r="D14212">
        <v>0.27120494977987802</v>
      </c>
      <c r="E14212">
        <v>2.4184107578866902E-3</v>
      </c>
      <c r="F14212">
        <v>0.99807038927555902</v>
      </c>
      <c r="G14212">
        <v>0.99989436242066099</v>
      </c>
    </row>
    <row r="14213" spans="1:7">
      <c r="A14213" t="s">
        <v>23400</v>
      </c>
      <c r="B14213">
        <v>1134.2956550019501</v>
      </c>
      <c r="C14213">
        <v>-3.43059891978965E-2</v>
      </c>
      <c r="D14213">
        <v>0.23864427349320799</v>
      </c>
      <c r="E14213">
        <v>-0.14375366605590401</v>
      </c>
      <c r="F14213">
        <v>0.88569499187335499</v>
      </c>
      <c r="G14213">
        <v>0.99989436242066099</v>
      </c>
    </row>
    <row r="14214" spans="1:7">
      <c r="A14214" t="s">
        <v>13199</v>
      </c>
      <c r="B14214">
        <v>5.5533006324579599</v>
      </c>
      <c r="C14214">
        <v>1.0852434971665099</v>
      </c>
      <c r="D14214">
        <v>2.1639302608203601</v>
      </c>
      <c r="E14214">
        <v>0.50151500573548402</v>
      </c>
      <c r="F14214">
        <v>0.61600871981682404</v>
      </c>
      <c r="G14214">
        <v>0.99989436242066099</v>
      </c>
    </row>
    <row r="14215" spans="1:7">
      <c r="A14215" t="s">
        <v>3438</v>
      </c>
      <c r="B14215">
        <v>13671.511672561501</v>
      </c>
      <c r="C14215">
        <v>-2.4527657029669098E-2</v>
      </c>
      <c r="D14215">
        <v>0.16278553380603999</v>
      </c>
      <c r="E14215">
        <v>-0.15067467271934601</v>
      </c>
      <c r="F14215">
        <v>0.88023235334722505</v>
      </c>
      <c r="G14215">
        <v>0.99989436242066099</v>
      </c>
    </row>
    <row r="14216" spans="1:7">
      <c r="A14216" t="s">
        <v>13523</v>
      </c>
      <c r="B14216">
        <v>4834.3507720503003</v>
      </c>
      <c r="C14216">
        <v>-4.0656945885491999E-2</v>
      </c>
      <c r="D14216">
        <v>0.125738558147097</v>
      </c>
      <c r="E14216">
        <v>-0.32334509385680299</v>
      </c>
      <c r="F14216">
        <v>0.74643390661578202</v>
      </c>
      <c r="G14216">
        <v>0.99989436242066099</v>
      </c>
    </row>
    <row r="14217" spans="1:7">
      <c r="A14217" t="s">
        <v>5861</v>
      </c>
      <c r="B14217">
        <v>17.128490036915998</v>
      </c>
      <c r="C14217">
        <v>-9.4663289591027197E-2</v>
      </c>
      <c r="D14217">
        <v>1.47544833436774</v>
      </c>
      <c r="E14217">
        <v>-6.4158999936512598E-2</v>
      </c>
      <c r="F14217">
        <v>0.94884362341034101</v>
      </c>
      <c r="G14217">
        <v>0.99989436242066099</v>
      </c>
    </row>
    <row r="14218" spans="1:7">
      <c r="A14218" t="s">
        <v>24923</v>
      </c>
      <c r="B14218">
        <v>8411.9517657182005</v>
      </c>
      <c r="C14218">
        <v>-2.4389292439013902E-2</v>
      </c>
      <c r="D14218">
        <v>0.101506936245642</v>
      </c>
      <c r="E14218">
        <v>-0.24027217588355801</v>
      </c>
      <c r="F14218">
        <v>0.81011926370894305</v>
      </c>
      <c r="G14218">
        <v>0.99989436242066099</v>
      </c>
    </row>
    <row r="14219" spans="1:7">
      <c r="A14219" t="s">
        <v>8438</v>
      </c>
      <c r="B14219">
        <v>35.082654888651902</v>
      </c>
      <c r="C14219">
        <v>0.18316148806062099</v>
      </c>
      <c r="D14219">
        <v>0.77110451523534695</v>
      </c>
      <c r="E14219">
        <v>0.23753133906201901</v>
      </c>
      <c r="F14219">
        <v>0.81224460970424905</v>
      </c>
      <c r="G14219">
        <v>0.99989436242066099</v>
      </c>
    </row>
    <row r="14220" spans="1:7">
      <c r="A14220" t="s">
        <v>6341</v>
      </c>
      <c r="B14220">
        <v>33.794386070104999</v>
      </c>
      <c r="C14220">
        <v>-0.262041994495949</v>
      </c>
      <c r="D14220">
        <v>0.45033977508929901</v>
      </c>
      <c r="E14220">
        <v>-0.58187619435566995</v>
      </c>
      <c r="F14220">
        <v>0.56065007648144405</v>
      </c>
      <c r="G14220">
        <v>0.99989436242066099</v>
      </c>
    </row>
    <row r="14221" spans="1:7">
      <c r="A14221" t="s">
        <v>15830</v>
      </c>
      <c r="B14221">
        <v>6961.8055193636101</v>
      </c>
      <c r="C14221">
        <v>-0.19631948659071599</v>
      </c>
      <c r="D14221">
        <v>0.29209079093769702</v>
      </c>
      <c r="E14221">
        <v>-0.67211802864606995</v>
      </c>
      <c r="F14221">
        <v>0.50150855997873001</v>
      </c>
      <c r="G14221">
        <v>0.99989436242066099</v>
      </c>
    </row>
    <row r="14222" spans="1:7">
      <c r="A14222" t="s">
        <v>19329</v>
      </c>
      <c r="B14222">
        <v>512.05552044645196</v>
      </c>
      <c r="C14222">
        <v>0.44736318686910198</v>
      </c>
      <c r="D14222">
        <v>0.82313815999264395</v>
      </c>
      <c r="E14222">
        <v>0.54348493195006198</v>
      </c>
      <c r="F14222">
        <v>0.58679596270444501</v>
      </c>
      <c r="G14222">
        <v>0.99989436242066099</v>
      </c>
    </row>
    <row r="14223" spans="1:7">
      <c r="A14223" t="s">
        <v>19219</v>
      </c>
      <c r="B14223">
        <v>49.283912343898898</v>
      </c>
      <c r="C14223">
        <v>-0.24625655747799199</v>
      </c>
      <c r="D14223">
        <v>0.65890587028751302</v>
      </c>
      <c r="E14223">
        <v>-0.373735564642242</v>
      </c>
      <c r="F14223">
        <v>0.70860106284170199</v>
      </c>
      <c r="G14223">
        <v>0.99989436242066099</v>
      </c>
    </row>
    <row r="14224" spans="1:7">
      <c r="A14224" t="s">
        <v>8266</v>
      </c>
      <c r="B14224">
        <v>574.33277162645004</v>
      </c>
      <c r="C14224">
        <v>-0.103192149641191</v>
      </c>
      <c r="D14224">
        <v>0.29995136332845901</v>
      </c>
      <c r="E14224">
        <v>-0.34402960698728802</v>
      </c>
      <c r="F14224">
        <v>0.73082402042364203</v>
      </c>
      <c r="G14224">
        <v>0.99989436242066099</v>
      </c>
    </row>
    <row r="14225" spans="1:7">
      <c r="A14225" t="s">
        <v>24669</v>
      </c>
      <c r="B14225">
        <v>8897.6029758897694</v>
      </c>
      <c r="C14225">
        <v>-5.9371258866174198E-2</v>
      </c>
      <c r="D14225">
        <v>0.14147174386762801</v>
      </c>
      <c r="E14225">
        <v>-0.41966867194149199</v>
      </c>
      <c r="F14225">
        <v>0.674727514078304</v>
      </c>
      <c r="G14225">
        <v>0.99989436242066099</v>
      </c>
    </row>
    <row r="14226" spans="1:7">
      <c r="A14226" t="s">
        <v>9779</v>
      </c>
      <c r="B14226">
        <v>664.00766567040898</v>
      </c>
      <c r="C14226">
        <v>-4.4206856763462601E-2</v>
      </c>
      <c r="D14226">
        <v>0.30341551142922402</v>
      </c>
      <c r="E14226">
        <v>-0.14569741855064799</v>
      </c>
      <c r="F14226">
        <v>0.88416025932179698</v>
      </c>
      <c r="G14226">
        <v>0.99989436242066099</v>
      </c>
    </row>
    <row r="14227" spans="1:7">
      <c r="A14227" t="s">
        <v>19032</v>
      </c>
      <c r="B14227">
        <v>168.50017611623699</v>
      </c>
      <c r="C14227">
        <v>0.29689171559877597</v>
      </c>
      <c r="D14227">
        <v>0.54047515281104497</v>
      </c>
      <c r="E14227">
        <v>0.54931612314576095</v>
      </c>
      <c r="F14227">
        <v>0.58278852449549801</v>
      </c>
      <c r="G14227">
        <v>0.99989436242066099</v>
      </c>
    </row>
    <row r="14228" spans="1:7">
      <c r="A14228" t="s">
        <v>8941</v>
      </c>
      <c r="B14228">
        <v>901.19831183401504</v>
      </c>
      <c r="C14228">
        <v>0.17102785393790901</v>
      </c>
      <c r="D14228">
        <v>0.36077772348319098</v>
      </c>
      <c r="E14228">
        <v>0.47405325441574198</v>
      </c>
      <c r="F14228">
        <v>0.63546193181870803</v>
      </c>
      <c r="G14228">
        <v>0.99989436242066099</v>
      </c>
    </row>
    <row r="14229" spans="1:7">
      <c r="A14229" t="s">
        <v>27542</v>
      </c>
      <c r="B14229">
        <v>1630.959800219</v>
      </c>
      <c r="C14229">
        <v>-0.15467111902113001</v>
      </c>
      <c r="D14229">
        <v>0.31116783635102602</v>
      </c>
      <c r="E14229">
        <v>-0.49706653757956598</v>
      </c>
      <c r="F14229">
        <v>0.61914213083497804</v>
      </c>
      <c r="G14229">
        <v>0.99989436242066099</v>
      </c>
    </row>
    <row r="14230" spans="1:7">
      <c r="A14230" t="s">
        <v>21874</v>
      </c>
      <c r="B14230">
        <v>12366.554818066899</v>
      </c>
      <c r="C14230">
        <v>6.9541173579377696E-2</v>
      </c>
      <c r="D14230">
        <v>0.14497875748284</v>
      </c>
      <c r="E14230">
        <v>0.479664571463919</v>
      </c>
      <c r="F14230">
        <v>0.63146592374099098</v>
      </c>
      <c r="G14230">
        <v>0.99989436242066099</v>
      </c>
    </row>
    <row r="14231" spans="1:7">
      <c r="A14231" t="s">
        <v>28038</v>
      </c>
      <c r="B14231">
        <v>19.301286074612701</v>
      </c>
      <c r="C14231">
        <v>0.321622615115495</v>
      </c>
      <c r="D14231">
        <v>0.79163731932686299</v>
      </c>
      <c r="E14231">
        <v>0.40627520616255702</v>
      </c>
      <c r="F14231">
        <v>0.68454040082578904</v>
      </c>
      <c r="G14231">
        <v>0.99989436242066099</v>
      </c>
    </row>
    <row r="14232" spans="1:7">
      <c r="A14232" t="s">
        <v>23930</v>
      </c>
      <c r="B14232">
        <v>38805.260646951101</v>
      </c>
      <c r="C14232">
        <v>9.3212810117292502E-3</v>
      </c>
      <c r="D14232">
        <v>0.100299257027109</v>
      </c>
      <c r="E14232">
        <v>9.2934696507372003E-2</v>
      </c>
      <c r="F14232">
        <v>0.92595544118961803</v>
      </c>
      <c r="G14232">
        <v>0.99989436242066099</v>
      </c>
    </row>
    <row r="14233" spans="1:7">
      <c r="A14233" t="s">
        <v>8439</v>
      </c>
      <c r="B14233">
        <v>1053.78553434225</v>
      </c>
      <c r="C14233">
        <v>0.13542290462831499</v>
      </c>
      <c r="D14233">
        <v>0.20306684832914401</v>
      </c>
      <c r="E14233">
        <v>0.666888296847022</v>
      </c>
      <c r="F14233">
        <v>0.50484348691717795</v>
      </c>
      <c r="G14233">
        <v>0.99989436242066099</v>
      </c>
    </row>
    <row r="14234" spans="1:7">
      <c r="A14234" t="s">
        <v>2508</v>
      </c>
      <c r="B14234">
        <v>4.0157425363534198</v>
      </c>
      <c r="C14234">
        <v>0.20449579991181699</v>
      </c>
      <c r="D14234">
        <v>1.71054684463427</v>
      </c>
      <c r="E14234">
        <v>0.119549955941452</v>
      </c>
      <c r="F14234">
        <v>0.90483966466565702</v>
      </c>
      <c r="G14234">
        <v>0.99989436242066099</v>
      </c>
    </row>
    <row r="14235" spans="1:7">
      <c r="A14235" t="s">
        <v>9873</v>
      </c>
      <c r="B14235">
        <v>2692.5429535170201</v>
      </c>
      <c r="C14235">
        <v>4.3810254410409297E-2</v>
      </c>
      <c r="D14235">
        <v>0.183372312012544</v>
      </c>
      <c r="E14235">
        <v>0.238914228269163</v>
      </c>
      <c r="F14235">
        <v>0.81117209244544597</v>
      </c>
      <c r="G14235">
        <v>0.99989436242066099</v>
      </c>
    </row>
    <row r="14236" spans="1:7">
      <c r="A14236" t="s">
        <v>13524</v>
      </c>
      <c r="B14236">
        <v>232.953367352041</v>
      </c>
      <c r="C14236">
        <v>0.18388300466364699</v>
      </c>
      <c r="D14236">
        <v>0.34399277632876002</v>
      </c>
      <c r="E14236">
        <v>0.53455484334911296</v>
      </c>
      <c r="F14236">
        <v>0.59295771614764003</v>
      </c>
      <c r="G14236">
        <v>0.99989436242066099</v>
      </c>
    </row>
    <row r="14237" spans="1:7">
      <c r="A14237" t="s">
        <v>9502</v>
      </c>
      <c r="B14237">
        <v>247.766326974441</v>
      </c>
      <c r="C14237">
        <v>-0.23306099182741299</v>
      </c>
      <c r="D14237">
        <v>0.53873369456225595</v>
      </c>
      <c r="E14237">
        <v>-0.432608901540462</v>
      </c>
      <c r="F14237">
        <v>0.66529892149377301</v>
      </c>
      <c r="G14237">
        <v>0.99989436242066099</v>
      </c>
    </row>
    <row r="14238" spans="1:7">
      <c r="A14238" t="s">
        <v>24530</v>
      </c>
      <c r="B14238">
        <v>34.305432951924097</v>
      </c>
      <c r="C14238">
        <v>-0.29634549675784599</v>
      </c>
      <c r="D14238">
        <v>1.15966665414982</v>
      </c>
      <c r="E14238">
        <v>-0.25554369067816801</v>
      </c>
      <c r="F14238">
        <v>0.79830320314910697</v>
      </c>
      <c r="G14238">
        <v>0.99989436242066099</v>
      </c>
    </row>
    <row r="14239" spans="1:7">
      <c r="A14239" t="s">
        <v>21570</v>
      </c>
      <c r="B14239">
        <v>50.096407177754998</v>
      </c>
      <c r="C14239">
        <v>-1.2383151089595101E-2</v>
      </c>
      <c r="D14239">
        <v>0.78891495497111597</v>
      </c>
      <c r="E14239">
        <v>-1.56964334514972E-2</v>
      </c>
      <c r="F14239">
        <v>0.98747657234105002</v>
      </c>
      <c r="G14239">
        <v>0.99989436242066099</v>
      </c>
    </row>
    <row r="14240" spans="1:7">
      <c r="A14240" t="s">
        <v>10767</v>
      </c>
      <c r="B14240">
        <v>2732.33627910308</v>
      </c>
      <c r="C14240">
        <v>3.20272014122207E-2</v>
      </c>
      <c r="D14240">
        <v>0.19084155827204</v>
      </c>
      <c r="E14240">
        <v>0.16782089657100099</v>
      </c>
      <c r="F14240">
        <v>0.86672418256226502</v>
      </c>
      <c r="G14240">
        <v>0.99989436242066099</v>
      </c>
    </row>
    <row r="14241" spans="1:7">
      <c r="A14241" t="s">
        <v>22202</v>
      </c>
      <c r="B14241">
        <v>109.613064266346</v>
      </c>
      <c r="C14241">
        <v>-3.6871399257416101E-2</v>
      </c>
      <c r="D14241">
        <v>0.248799932630313</v>
      </c>
      <c r="E14241">
        <v>-0.148196982481513</v>
      </c>
      <c r="F14241">
        <v>0.88218731315486798</v>
      </c>
      <c r="G14241">
        <v>0.99989436242066099</v>
      </c>
    </row>
    <row r="14242" spans="1:7">
      <c r="A14242" t="s">
        <v>8025</v>
      </c>
      <c r="B14242">
        <v>8.7798987002821693</v>
      </c>
      <c r="C14242">
        <v>-0.54221150122058304</v>
      </c>
      <c r="D14242">
        <v>1.4442851077446801</v>
      </c>
      <c r="E14242">
        <v>-0.37541860558769602</v>
      </c>
      <c r="F14242">
        <v>0.70734916985730201</v>
      </c>
      <c r="G14242">
        <v>0.99989436242066099</v>
      </c>
    </row>
    <row r="14243" spans="1:7">
      <c r="A14243" t="s">
        <v>8440</v>
      </c>
      <c r="B14243">
        <v>300.372845713581</v>
      </c>
      <c r="C14243">
        <v>9.6705205253241593E-3</v>
      </c>
      <c r="D14243">
        <v>0.30622581091196399</v>
      </c>
      <c r="E14243">
        <v>3.1579704194511303E-2</v>
      </c>
      <c r="F14243">
        <v>0.97480722902291295</v>
      </c>
      <c r="G14243">
        <v>0.99989436242066099</v>
      </c>
    </row>
    <row r="14244" spans="1:7">
      <c r="A14244" t="s">
        <v>13931</v>
      </c>
      <c r="B14244">
        <v>55.630329934568501</v>
      </c>
      <c r="C14244">
        <v>0.197055981736943</v>
      </c>
      <c r="D14244">
        <v>0.32590558098837702</v>
      </c>
      <c r="E14244">
        <v>0.60464132323027298</v>
      </c>
      <c r="F14244">
        <v>0.54541734337760595</v>
      </c>
      <c r="G14244">
        <v>0.99989436242066099</v>
      </c>
    </row>
    <row r="14245" spans="1:7">
      <c r="A14245" t="s">
        <v>19923</v>
      </c>
      <c r="B14245">
        <v>3.7763499895286499</v>
      </c>
      <c r="C14245">
        <v>-0.67271255784100603</v>
      </c>
      <c r="D14245">
        <v>2.9180708450121702</v>
      </c>
      <c r="E14245">
        <v>-0.230533319295818</v>
      </c>
      <c r="F14245">
        <v>0.81767737556860698</v>
      </c>
      <c r="G14245">
        <v>0.99989436242066099</v>
      </c>
    </row>
    <row r="14246" spans="1:7">
      <c r="A14246" t="s">
        <v>9738</v>
      </c>
      <c r="B14246">
        <v>347.03659655282098</v>
      </c>
      <c r="C14246">
        <v>-8.9569338888888198E-2</v>
      </c>
      <c r="D14246">
        <v>0.25548075614166499</v>
      </c>
      <c r="E14246">
        <v>-0.350591333146132</v>
      </c>
      <c r="F14246">
        <v>0.72589495948590199</v>
      </c>
      <c r="G14246">
        <v>0.99989436242066099</v>
      </c>
    </row>
    <row r="14247" spans="1:7">
      <c r="A14247" t="s">
        <v>27666</v>
      </c>
      <c r="B14247">
        <v>409.69473261083698</v>
      </c>
      <c r="C14247">
        <v>0.164453625083917</v>
      </c>
      <c r="D14247">
        <v>0.40520568366979398</v>
      </c>
      <c r="E14247">
        <v>0.40585221706300501</v>
      </c>
      <c r="F14247">
        <v>0.68485118887980601</v>
      </c>
      <c r="G14247">
        <v>0.99989436242066099</v>
      </c>
    </row>
    <row r="14248" spans="1:7">
      <c r="A14248" t="s">
        <v>6835</v>
      </c>
      <c r="B14248">
        <v>344.05611094575897</v>
      </c>
      <c r="C14248">
        <v>4.7089850389484503E-2</v>
      </c>
      <c r="D14248">
        <v>0.23947083562598301</v>
      </c>
      <c r="E14248">
        <v>0.19664127477732499</v>
      </c>
      <c r="F14248">
        <v>0.84410826857011501</v>
      </c>
      <c r="G14248">
        <v>0.99989436242066099</v>
      </c>
    </row>
    <row r="14249" spans="1:7">
      <c r="A14249" t="s">
        <v>12211</v>
      </c>
      <c r="B14249">
        <v>3462.1699197497601</v>
      </c>
      <c r="C14249">
        <v>6.4296901939574602E-2</v>
      </c>
      <c r="D14249">
        <v>0.148021610349619</v>
      </c>
      <c r="E14249">
        <v>0.43437510095795201</v>
      </c>
      <c r="F14249">
        <v>0.66401607568206999</v>
      </c>
      <c r="G14249">
        <v>0.99989436242066099</v>
      </c>
    </row>
    <row r="14250" spans="1:7">
      <c r="A14250" t="s">
        <v>17216</v>
      </c>
      <c r="B14250">
        <v>17.749892224125801</v>
      </c>
      <c r="C14250">
        <v>-0.40080182813936899</v>
      </c>
      <c r="D14250">
        <v>0.69554770437645697</v>
      </c>
      <c r="E14250">
        <v>-0.57623916464317604</v>
      </c>
      <c r="F14250">
        <v>0.56445353636923401</v>
      </c>
      <c r="G14250">
        <v>0.99989436242066099</v>
      </c>
    </row>
    <row r="14251" spans="1:7">
      <c r="A14251" t="s">
        <v>10821</v>
      </c>
      <c r="B14251">
        <v>23.407133370894201</v>
      </c>
      <c r="C14251">
        <v>-9.5458016678930793E-2</v>
      </c>
      <c r="D14251">
        <v>1.1367439308699001</v>
      </c>
      <c r="E14251">
        <v>-8.3974951690202596E-2</v>
      </c>
      <c r="F14251">
        <v>0.93307634706526299</v>
      </c>
      <c r="G14251">
        <v>0.99989436242066099</v>
      </c>
    </row>
    <row r="14252" spans="1:7">
      <c r="A14252" t="s">
        <v>1114</v>
      </c>
      <c r="B14252">
        <v>149.88361966255101</v>
      </c>
      <c r="C14252">
        <v>-6.1493476926696898E-2</v>
      </c>
      <c r="D14252">
        <v>0.28369688000697801</v>
      </c>
      <c r="E14252">
        <v>-0.21675767786090699</v>
      </c>
      <c r="F14252">
        <v>0.82839719595432104</v>
      </c>
      <c r="G14252">
        <v>0.99989436242066099</v>
      </c>
    </row>
    <row r="14253" spans="1:7">
      <c r="A14253" t="s">
        <v>17305</v>
      </c>
      <c r="B14253">
        <v>1358.4760250505201</v>
      </c>
      <c r="C14253">
        <v>0.19771382692411399</v>
      </c>
      <c r="D14253">
        <v>0.75376690396635704</v>
      </c>
      <c r="E14253">
        <v>0.262301018900849</v>
      </c>
      <c r="F14253">
        <v>0.793089376550692</v>
      </c>
      <c r="G14253">
        <v>0.99989436242066099</v>
      </c>
    </row>
    <row r="14254" spans="1:7">
      <c r="A14254" t="s">
        <v>29655</v>
      </c>
      <c r="B14254">
        <v>6.6378493898053899</v>
      </c>
      <c r="C14254">
        <v>-0.933055868204821</v>
      </c>
      <c r="D14254">
        <v>2.90490196262459</v>
      </c>
      <c r="E14254">
        <v>-0.32120046742018099</v>
      </c>
      <c r="F14254">
        <v>0.74805847794704905</v>
      </c>
      <c r="G14254">
        <v>0.99989436242066099</v>
      </c>
    </row>
    <row r="14255" spans="1:7">
      <c r="A14255" t="s">
        <v>21455</v>
      </c>
      <c r="B14255">
        <v>1615.6612363292199</v>
      </c>
      <c r="C14255">
        <v>-1.31444386917203E-2</v>
      </c>
      <c r="D14255">
        <v>0.141240525317189</v>
      </c>
      <c r="E14255">
        <v>-9.3064215544379505E-2</v>
      </c>
      <c r="F14255">
        <v>0.92585254587880195</v>
      </c>
      <c r="G14255">
        <v>0.99989436242066099</v>
      </c>
    </row>
    <row r="14256" spans="1:7">
      <c r="A14256" t="s">
        <v>12538</v>
      </c>
      <c r="B14256">
        <v>1396.9808318769401</v>
      </c>
      <c r="C14256">
        <v>-2.6747984352952798E-3</v>
      </c>
      <c r="D14256">
        <v>0.28470546299736499</v>
      </c>
      <c r="E14256">
        <v>-9.3949670200744895E-3</v>
      </c>
      <c r="F14256">
        <v>0.99250401113834197</v>
      </c>
      <c r="G14256">
        <v>0.99989436242066099</v>
      </c>
    </row>
    <row r="14257" spans="1:7">
      <c r="A14257" t="s">
        <v>20249</v>
      </c>
      <c r="B14257">
        <v>9.3746877603482393</v>
      </c>
      <c r="C14257">
        <v>-0.240520726954916</v>
      </c>
      <c r="D14257">
        <v>1.9074963977349699</v>
      </c>
      <c r="E14257">
        <v>-0.12609236234496701</v>
      </c>
      <c r="F14257">
        <v>0.89965881318311902</v>
      </c>
      <c r="G14257">
        <v>0.99989436242066099</v>
      </c>
    </row>
    <row r="14258" spans="1:7">
      <c r="A14258" t="s">
        <v>12850</v>
      </c>
      <c r="B14258">
        <v>1146.3151305629699</v>
      </c>
      <c r="C14258">
        <v>3.8952987845735303E-2</v>
      </c>
      <c r="D14258">
        <v>0.16034881823892599</v>
      </c>
      <c r="E14258">
        <v>0.24292656642903299</v>
      </c>
      <c r="F14258">
        <v>0.80806228487373799</v>
      </c>
      <c r="G14258">
        <v>0.99989436242066099</v>
      </c>
    </row>
    <row r="14259" spans="1:7">
      <c r="A14259" t="s">
        <v>20132</v>
      </c>
      <c r="B14259">
        <v>7.6747737308047999</v>
      </c>
      <c r="C14259">
        <v>-1.3263254907422499</v>
      </c>
      <c r="D14259">
        <v>2.5428132579367699</v>
      </c>
      <c r="E14259">
        <v>-0.52159767792717504</v>
      </c>
      <c r="F14259">
        <v>0.60195048041612298</v>
      </c>
      <c r="G14259">
        <v>0.99989436242066099</v>
      </c>
    </row>
    <row r="14260" spans="1:7">
      <c r="A14260" t="s">
        <v>2745</v>
      </c>
      <c r="B14260">
        <v>439.82201979171299</v>
      </c>
      <c r="C14260">
        <v>-8.7335946083373101E-3</v>
      </c>
      <c r="D14260">
        <v>0.37969253514304502</v>
      </c>
      <c r="E14260">
        <v>-2.30017548410506E-2</v>
      </c>
      <c r="F14260">
        <v>0.98164887315980498</v>
      </c>
      <c r="G14260">
        <v>0.99989436242066099</v>
      </c>
    </row>
    <row r="14261" spans="1:7">
      <c r="A14261" t="s">
        <v>26837</v>
      </c>
      <c r="B14261">
        <v>2365.3635548188599</v>
      </c>
      <c r="C14261">
        <v>0.10880341787217999</v>
      </c>
      <c r="D14261">
        <v>0.194964517753827</v>
      </c>
      <c r="E14261">
        <v>0.55806779164586795</v>
      </c>
      <c r="F14261">
        <v>0.57679809320978204</v>
      </c>
      <c r="G14261">
        <v>0.99989436242066099</v>
      </c>
    </row>
    <row r="14262" spans="1:7">
      <c r="A14262" t="s">
        <v>1017</v>
      </c>
      <c r="B14262">
        <v>52.804108755873301</v>
      </c>
      <c r="C14262">
        <v>-0.41571447718353999</v>
      </c>
      <c r="D14262">
        <v>0.89224873446580599</v>
      </c>
      <c r="E14262">
        <v>-0.46591769887175</v>
      </c>
      <c r="F14262">
        <v>0.641274411955152</v>
      </c>
      <c r="G14262">
        <v>0.99989436242066099</v>
      </c>
    </row>
    <row r="14263" spans="1:7">
      <c r="A14263" t="s">
        <v>3063</v>
      </c>
      <c r="B14263">
        <v>1223.8134488573801</v>
      </c>
      <c r="C14263">
        <v>-8.1218126230292995E-2</v>
      </c>
      <c r="D14263">
        <v>0.20423671855650599</v>
      </c>
      <c r="E14263">
        <v>-0.39766662333943897</v>
      </c>
      <c r="F14263">
        <v>0.69087594340893899</v>
      </c>
      <c r="G14263">
        <v>0.99989436242066099</v>
      </c>
    </row>
    <row r="14264" spans="1:7">
      <c r="A14264" t="s">
        <v>22302</v>
      </c>
      <c r="B14264">
        <v>4707.2688661756902</v>
      </c>
      <c r="C14264">
        <v>-1.1805207212818501E-2</v>
      </c>
      <c r="D14264">
        <v>0.120771186787789</v>
      </c>
      <c r="E14264">
        <v>-9.7748540250430602E-2</v>
      </c>
      <c r="F14264">
        <v>0.92213197053500795</v>
      </c>
      <c r="G14264">
        <v>0.99989436242066099</v>
      </c>
    </row>
    <row r="14265" spans="1:7">
      <c r="A14265" t="s">
        <v>26963</v>
      </c>
      <c r="B14265">
        <v>13.5067291546805</v>
      </c>
      <c r="C14265">
        <v>-0.20531338852946099</v>
      </c>
      <c r="D14265">
        <v>1.1339025237995499</v>
      </c>
      <c r="E14265">
        <v>-0.18106793504743701</v>
      </c>
      <c r="F14265">
        <v>0.85631425267802896</v>
      </c>
      <c r="G14265">
        <v>0.99989436242066099</v>
      </c>
    </row>
    <row r="14266" spans="1:7">
      <c r="A14266" t="s">
        <v>9105</v>
      </c>
      <c r="B14266">
        <v>63.285939044217699</v>
      </c>
      <c r="C14266">
        <v>-0.54846153155161403</v>
      </c>
      <c r="D14266">
        <v>0.94901956846679403</v>
      </c>
      <c r="E14266">
        <v>-0.57792436507678202</v>
      </c>
      <c r="F14266">
        <v>0.56331518460518304</v>
      </c>
      <c r="G14266">
        <v>0.99989436242066099</v>
      </c>
    </row>
    <row r="14267" spans="1:7">
      <c r="A14267" t="s">
        <v>10317</v>
      </c>
      <c r="B14267">
        <v>7.3012883786273504</v>
      </c>
      <c r="C14267">
        <v>0.33078861622829198</v>
      </c>
      <c r="D14267">
        <v>0.96560849112749103</v>
      </c>
      <c r="E14267">
        <v>0.34257011953369099</v>
      </c>
      <c r="F14267">
        <v>0.731921884436881</v>
      </c>
      <c r="G14267">
        <v>0.99989436242066099</v>
      </c>
    </row>
    <row r="14268" spans="1:7">
      <c r="A14268" t="s">
        <v>21828</v>
      </c>
      <c r="B14268">
        <v>2131.40596475949</v>
      </c>
      <c r="C14268">
        <v>-5.8234723666288499E-2</v>
      </c>
      <c r="D14268">
        <v>0.16989405359229301</v>
      </c>
      <c r="E14268">
        <v>-0.342770817665216</v>
      </c>
      <c r="F14268">
        <v>0.73177088153312297</v>
      </c>
      <c r="G14268">
        <v>0.99989436242066099</v>
      </c>
    </row>
    <row r="14269" spans="1:7">
      <c r="A14269" t="s">
        <v>16744</v>
      </c>
      <c r="B14269">
        <v>1948.36088068705</v>
      </c>
      <c r="C14269">
        <v>6.2439179180165401E-2</v>
      </c>
      <c r="D14269">
        <v>0.142180235608109</v>
      </c>
      <c r="E14269">
        <v>0.43915512527540301</v>
      </c>
      <c r="F14269">
        <v>0.660549138219101</v>
      </c>
      <c r="G14269">
        <v>0.99989436242066099</v>
      </c>
    </row>
    <row r="14270" spans="1:7">
      <c r="A14270" t="s">
        <v>29681</v>
      </c>
      <c r="B14270">
        <v>5.7774703890486903</v>
      </c>
      <c r="C14270">
        <v>-0.59357320746479703</v>
      </c>
      <c r="D14270">
        <v>1.98495357006063</v>
      </c>
      <c r="E14270">
        <v>-0.299036318238248</v>
      </c>
      <c r="F14270">
        <v>0.76491233473882503</v>
      </c>
      <c r="G14270">
        <v>0.99989436242066099</v>
      </c>
    </row>
    <row r="14271" spans="1:7">
      <c r="A14271" t="s">
        <v>3871</v>
      </c>
      <c r="B14271">
        <v>473.43066300673502</v>
      </c>
      <c r="C14271">
        <v>0.116135832275034</v>
      </c>
      <c r="D14271">
        <v>0.17342952573633699</v>
      </c>
      <c r="E14271">
        <v>0.66964279457002196</v>
      </c>
      <c r="F14271">
        <v>0.50308552670970996</v>
      </c>
      <c r="G14271">
        <v>0.99989436242066099</v>
      </c>
    </row>
    <row r="14272" spans="1:7">
      <c r="A14272" t="s">
        <v>7380</v>
      </c>
      <c r="B14272">
        <v>7.2123603806495096</v>
      </c>
      <c r="C14272">
        <v>0.72347173143632604</v>
      </c>
      <c r="D14272">
        <v>2.9032794808888598</v>
      </c>
      <c r="E14272">
        <v>0.249191211593184</v>
      </c>
      <c r="F14272">
        <v>0.80321287718416901</v>
      </c>
      <c r="G14272">
        <v>0.99989436242066099</v>
      </c>
    </row>
    <row r="14273" spans="1:7">
      <c r="A14273" t="s">
        <v>9510</v>
      </c>
      <c r="B14273">
        <v>4.2879559023229898</v>
      </c>
      <c r="C14273">
        <v>0.49584866269687899</v>
      </c>
      <c r="D14273">
        <v>1.46104778078218</v>
      </c>
      <c r="E14273">
        <v>0.339378813765709</v>
      </c>
      <c r="F14273">
        <v>0.73432437670498496</v>
      </c>
      <c r="G14273">
        <v>0.99989436242066099</v>
      </c>
    </row>
    <row r="14274" spans="1:7">
      <c r="A14274" t="s">
        <v>16369</v>
      </c>
      <c r="B14274">
        <v>522.35077285280704</v>
      </c>
      <c r="C14274">
        <v>-1.0903636236271099E-2</v>
      </c>
      <c r="D14274">
        <v>0.29908481707935097</v>
      </c>
      <c r="E14274">
        <v>-3.6456669190860998E-2</v>
      </c>
      <c r="F14274">
        <v>0.97091822869937205</v>
      </c>
      <c r="G14274">
        <v>0.99989436242066099</v>
      </c>
    </row>
    <row r="14275" spans="1:7">
      <c r="A14275" t="s">
        <v>13229</v>
      </c>
      <c r="B14275">
        <v>4299.7801191140597</v>
      </c>
      <c r="C14275">
        <v>0.15751699066216501</v>
      </c>
      <c r="D14275">
        <v>0.43241210900395899</v>
      </c>
      <c r="E14275">
        <v>0.36427516108417501</v>
      </c>
      <c r="F14275">
        <v>0.71565254611915896</v>
      </c>
      <c r="G14275">
        <v>0.99989436242066099</v>
      </c>
    </row>
    <row r="14276" spans="1:7">
      <c r="A14276" t="s">
        <v>11803</v>
      </c>
      <c r="B14276">
        <v>19.7139859023595</v>
      </c>
      <c r="C14276">
        <v>0.78121226255669596</v>
      </c>
      <c r="D14276">
        <v>1.3196202892965601</v>
      </c>
      <c r="E14276">
        <v>0.59199776548838401</v>
      </c>
      <c r="F14276">
        <v>0.55385208470105396</v>
      </c>
      <c r="G14276">
        <v>0.99989436242066099</v>
      </c>
    </row>
    <row r="14277" spans="1:7">
      <c r="A14277" t="s">
        <v>3093</v>
      </c>
      <c r="B14277">
        <v>13.7470726982764</v>
      </c>
      <c r="C14277">
        <v>-0.30224023215018198</v>
      </c>
      <c r="D14277">
        <v>1.14883576966722</v>
      </c>
      <c r="E14277">
        <v>-0.26308393256046703</v>
      </c>
      <c r="F14277">
        <v>0.792485887814395</v>
      </c>
      <c r="G14277">
        <v>0.99989436242066099</v>
      </c>
    </row>
    <row r="14278" spans="1:7">
      <c r="A14278" t="s">
        <v>27158</v>
      </c>
      <c r="B14278">
        <v>5.1924330884088201</v>
      </c>
      <c r="C14278">
        <v>-1.1616561513646</v>
      </c>
      <c r="D14278">
        <v>2.28801707520633</v>
      </c>
      <c r="E14278">
        <v>-0.50771306034061903</v>
      </c>
      <c r="F14278">
        <v>0.61165458788973204</v>
      </c>
      <c r="G14278">
        <v>0.99989436242066099</v>
      </c>
    </row>
    <row r="14279" spans="1:7">
      <c r="A14279" t="s">
        <v>16370</v>
      </c>
      <c r="B14279">
        <v>3.6590004097987001</v>
      </c>
      <c r="C14279">
        <v>-0.23828801528157001</v>
      </c>
      <c r="D14279">
        <v>1.93175587610744</v>
      </c>
      <c r="E14279">
        <v>-0.123353068691956</v>
      </c>
      <c r="F14279">
        <v>0.90182751892645696</v>
      </c>
      <c r="G14279">
        <v>0.99989436242066099</v>
      </c>
    </row>
    <row r="14280" spans="1:7">
      <c r="A14280" t="s">
        <v>18524</v>
      </c>
      <c r="B14280">
        <v>88.297572087041402</v>
      </c>
      <c r="C14280">
        <v>0.65545383893388998</v>
      </c>
      <c r="D14280">
        <v>1.09771121826128</v>
      </c>
      <c r="E14280">
        <v>0.59710953849237203</v>
      </c>
      <c r="F14280">
        <v>0.55043424996496804</v>
      </c>
      <c r="G14280">
        <v>0.99989436242066099</v>
      </c>
    </row>
    <row r="14281" spans="1:7">
      <c r="A14281" t="s">
        <v>14437</v>
      </c>
      <c r="B14281">
        <v>34.3364755056351</v>
      </c>
      <c r="C14281">
        <v>-0.233784868401647</v>
      </c>
      <c r="D14281">
        <v>0.60635075250593495</v>
      </c>
      <c r="E14281">
        <v>-0.38556044902304198</v>
      </c>
      <c r="F14281">
        <v>0.69982222957737805</v>
      </c>
      <c r="G14281">
        <v>0.99989436242066099</v>
      </c>
    </row>
    <row r="14282" spans="1:7">
      <c r="A14282" t="s">
        <v>18153</v>
      </c>
      <c r="B14282">
        <v>3405.9612625858999</v>
      </c>
      <c r="C14282">
        <v>1.3536752990479999E-2</v>
      </c>
      <c r="D14282">
        <v>0.25669861226666002</v>
      </c>
      <c r="E14282">
        <v>5.2734032611044999E-2</v>
      </c>
      <c r="F14282">
        <v>0.95794382263797295</v>
      </c>
      <c r="G14282">
        <v>0.99989436242066099</v>
      </c>
    </row>
    <row r="14283" spans="1:7">
      <c r="A14283" t="s">
        <v>2426</v>
      </c>
      <c r="B14283">
        <v>1122.3294810668399</v>
      </c>
      <c r="C14283">
        <v>1.20721827825558E-2</v>
      </c>
      <c r="D14283">
        <v>0.15749380165239699</v>
      </c>
      <c r="E14283">
        <v>7.6651796171637102E-2</v>
      </c>
      <c r="F14283">
        <v>0.93890055273873696</v>
      </c>
      <c r="G14283">
        <v>0.99989436242066099</v>
      </c>
    </row>
    <row r="14284" spans="1:7">
      <c r="A14284" t="s">
        <v>5641</v>
      </c>
      <c r="B14284">
        <v>1241.26512805436</v>
      </c>
      <c r="C14284">
        <v>-2.3453626702933598E-2</v>
      </c>
      <c r="D14284">
        <v>0.267770964184946</v>
      </c>
      <c r="E14284">
        <v>-8.7588386494117598E-2</v>
      </c>
      <c r="F14284">
        <v>0.93020383293707398</v>
      </c>
      <c r="G14284">
        <v>0.99989436242066099</v>
      </c>
    </row>
    <row r="14285" spans="1:7">
      <c r="A14285" t="s">
        <v>15592</v>
      </c>
      <c r="B14285">
        <v>2299.9632456958502</v>
      </c>
      <c r="C14285">
        <v>-2.9298598031842302E-2</v>
      </c>
      <c r="D14285">
        <v>0.121675101021864</v>
      </c>
      <c r="E14285">
        <v>-0.24079370212791101</v>
      </c>
      <c r="F14285">
        <v>0.80971501100500098</v>
      </c>
      <c r="G14285">
        <v>0.99989436242066099</v>
      </c>
    </row>
    <row r="14286" spans="1:7">
      <c r="A14286" t="s">
        <v>29702</v>
      </c>
      <c r="B14286">
        <v>6.7664555873435202</v>
      </c>
      <c r="C14286">
        <v>1.4627768741157801</v>
      </c>
      <c r="D14286">
        <v>2.2181724038336199</v>
      </c>
      <c r="E14286">
        <v>0.65945138961592698</v>
      </c>
      <c r="F14286">
        <v>0.50960595149910504</v>
      </c>
      <c r="G14286">
        <v>0.99989436242066099</v>
      </c>
    </row>
    <row r="14287" spans="1:7">
      <c r="A14287" t="s">
        <v>8995</v>
      </c>
      <c r="B14287">
        <v>6162.1271876807996</v>
      </c>
      <c r="C14287">
        <v>-8.5322077804906901E-2</v>
      </c>
      <c r="D14287">
        <v>0.13740068821606499</v>
      </c>
      <c r="E14287">
        <v>-0.62097271063691195</v>
      </c>
      <c r="F14287">
        <v>0.53461757862666204</v>
      </c>
      <c r="G14287">
        <v>0.99989436242066099</v>
      </c>
    </row>
    <row r="14288" spans="1:7">
      <c r="A14288" t="s">
        <v>25791</v>
      </c>
      <c r="B14288">
        <v>24.872694683040901</v>
      </c>
      <c r="C14288">
        <v>8.0270097016535494E-2</v>
      </c>
      <c r="D14288">
        <v>0.59168977817174995</v>
      </c>
      <c r="E14288">
        <v>0.135662470398864</v>
      </c>
      <c r="F14288">
        <v>0.89208811764685603</v>
      </c>
      <c r="G14288">
        <v>0.99989436242066099</v>
      </c>
    </row>
    <row r="14289" spans="1:7">
      <c r="A14289" t="s">
        <v>25429</v>
      </c>
      <c r="B14289">
        <v>9522.5492849959901</v>
      </c>
      <c r="C14289">
        <v>-5.0679090561888601E-2</v>
      </c>
      <c r="D14289">
        <v>9.15688538031557E-2</v>
      </c>
      <c r="E14289">
        <v>-0.55345336822532198</v>
      </c>
      <c r="F14289">
        <v>0.57995300345532597</v>
      </c>
      <c r="G14289">
        <v>0.99989436242066099</v>
      </c>
    </row>
    <row r="14290" spans="1:7">
      <c r="A14290" t="s">
        <v>11545</v>
      </c>
      <c r="B14290">
        <v>3932.1750695636902</v>
      </c>
      <c r="C14290">
        <v>2.1577907753868499E-2</v>
      </c>
      <c r="D14290">
        <v>0.19898160454737801</v>
      </c>
      <c r="E14290">
        <v>0.10844172154984701</v>
      </c>
      <c r="F14290">
        <v>0.91364530723934201</v>
      </c>
      <c r="G14290">
        <v>0.99989436242066099</v>
      </c>
    </row>
    <row r="14291" spans="1:7">
      <c r="A14291" t="s">
        <v>6419</v>
      </c>
      <c r="B14291">
        <v>13116.8705504094</v>
      </c>
      <c r="C14291">
        <v>-5.2510946400558402E-2</v>
      </c>
      <c r="D14291">
        <v>0.21402257363925201</v>
      </c>
      <c r="E14291">
        <v>-0.24535237338594401</v>
      </c>
      <c r="F14291">
        <v>0.80618360260317601</v>
      </c>
      <c r="G14291">
        <v>0.99989436242066099</v>
      </c>
    </row>
    <row r="14292" spans="1:7">
      <c r="A14292" t="s">
        <v>24038</v>
      </c>
      <c r="B14292">
        <v>45.513222460438499</v>
      </c>
      <c r="C14292">
        <v>0.43172247857096402</v>
      </c>
      <c r="D14292">
        <v>0.98938634825329896</v>
      </c>
      <c r="E14292">
        <v>0.43635378569063898</v>
      </c>
      <c r="F14292">
        <v>0.66258006377353496</v>
      </c>
      <c r="G14292">
        <v>0.99989436242066099</v>
      </c>
    </row>
    <row r="14293" spans="1:7">
      <c r="A14293" t="s">
        <v>18234</v>
      </c>
      <c r="B14293">
        <v>3.89866389131425</v>
      </c>
      <c r="C14293">
        <v>0.70539439960500205</v>
      </c>
      <c r="D14293">
        <v>1.9311921153863101</v>
      </c>
      <c r="E14293">
        <v>0.365263711458296</v>
      </c>
      <c r="F14293">
        <v>0.71491456381758101</v>
      </c>
      <c r="G14293">
        <v>0.99989436242066099</v>
      </c>
    </row>
    <row r="14294" spans="1:7">
      <c r="A14294" t="s">
        <v>460</v>
      </c>
      <c r="B14294">
        <v>4629.0324425131103</v>
      </c>
      <c r="C14294">
        <v>-3.6178097993481602E-2</v>
      </c>
      <c r="D14294">
        <v>0.12277436744464</v>
      </c>
      <c r="E14294">
        <v>-0.29467142650761002</v>
      </c>
      <c r="F14294">
        <v>0.76824489280691</v>
      </c>
      <c r="G14294">
        <v>0.99989436242066099</v>
      </c>
    </row>
    <row r="14295" spans="1:7">
      <c r="A14295" t="s">
        <v>5602</v>
      </c>
      <c r="B14295">
        <v>272.88029211816001</v>
      </c>
      <c r="C14295">
        <v>6.4556392272527297E-2</v>
      </c>
      <c r="D14295">
        <v>0.28496336511894998</v>
      </c>
      <c r="E14295">
        <v>0.22654277768505399</v>
      </c>
      <c r="F14295">
        <v>0.82077929211870304</v>
      </c>
      <c r="G14295">
        <v>0.99989436242066099</v>
      </c>
    </row>
    <row r="14296" spans="1:7">
      <c r="A14296" t="s">
        <v>4247</v>
      </c>
      <c r="B14296">
        <v>15.6575479096068</v>
      </c>
      <c r="C14296">
        <v>0.160935261341668</v>
      </c>
      <c r="D14296">
        <v>1.18231975089182</v>
      </c>
      <c r="E14296">
        <v>0.13611822116671601</v>
      </c>
      <c r="F14296">
        <v>0.89172782318590904</v>
      </c>
      <c r="G14296">
        <v>0.99989436242066099</v>
      </c>
    </row>
    <row r="14297" spans="1:7">
      <c r="A14297" t="s">
        <v>7169</v>
      </c>
      <c r="B14297">
        <v>48.457145911075401</v>
      </c>
      <c r="C14297">
        <v>-0.25403802410689902</v>
      </c>
      <c r="D14297">
        <v>1.00644166294712</v>
      </c>
      <c r="E14297">
        <v>-0.252412070624152</v>
      </c>
      <c r="F14297">
        <v>0.80072257113437695</v>
      </c>
      <c r="G14297">
        <v>0.99989436242066099</v>
      </c>
    </row>
    <row r="14298" spans="1:7">
      <c r="A14298" t="s">
        <v>14578</v>
      </c>
      <c r="B14298">
        <v>3.4863847446871801</v>
      </c>
      <c r="C14298">
        <v>-1.4831097201065799</v>
      </c>
      <c r="D14298">
        <v>2.60178443177616</v>
      </c>
      <c r="E14298">
        <v>-0.57003558864948201</v>
      </c>
      <c r="F14298">
        <v>0.56865356038485104</v>
      </c>
      <c r="G14298">
        <v>0.99989436242066099</v>
      </c>
    </row>
    <row r="14299" spans="1:7">
      <c r="A14299" t="s">
        <v>15310</v>
      </c>
      <c r="B14299">
        <v>1763.10849807205</v>
      </c>
      <c r="C14299">
        <v>-6.4100754977396299E-2</v>
      </c>
      <c r="D14299">
        <v>0.13861252472699301</v>
      </c>
      <c r="E14299">
        <v>-0.46244562029042602</v>
      </c>
      <c r="F14299">
        <v>0.643761790533526</v>
      </c>
      <c r="G14299">
        <v>0.99989436242066099</v>
      </c>
    </row>
    <row r="14300" spans="1:7">
      <c r="A14300" t="s">
        <v>4970</v>
      </c>
      <c r="B14300">
        <v>40.9173932957356</v>
      </c>
      <c r="C14300">
        <v>-0.156789432752415</v>
      </c>
      <c r="D14300">
        <v>0.97972840677430295</v>
      </c>
      <c r="E14300">
        <v>-0.16003356814837599</v>
      </c>
      <c r="F14300">
        <v>0.87285463142494701</v>
      </c>
      <c r="G14300">
        <v>0.99989436242066099</v>
      </c>
    </row>
    <row r="14301" spans="1:7">
      <c r="A14301" t="s">
        <v>17897</v>
      </c>
      <c r="B14301">
        <v>65.974856718924798</v>
      </c>
      <c r="C14301">
        <v>0.18439396794590501</v>
      </c>
      <c r="D14301">
        <v>0.34821655635285298</v>
      </c>
      <c r="E14301">
        <v>0.529538198519933</v>
      </c>
      <c r="F14301">
        <v>0.59643215329837795</v>
      </c>
      <c r="G14301">
        <v>0.99989436242066099</v>
      </c>
    </row>
    <row r="14302" spans="1:7">
      <c r="A14302" t="s">
        <v>276</v>
      </c>
      <c r="B14302">
        <v>7.1079118622031503</v>
      </c>
      <c r="C14302">
        <v>4.87287802318613E-2</v>
      </c>
      <c r="D14302">
        <v>1.03491746100367</v>
      </c>
      <c r="E14302">
        <v>4.70847019863826E-2</v>
      </c>
      <c r="F14302">
        <v>0.96244571986096805</v>
      </c>
      <c r="G14302">
        <v>0.99989436242066099</v>
      </c>
    </row>
    <row r="14303" spans="1:7">
      <c r="A14303" t="s">
        <v>4387</v>
      </c>
      <c r="B14303">
        <v>24.101452533888601</v>
      </c>
      <c r="C14303">
        <v>-0.28609870234629498</v>
      </c>
      <c r="D14303">
        <v>1.2381325765273701</v>
      </c>
      <c r="E14303">
        <v>-0.23107275244200901</v>
      </c>
      <c r="F14303">
        <v>0.81725828272711198</v>
      </c>
      <c r="G14303">
        <v>0.99989436242066099</v>
      </c>
    </row>
    <row r="14304" spans="1:7">
      <c r="A14304" t="s">
        <v>16745</v>
      </c>
      <c r="B14304">
        <v>9.0495521312837592</v>
      </c>
      <c r="C14304">
        <v>0.69910675366797304</v>
      </c>
      <c r="D14304">
        <v>1.2261459327236499</v>
      </c>
      <c r="E14304">
        <v>0.57016602592730703</v>
      </c>
      <c r="F14304">
        <v>0.56856509656411602</v>
      </c>
      <c r="G14304">
        <v>0.99989436242066099</v>
      </c>
    </row>
    <row r="14305" spans="1:7">
      <c r="A14305" t="s">
        <v>29727</v>
      </c>
      <c r="B14305">
        <v>4.1845577542460699</v>
      </c>
      <c r="C14305">
        <v>4.7323068261975701E-2</v>
      </c>
      <c r="D14305">
        <v>2.2543303206812002</v>
      </c>
      <c r="E14305">
        <v>2.09920737115738E-2</v>
      </c>
      <c r="F14305">
        <v>0.98325197854583701</v>
      </c>
      <c r="G14305">
        <v>0.99989436242066099</v>
      </c>
    </row>
    <row r="14306" spans="1:7">
      <c r="A14306" t="s">
        <v>21415</v>
      </c>
      <c r="B14306">
        <v>3807.5004174892802</v>
      </c>
      <c r="C14306">
        <v>0.144687054804371</v>
      </c>
      <c r="D14306">
        <v>0.30073588188511002</v>
      </c>
      <c r="E14306">
        <v>0.48111004878242503</v>
      </c>
      <c r="F14306">
        <v>0.63043828653963996</v>
      </c>
      <c r="G14306">
        <v>0.99989436242066099</v>
      </c>
    </row>
    <row r="14307" spans="1:7">
      <c r="A14307" t="s">
        <v>8804</v>
      </c>
      <c r="B14307">
        <v>111.37581722122501</v>
      </c>
      <c r="C14307">
        <v>8.0077569155048295E-2</v>
      </c>
      <c r="D14307">
        <v>0.50831359315413305</v>
      </c>
      <c r="E14307">
        <v>0.15753576184764101</v>
      </c>
      <c r="F14307">
        <v>0.87482262586999504</v>
      </c>
      <c r="G14307">
        <v>0.99989436242066099</v>
      </c>
    </row>
    <row r="14308" spans="1:7">
      <c r="A14308" t="s">
        <v>25083</v>
      </c>
      <c r="B14308">
        <v>615.47191624474101</v>
      </c>
      <c r="C14308">
        <v>0.16994913270468801</v>
      </c>
      <c r="D14308">
        <v>0.33765579118078598</v>
      </c>
      <c r="E14308">
        <v>0.50332065121813696</v>
      </c>
      <c r="F14308">
        <v>0.61473884942117996</v>
      </c>
      <c r="G14308">
        <v>0.99989436242066099</v>
      </c>
    </row>
    <row r="14309" spans="1:7">
      <c r="A14309" t="s">
        <v>16929</v>
      </c>
      <c r="B14309">
        <v>12338.677253280501</v>
      </c>
      <c r="C14309">
        <v>-0.105028955724515</v>
      </c>
      <c r="D14309">
        <v>0.16062154733957201</v>
      </c>
      <c r="E14309">
        <v>-0.653890822645806</v>
      </c>
      <c r="F14309">
        <v>0.51318214697775399</v>
      </c>
      <c r="G14309">
        <v>0.99989436242066099</v>
      </c>
    </row>
    <row r="14310" spans="1:7">
      <c r="A14310" t="s">
        <v>4002</v>
      </c>
      <c r="B14310">
        <v>5.2687607324454602</v>
      </c>
      <c r="C14310">
        <v>-0.94209668412298797</v>
      </c>
      <c r="D14310">
        <v>2.6168737772058002</v>
      </c>
      <c r="E14310">
        <v>-0.36000845448836399</v>
      </c>
      <c r="F14310">
        <v>0.71884081112791498</v>
      </c>
      <c r="G14310">
        <v>0.99989436242066099</v>
      </c>
    </row>
    <row r="14311" spans="1:7">
      <c r="A14311" t="s">
        <v>1796</v>
      </c>
      <c r="B14311">
        <v>3.7565316622483902</v>
      </c>
      <c r="C14311">
        <v>1.5063750532803999</v>
      </c>
      <c r="D14311">
        <v>2.6281465435960301</v>
      </c>
      <c r="E14311">
        <v>0.57317011372557103</v>
      </c>
      <c r="F14311">
        <v>0.56652951783999494</v>
      </c>
      <c r="G14311">
        <v>0.99989436242066099</v>
      </c>
    </row>
    <row r="14312" spans="1:7">
      <c r="A14312" t="s">
        <v>27781</v>
      </c>
      <c r="B14312">
        <v>12.9243405145648</v>
      </c>
      <c r="C14312">
        <v>-0.78220992785223498</v>
      </c>
      <c r="D14312">
        <v>1.69701923734911</v>
      </c>
      <c r="E14312">
        <v>-0.46093167987542399</v>
      </c>
      <c r="F14312">
        <v>0.64484762215589697</v>
      </c>
      <c r="G14312">
        <v>0.99989436242066099</v>
      </c>
    </row>
    <row r="14313" spans="1:7">
      <c r="A14313" t="s">
        <v>20251</v>
      </c>
      <c r="B14313">
        <v>368.97469572332</v>
      </c>
      <c r="C14313">
        <v>0.192184048218352</v>
      </c>
      <c r="D14313">
        <v>0.28698575341626298</v>
      </c>
      <c r="E14313">
        <v>0.66966407192902</v>
      </c>
      <c r="F14313">
        <v>0.50307195979161301</v>
      </c>
      <c r="G14313">
        <v>0.99989436242066099</v>
      </c>
    </row>
    <row r="14314" spans="1:7">
      <c r="A14314" t="s">
        <v>6556</v>
      </c>
      <c r="B14314">
        <v>12.380673787599701</v>
      </c>
      <c r="C14314">
        <v>0.44757310352930202</v>
      </c>
      <c r="D14314">
        <v>1.1927290778256301</v>
      </c>
      <c r="E14314">
        <v>0.37525127193615099</v>
      </c>
      <c r="F14314">
        <v>0.70747360196169595</v>
      </c>
      <c r="G14314">
        <v>0.99989436242066099</v>
      </c>
    </row>
    <row r="14315" spans="1:7">
      <c r="A14315" t="s">
        <v>26357</v>
      </c>
      <c r="B14315">
        <v>3107.5732197033099</v>
      </c>
      <c r="C14315">
        <v>-0.12406214748196601</v>
      </c>
      <c r="D14315">
        <v>0.187581731103108</v>
      </c>
      <c r="E14315">
        <v>-0.661376493075292</v>
      </c>
      <c r="F14315">
        <v>0.50837089713979799</v>
      </c>
      <c r="G14315">
        <v>0.99989436242066099</v>
      </c>
    </row>
    <row r="14316" spans="1:7">
      <c r="A14316" t="s">
        <v>867</v>
      </c>
      <c r="B14316">
        <v>353.45732765828598</v>
      </c>
      <c r="C14316">
        <v>6.0180214186485399E-2</v>
      </c>
      <c r="D14316">
        <v>0.24971015434089999</v>
      </c>
      <c r="E14316">
        <v>0.241000268272344</v>
      </c>
      <c r="F14316">
        <v>0.80955490860026902</v>
      </c>
      <c r="G14316">
        <v>0.99989436242066099</v>
      </c>
    </row>
    <row r="14317" spans="1:7">
      <c r="A14317" t="s">
        <v>29742</v>
      </c>
      <c r="B14317">
        <v>5.5326728987026899</v>
      </c>
      <c r="C14317">
        <v>-0.56559811746630995</v>
      </c>
      <c r="D14317">
        <v>2.2351766536363402</v>
      </c>
      <c r="E14317">
        <v>-0.25304403414654297</v>
      </c>
      <c r="F14317">
        <v>0.80023418586915696</v>
      </c>
      <c r="G14317">
        <v>0.99989436242066099</v>
      </c>
    </row>
    <row r="14318" spans="1:7">
      <c r="A14318" t="s">
        <v>6326</v>
      </c>
      <c r="B14318">
        <v>116.090734907433</v>
      </c>
      <c r="C14318">
        <v>0.102581220070338</v>
      </c>
      <c r="D14318">
        <v>0.40433733700874802</v>
      </c>
      <c r="E14318">
        <v>0.25370207171374398</v>
      </c>
      <c r="F14318">
        <v>0.79972573341894804</v>
      </c>
      <c r="G14318">
        <v>0.99989436242066099</v>
      </c>
    </row>
    <row r="14319" spans="1:7">
      <c r="A14319" t="s">
        <v>18764</v>
      </c>
      <c r="B14319">
        <v>20.855101264778799</v>
      </c>
      <c r="C14319">
        <v>-0.50427294956351598</v>
      </c>
      <c r="D14319">
        <v>0.85694034614129</v>
      </c>
      <c r="E14319">
        <v>-0.58845747178809205</v>
      </c>
      <c r="F14319">
        <v>0.556225271460139</v>
      </c>
      <c r="G14319">
        <v>0.99989436242066099</v>
      </c>
    </row>
    <row r="14320" spans="1:7">
      <c r="A14320" t="s">
        <v>24924</v>
      </c>
      <c r="B14320">
        <v>10.0058502832832</v>
      </c>
      <c r="C14320">
        <v>0.36920951733023399</v>
      </c>
      <c r="D14320">
        <v>1.9532238752194699</v>
      </c>
      <c r="E14320">
        <v>0.18902570361462001</v>
      </c>
      <c r="F14320">
        <v>0.85007267136235398</v>
      </c>
      <c r="G14320">
        <v>0.99989436242066099</v>
      </c>
    </row>
    <row r="14321" spans="1:7">
      <c r="A14321" t="s">
        <v>22109</v>
      </c>
      <c r="B14321">
        <v>10.869842640136</v>
      </c>
      <c r="C14321">
        <v>0.25537006540804302</v>
      </c>
      <c r="D14321">
        <v>0.842906113884902</v>
      </c>
      <c r="E14321">
        <v>0.302963830966961</v>
      </c>
      <c r="F14321">
        <v>0.76191742566293996</v>
      </c>
      <c r="G14321">
        <v>0.99989436242066099</v>
      </c>
    </row>
    <row r="14322" spans="1:7">
      <c r="A14322" t="s">
        <v>10719</v>
      </c>
      <c r="B14322">
        <v>22237.5936438196</v>
      </c>
      <c r="C14322">
        <v>1.6268950697915702E-2</v>
      </c>
      <c r="D14322">
        <v>9.9514938796988903E-2</v>
      </c>
      <c r="E14322">
        <v>0.16348249714652899</v>
      </c>
      <c r="F14322">
        <v>0.87013855300755805</v>
      </c>
      <c r="G14322">
        <v>0.99989436242066099</v>
      </c>
    </row>
    <row r="14323" spans="1:7">
      <c r="A14323" t="s">
        <v>14551</v>
      </c>
      <c r="B14323">
        <v>7.2539201912650597</v>
      </c>
      <c r="C14323">
        <v>-0.21104169657968799</v>
      </c>
      <c r="D14323">
        <v>0.72239827203767104</v>
      </c>
      <c r="E14323">
        <v>-0.29214036736882298</v>
      </c>
      <c r="F14323">
        <v>0.77017930352239095</v>
      </c>
      <c r="G14323">
        <v>0.99989436242066099</v>
      </c>
    </row>
    <row r="14324" spans="1:7">
      <c r="A14324" t="s">
        <v>5709</v>
      </c>
      <c r="B14324">
        <v>2830.2998766799501</v>
      </c>
      <c r="C14324">
        <v>-2.90431113428147E-2</v>
      </c>
      <c r="D14324">
        <v>0.20555441107189901</v>
      </c>
      <c r="E14324">
        <v>-0.14129159861549201</v>
      </c>
      <c r="F14324">
        <v>0.88763958636834095</v>
      </c>
      <c r="G14324">
        <v>0.99989436242066099</v>
      </c>
    </row>
    <row r="14325" spans="1:7">
      <c r="A14325" t="s">
        <v>2604</v>
      </c>
      <c r="B14325">
        <v>781.43656346631496</v>
      </c>
      <c r="C14325">
        <v>0.164913624874302</v>
      </c>
      <c r="D14325">
        <v>0.27818577665031402</v>
      </c>
      <c r="E14325">
        <v>0.59281832040464699</v>
      </c>
      <c r="F14325">
        <v>0.55330274565396398</v>
      </c>
      <c r="G14325">
        <v>0.99989436242066099</v>
      </c>
    </row>
    <row r="14326" spans="1:7">
      <c r="A14326" t="s">
        <v>22303</v>
      </c>
      <c r="B14326">
        <v>8.2634449533937104</v>
      </c>
      <c r="C14326">
        <v>0.48460986235074499</v>
      </c>
      <c r="D14326">
        <v>1.3247626797416201</v>
      </c>
      <c r="E14326">
        <v>0.36580881222081502</v>
      </c>
      <c r="F14326">
        <v>0.71450774377973703</v>
      </c>
      <c r="G14326">
        <v>0.99989436242066099</v>
      </c>
    </row>
    <row r="14327" spans="1:7">
      <c r="A14327" t="s">
        <v>22334</v>
      </c>
      <c r="B14327">
        <v>894.30134224831397</v>
      </c>
      <c r="C14327">
        <v>0.122321930018283</v>
      </c>
      <c r="D14327">
        <v>0.295001089574079</v>
      </c>
      <c r="E14327">
        <v>0.41464907873693002</v>
      </c>
      <c r="F14327">
        <v>0.67839881440601402</v>
      </c>
      <c r="G14327">
        <v>0.99989436242066099</v>
      </c>
    </row>
    <row r="14328" spans="1:7">
      <c r="A14328" t="s">
        <v>20705</v>
      </c>
      <c r="B14328">
        <v>11.0280965643773</v>
      </c>
      <c r="C14328">
        <v>-0.19155075558506801</v>
      </c>
      <c r="D14328">
        <v>1.8603497160031599</v>
      </c>
      <c r="E14328">
        <v>-0.102964917798683</v>
      </c>
      <c r="F14328">
        <v>0.91799081446345798</v>
      </c>
      <c r="G14328">
        <v>0.99989436242066099</v>
      </c>
    </row>
    <row r="14329" spans="1:7">
      <c r="A14329" t="s">
        <v>6390</v>
      </c>
      <c r="B14329">
        <v>6420.0307896863997</v>
      </c>
      <c r="C14329">
        <v>-8.2387542892543603E-2</v>
      </c>
      <c r="D14329">
        <v>0.12337903170688801</v>
      </c>
      <c r="E14329">
        <v>-0.66775968130688401</v>
      </c>
      <c r="F14329">
        <v>0.50428700690302297</v>
      </c>
      <c r="G14329">
        <v>0.99989436242066099</v>
      </c>
    </row>
    <row r="14330" spans="1:7">
      <c r="A14330" t="s">
        <v>21118</v>
      </c>
      <c r="B14330">
        <v>18.657415693516199</v>
      </c>
      <c r="C14330">
        <v>-0.15929409206501699</v>
      </c>
      <c r="D14330">
        <v>1.3580396683534199</v>
      </c>
      <c r="E14330">
        <v>-0.117297083271622</v>
      </c>
      <c r="F14330">
        <v>0.90662463628908696</v>
      </c>
      <c r="G14330">
        <v>0.99989436242066099</v>
      </c>
    </row>
    <row r="14331" spans="1:7">
      <c r="A14331" t="s">
        <v>22510</v>
      </c>
      <c r="B14331">
        <v>49.742641252229099</v>
      </c>
      <c r="C14331">
        <v>0.59969651730697304</v>
      </c>
      <c r="D14331">
        <v>1.2100125958400101</v>
      </c>
      <c r="E14331">
        <v>0.49561179723972398</v>
      </c>
      <c r="F14331">
        <v>0.62016832781890896</v>
      </c>
      <c r="G14331">
        <v>0.99989436242066099</v>
      </c>
    </row>
    <row r="14332" spans="1:7">
      <c r="A14332" t="s">
        <v>22335</v>
      </c>
      <c r="B14332">
        <v>2016.37451245394</v>
      </c>
      <c r="C14332">
        <v>0.17194017112399501</v>
      </c>
      <c r="D14332">
        <v>0.30410877667270902</v>
      </c>
      <c r="E14332">
        <v>0.56539036132140996</v>
      </c>
      <c r="F14332">
        <v>0.57180827910552101</v>
      </c>
      <c r="G14332">
        <v>0.99989436242066099</v>
      </c>
    </row>
    <row r="14333" spans="1:7">
      <c r="A14333" t="s">
        <v>19514</v>
      </c>
      <c r="B14333">
        <v>130.50091252767601</v>
      </c>
      <c r="C14333">
        <v>-2.15078353522602E-2</v>
      </c>
      <c r="D14333">
        <v>0.98333108159587002</v>
      </c>
      <c r="E14333">
        <v>-2.1872425020222699E-2</v>
      </c>
      <c r="F14333">
        <v>0.98254972115769401</v>
      </c>
      <c r="G14333">
        <v>0.99989436242066099</v>
      </c>
    </row>
    <row r="14334" spans="1:7">
      <c r="A14334" t="s">
        <v>3483</v>
      </c>
      <c r="B14334">
        <v>3043.1033186036502</v>
      </c>
      <c r="C14334">
        <v>-6.0635838419084598E-2</v>
      </c>
      <c r="D14334">
        <v>0.246610432299503</v>
      </c>
      <c r="E14334">
        <v>-0.24587702090982</v>
      </c>
      <c r="F14334">
        <v>0.80577743251800404</v>
      </c>
      <c r="G14334">
        <v>0.99989436242066099</v>
      </c>
    </row>
    <row r="14335" spans="1:7">
      <c r="A14335" t="s">
        <v>22511</v>
      </c>
      <c r="B14335">
        <v>16.731512464048901</v>
      </c>
      <c r="C14335">
        <v>0.30138342002799301</v>
      </c>
      <c r="D14335">
        <v>1.50039402616627</v>
      </c>
      <c r="E14335">
        <v>0.20086951478877299</v>
      </c>
      <c r="F14335">
        <v>0.84080060552317204</v>
      </c>
      <c r="G14335">
        <v>0.99989436242066099</v>
      </c>
    </row>
    <row r="14336" spans="1:7">
      <c r="A14336" t="s">
        <v>16746</v>
      </c>
      <c r="B14336">
        <v>29.983570489511301</v>
      </c>
      <c r="C14336">
        <v>0.52872553656315402</v>
      </c>
      <c r="D14336">
        <v>0.93286268836660202</v>
      </c>
      <c r="E14336">
        <v>0.56677745091180198</v>
      </c>
      <c r="F14336">
        <v>0.57086539242183298</v>
      </c>
      <c r="G14336">
        <v>0.99989436242066099</v>
      </c>
    </row>
    <row r="14337" spans="1:7">
      <c r="A14337" t="s">
        <v>5510</v>
      </c>
      <c r="B14337">
        <v>4194.0475055485804</v>
      </c>
      <c r="C14337">
        <v>1.6359324273557501E-2</v>
      </c>
      <c r="D14337">
        <v>0.236341921271325</v>
      </c>
      <c r="E14337">
        <v>6.9218885018611107E-2</v>
      </c>
      <c r="F14337">
        <v>0.94481539108896395</v>
      </c>
      <c r="G14337">
        <v>0.99989436242066099</v>
      </c>
    </row>
    <row r="14338" spans="1:7">
      <c r="A14338" t="s">
        <v>13983</v>
      </c>
      <c r="B14338">
        <v>351.41781703116999</v>
      </c>
      <c r="C14338">
        <v>-3.7735796788409798E-2</v>
      </c>
      <c r="D14338">
        <v>0.403833349835166</v>
      </c>
      <c r="E14338">
        <v>-9.3443983276300796E-2</v>
      </c>
      <c r="F14338">
        <v>0.92555084975086699</v>
      </c>
      <c r="G14338">
        <v>0.99989436242066099</v>
      </c>
    </row>
    <row r="14339" spans="1:7">
      <c r="A14339" t="s">
        <v>6664</v>
      </c>
      <c r="B14339">
        <v>106.112102529005</v>
      </c>
      <c r="C14339">
        <v>0.37411573509074197</v>
      </c>
      <c r="D14339">
        <v>0.54223920737389397</v>
      </c>
      <c r="E14339">
        <v>0.68994593161680995</v>
      </c>
      <c r="F14339">
        <v>0.49022818960550102</v>
      </c>
      <c r="G14339">
        <v>0.99989436242066099</v>
      </c>
    </row>
    <row r="14340" spans="1:7">
      <c r="A14340" t="s">
        <v>18698</v>
      </c>
      <c r="B14340">
        <v>22.714092825246301</v>
      </c>
      <c r="C14340">
        <v>0.10744470142265999</v>
      </c>
      <c r="D14340">
        <v>0.92371741492075299</v>
      </c>
      <c r="E14340">
        <v>0.116317717612673</v>
      </c>
      <c r="F14340">
        <v>0.90740074429923601</v>
      </c>
      <c r="G14340">
        <v>0.99989436242066099</v>
      </c>
    </row>
    <row r="14341" spans="1:7">
      <c r="A14341" t="s">
        <v>18235</v>
      </c>
      <c r="B14341">
        <v>4019.08761205269</v>
      </c>
      <c r="C14341">
        <v>3.5601997415401702E-2</v>
      </c>
      <c r="D14341">
        <v>0.146017659307591</v>
      </c>
      <c r="E14341">
        <v>0.24381980634551101</v>
      </c>
      <c r="F14341">
        <v>0.80737037993776695</v>
      </c>
      <c r="G14341">
        <v>0.99989436242066099</v>
      </c>
    </row>
    <row r="14342" spans="1:7">
      <c r="A14342" t="s">
        <v>16930</v>
      </c>
      <c r="B14342">
        <v>19.124248899237799</v>
      </c>
      <c r="C14342">
        <v>-0.324949068578895</v>
      </c>
      <c r="D14342">
        <v>1.0161373067745101</v>
      </c>
      <c r="E14342">
        <v>-0.31978854276138002</v>
      </c>
      <c r="F14342">
        <v>0.74912863347248404</v>
      </c>
      <c r="G14342">
        <v>0.99989436242066099</v>
      </c>
    </row>
    <row r="14343" spans="1:7">
      <c r="A14343" t="s">
        <v>28329</v>
      </c>
      <c r="B14343">
        <v>25.955491006803101</v>
      </c>
      <c r="C14343">
        <v>0.201055696772557</v>
      </c>
      <c r="D14343">
        <v>1.25641294831574</v>
      </c>
      <c r="E14343">
        <v>0.16002357906457301</v>
      </c>
      <c r="F14343">
        <v>0.87286250015711198</v>
      </c>
      <c r="G14343">
        <v>0.99989436242066099</v>
      </c>
    </row>
    <row r="14344" spans="1:7">
      <c r="A14344" t="s">
        <v>6570</v>
      </c>
      <c r="B14344">
        <v>17.049716706784299</v>
      </c>
      <c r="C14344">
        <v>0.82696315320873603</v>
      </c>
      <c r="D14344">
        <v>1.7177824920787701</v>
      </c>
      <c r="E14344">
        <v>0.48141319231166901</v>
      </c>
      <c r="F14344">
        <v>0.63022286243649395</v>
      </c>
      <c r="G14344">
        <v>0.99989436242066099</v>
      </c>
    </row>
    <row r="14345" spans="1:7">
      <c r="A14345" t="s">
        <v>3064</v>
      </c>
      <c r="B14345">
        <v>9.5487323002927393</v>
      </c>
      <c r="C14345">
        <v>-0.51103209012692896</v>
      </c>
      <c r="D14345">
        <v>1.03610509696813</v>
      </c>
      <c r="E14345">
        <v>-0.49322418316667099</v>
      </c>
      <c r="F14345">
        <v>0.62185419227891403</v>
      </c>
      <c r="G14345">
        <v>0.99989436242066099</v>
      </c>
    </row>
    <row r="14346" spans="1:7">
      <c r="A14346" t="s">
        <v>24039</v>
      </c>
      <c r="B14346">
        <v>7.1995790028628699</v>
      </c>
      <c r="C14346">
        <v>-0.39010328942414502</v>
      </c>
      <c r="D14346">
        <v>1.92251431101758</v>
      </c>
      <c r="E14346">
        <v>-0.20291307439873599</v>
      </c>
      <c r="F14346">
        <v>0.83920297497033602</v>
      </c>
      <c r="G14346">
        <v>0.99989436242066099</v>
      </c>
    </row>
    <row r="14347" spans="1:7">
      <c r="A14347" t="s">
        <v>21774</v>
      </c>
      <c r="B14347">
        <v>14.5382088562506</v>
      </c>
      <c r="C14347">
        <v>1.1059530822538299</v>
      </c>
      <c r="D14347">
        <v>2.2454581536290701</v>
      </c>
      <c r="E14347">
        <v>0.49252892131007198</v>
      </c>
      <c r="F14347">
        <v>0.62234548176115201</v>
      </c>
      <c r="G14347">
        <v>0.99989436242066099</v>
      </c>
    </row>
    <row r="14348" spans="1:7">
      <c r="A14348" t="s">
        <v>16648</v>
      </c>
      <c r="B14348">
        <v>298.06728942532601</v>
      </c>
      <c r="C14348">
        <v>4.38836533893116E-3</v>
      </c>
      <c r="D14348">
        <v>0.33631760870222799</v>
      </c>
      <c r="E14348">
        <v>1.3048277061272101E-2</v>
      </c>
      <c r="F14348">
        <v>0.98958927660592</v>
      </c>
      <c r="G14348">
        <v>0.99989436242066099</v>
      </c>
    </row>
    <row r="14349" spans="1:7">
      <c r="A14349" t="s">
        <v>21100</v>
      </c>
      <c r="B14349">
        <v>41.220215568844402</v>
      </c>
      <c r="C14349">
        <v>0.29716011424861499</v>
      </c>
      <c r="D14349">
        <v>0.93292538852905504</v>
      </c>
      <c r="E14349">
        <v>0.318525058812203</v>
      </c>
      <c r="F14349">
        <v>0.75008668951825896</v>
      </c>
      <c r="G14349">
        <v>0.99989436242066099</v>
      </c>
    </row>
    <row r="14350" spans="1:7">
      <c r="A14350" t="s">
        <v>8853</v>
      </c>
      <c r="B14350">
        <v>68.0506674531226</v>
      </c>
      <c r="C14350">
        <v>0.13486093262069501</v>
      </c>
      <c r="D14350">
        <v>0.74931402312734297</v>
      </c>
      <c r="E14350">
        <v>0.17997919224551301</v>
      </c>
      <c r="F14350">
        <v>0.85716890362624698</v>
      </c>
      <c r="G14350">
        <v>0.99989436242066099</v>
      </c>
    </row>
    <row r="14351" spans="1:7">
      <c r="A14351" t="s">
        <v>16371</v>
      </c>
      <c r="B14351">
        <v>63.803053882082999</v>
      </c>
      <c r="C14351">
        <v>2.82448020728059E-2</v>
      </c>
      <c r="D14351">
        <v>0.339328416321375</v>
      </c>
      <c r="E14351">
        <v>8.3237361547862501E-2</v>
      </c>
      <c r="F14351">
        <v>0.93366280558340098</v>
      </c>
      <c r="G14351">
        <v>0.99989436242066099</v>
      </c>
    </row>
    <row r="14352" spans="1:7">
      <c r="A14352" t="s">
        <v>26486</v>
      </c>
      <c r="B14352">
        <v>104.917137269047</v>
      </c>
      <c r="C14352">
        <v>0.22895500731465099</v>
      </c>
      <c r="D14352">
        <v>0.38794903870075897</v>
      </c>
      <c r="E14352">
        <v>0.59016773976659798</v>
      </c>
      <c r="F14352">
        <v>0.55507819790433299</v>
      </c>
      <c r="G14352">
        <v>0.99989436242066099</v>
      </c>
    </row>
    <row r="14353" spans="1:7">
      <c r="A14353" t="s">
        <v>17816</v>
      </c>
      <c r="B14353">
        <v>11.1193098339738</v>
      </c>
      <c r="C14353">
        <v>0.360198259216785</v>
      </c>
      <c r="D14353">
        <v>0.95809646140995397</v>
      </c>
      <c r="E14353">
        <v>0.37595197741019698</v>
      </c>
      <c r="F14353">
        <v>0.70695259782212505</v>
      </c>
      <c r="G14353">
        <v>0.99989436242066099</v>
      </c>
    </row>
    <row r="14354" spans="1:7">
      <c r="A14354" t="s">
        <v>29766</v>
      </c>
      <c r="B14354">
        <v>3.45885761114114</v>
      </c>
      <c r="C14354">
        <v>0.44594565756433102</v>
      </c>
      <c r="D14354">
        <v>1.9510652513697</v>
      </c>
      <c r="E14354">
        <v>0.22856521956467901</v>
      </c>
      <c r="F14354">
        <v>0.81920685973843699</v>
      </c>
      <c r="G14354">
        <v>0.99989436242066099</v>
      </c>
    </row>
    <row r="14355" spans="1:7">
      <c r="A14355" t="s">
        <v>678</v>
      </c>
      <c r="B14355">
        <v>1164.9925296901199</v>
      </c>
      <c r="C14355">
        <v>-5.7856504841593097E-2</v>
      </c>
      <c r="D14355">
        <v>0.15797174118134999</v>
      </c>
      <c r="E14355">
        <v>-0.36624591467390499</v>
      </c>
      <c r="F14355">
        <v>0.71418158372083196</v>
      </c>
      <c r="G14355">
        <v>0.99989436242066099</v>
      </c>
    </row>
    <row r="14356" spans="1:7">
      <c r="A14356" t="s">
        <v>25380</v>
      </c>
      <c r="B14356">
        <v>2468.5789125145302</v>
      </c>
      <c r="C14356">
        <v>-8.7341849748139702E-2</v>
      </c>
      <c r="D14356">
        <v>0.13252842954917801</v>
      </c>
      <c r="E14356">
        <v>-0.65904236581728304</v>
      </c>
      <c r="F14356">
        <v>0.509868563789178</v>
      </c>
      <c r="G14356">
        <v>0.99989436242066099</v>
      </c>
    </row>
    <row r="14357" spans="1:7">
      <c r="A14357" t="s">
        <v>10419</v>
      </c>
      <c r="B14357">
        <v>8.4796755755789697</v>
      </c>
      <c r="C14357">
        <v>0.14135823383152701</v>
      </c>
      <c r="D14357">
        <v>1.4614598988651699</v>
      </c>
      <c r="E14357">
        <v>9.6723990813084901E-2</v>
      </c>
      <c r="F14357">
        <v>0.92294558724264997</v>
      </c>
      <c r="G14357">
        <v>0.99989436242066099</v>
      </c>
    </row>
    <row r="14358" spans="1:7">
      <c r="A14358" t="s">
        <v>19663</v>
      </c>
      <c r="B14358">
        <v>165.514607673033</v>
      </c>
      <c r="C14358">
        <v>0.11864031022809</v>
      </c>
      <c r="D14358">
        <v>0.75583530088361595</v>
      </c>
      <c r="E14358">
        <v>0.15696582322814501</v>
      </c>
      <c r="F14358">
        <v>0.87527178327678101</v>
      </c>
      <c r="G14358">
        <v>0.99989436242066099</v>
      </c>
    </row>
    <row r="14359" spans="1:7">
      <c r="A14359" t="s">
        <v>456</v>
      </c>
      <c r="B14359">
        <v>1827.39028622212</v>
      </c>
      <c r="C14359">
        <v>-4.0360107036576602E-2</v>
      </c>
      <c r="D14359">
        <v>0.115370502899781</v>
      </c>
      <c r="E14359">
        <v>-0.34983038144192102</v>
      </c>
      <c r="F14359">
        <v>0.72646599687992297</v>
      </c>
      <c r="G14359">
        <v>0.99989436242066099</v>
      </c>
    </row>
    <row r="14360" spans="1:7">
      <c r="A14360" t="s">
        <v>29771</v>
      </c>
      <c r="B14360">
        <v>4.5716598253888501</v>
      </c>
      <c r="C14360">
        <v>-0.73653054752570501</v>
      </c>
      <c r="D14360">
        <v>1.7246732070281401</v>
      </c>
      <c r="E14360">
        <v>-0.427055133995415</v>
      </c>
      <c r="F14360">
        <v>0.66933917060904602</v>
      </c>
      <c r="G14360">
        <v>0.99989436242066099</v>
      </c>
    </row>
    <row r="14361" spans="1:7">
      <c r="A14361" t="s">
        <v>11754</v>
      </c>
      <c r="B14361">
        <v>11.560721937160199</v>
      </c>
      <c r="C14361">
        <v>-0.829456708346198</v>
      </c>
      <c r="D14361">
        <v>1.59012630466951</v>
      </c>
      <c r="E14361">
        <v>-0.52162944912642695</v>
      </c>
      <c r="F14361">
        <v>0.601928354967044</v>
      </c>
      <c r="G14361">
        <v>0.99989436242066099</v>
      </c>
    </row>
    <row r="14362" spans="1:7">
      <c r="A14362" t="s">
        <v>9788</v>
      </c>
      <c r="B14362">
        <v>2082.5862847539101</v>
      </c>
      <c r="C14362">
        <v>0.10051448555214899</v>
      </c>
      <c r="D14362">
        <v>0.235965810519455</v>
      </c>
      <c r="E14362">
        <v>0.42597054772840298</v>
      </c>
      <c r="F14362">
        <v>0.67012930723762498</v>
      </c>
      <c r="G14362">
        <v>0.99989436242066099</v>
      </c>
    </row>
    <row r="14363" spans="1:7">
      <c r="A14363" t="s">
        <v>16669</v>
      </c>
      <c r="B14363">
        <v>14.3976110126665</v>
      </c>
      <c r="C14363">
        <v>4.8368225552467801E-2</v>
      </c>
      <c r="D14363">
        <v>1.50058607085199</v>
      </c>
      <c r="E14363">
        <v>3.2232889863495602E-2</v>
      </c>
      <c r="F14363">
        <v>0.97428632748099497</v>
      </c>
      <c r="G14363">
        <v>0.99989436242066099</v>
      </c>
    </row>
    <row r="14364" spans="1:7">
      <c r="A14364" t="s">
        <v>10590</v>
      </c>
      <c r="B14364">
        <v>10.907002460662699</v>
      </c>
      <c r="C14364">
        <v>1.2353543273931999</v>
      </c>
      <c r="D14364">
        <v>1.85076586814953</v>
      </c>
      <c r="E14364">
        <v>0.66748276951333296</v>
      </c>
      <c r="F14364">
        <v>0.50446381211263802</v>
      </c>
      <c r="G14364">
        <v>0.99989436242066099</v>
      </c>
    </row>
    <row r="14365" spans="1:7">
      <c r="A14365" t="s">
        <v>1590</v>
      </c>
      <c r="B14365">
        <v>16.982844872663701</v>
      </c>
      <c r="C14365">
        <v>0.97496068477855702</v>
      </c>
      <c r="D14365">
        <v>1.6404673740581499</v>
      </c>
      <c r="E14365">
        <v>0.594318850954482</v>
      </c>
      <c r="F14365">
        <v>0.55229887267418498</v>
      </c>
      <c r="G14365">
        <v>0.99989436242066099</v>
      </c>
    </row>
    <row r="14366" spans="1:7">
      <c r="A14366" t="s">
        <v>27160</v>
      </c>
      <c r="B14366">
        <v>549.37145942964298</v>
      </c>
      <c r="C14366">
        <v>0.32630212068238301</v>
      </c>
      <c r="D14366">
        <v>0.60242904443579404</v>
      </c>
      <c r="E14366">
        <v>0.54164407193876596</v>
      </c>
      <c r="F14366">
        <v>0.58806372489076597</v>
      </c>
      <c r="G14366">
        <v>0.99989436242066099</v>
      </c>
    </row>
    <row r="14367" spans="1:7">
      <c r="A14367" t="s">
        <v>10477</v>
      </c>
      <c r="B14367">
        <v>60.846787118278698</v>
      </c>
      <c r="C14367">
        <v>0.13870822537475799</v>
      </c>
      <c r="D14367">
        <v>0.49685205566207702</v>
      </c>
      <c r="E14367">
        <v>0.27917409980305402</v>
      </c>
      <c r="F14367">
        <v>0.78011121911187797</v>
      </c>
      <c r="G14367">
        <v>0.99989436242066099</v>
      </c>
    </row>
    <row r="14368" spans="1:7">
      <c r="A14368" t="s">
        <v>21757</v>
      </c>
      <c r="B14368">
        <v>8.0840667858293696</v>
      </c>
      <c r="C14368">
        <v>0.17721526076924601</v>
      </c>
      <c r="D14368">
        <v>2.1999445289990698</v>
      </c>
      <c r="E14368">
        <v>8.0554422365310602E-2</v>
      </c>
      <c r="F14368">
        <v>0.93579631403361596</v>
      </c>
      <c r="G14368">
        <v>0.99989436242066099</v>
      </c>
    </row>
    <row r="14369" spans="1:7">
      <c r="A14369" t="s">
        <v>25084</v>
      </c>
      <c r="B14369">
        <v>22.2524635616513</v>
      </c>
      <c r="C14369">
        <v>0.63510308025824302</v>
      </c>
      <c r="D14369">
        <v>2.8910817001489102</v>
      </c>
      <c r="E14369">
        <v>0.21967662837945101</v>
      </c>
      <c r="F14369">
        <v>0.82612300790679905</v>
      </c>
      <c r="G14369">
        <v>0.99989436242066099</v>
      </c>
    </row>
    <row r="14370" spans="1:7">
      <c r="A14370" t="s">
        <v>29805</v>
      </c>
      <c r="B14370">
        <v>4.19864762674439</v>
      </c>
      <c r="C14370">
        <v>-0.93894264172884201</v>
      </c>
      <c r="D14370">
        <v>2.6258924270863502</v>
      </c>
      <c r="E14370">
        <v>-0.35757087078036898</v>
      </c>
      <c r="F14370">
        <v>0.72066448063817501</v>
      </c>
      <c r="G14370">
        <v>0.99989436242066099</v>
      </c>
    </row>
    <row r="14371" spans="1:7">
      <c r="A14371" t="s">
        <v>16061</v>
      </c>
      <c r="B14371">
        <v>12399.7273657812</v>
      </c>
      <c r="C14371">
        <v>-4.3966258790234199E-2</v>
      </c>
      <c r="D14371">
        <v>9.7493803324983502E-2</v>
      </c>
      <c r="E14371">
        <v>-0.450964648939566</v>
      </c>
      <c r="F14371">
        <v>0.65201502772716202</v>
      </c>
      <c r="G14371">
        <v>0.99989436242066099</v>
      </c>
    </row>
    <row r="14372" spans="1:7">
      <c r="A14372" t="s">
        <v>19546</v>
      </c>
      <c r="B14372">
        <v>23.6652835761479</v>
      </c>
      <c r="C14372">
        <v>0.22086318765087701</v>
      </c>
      <c r="D14372">
        <v>0.55427864805400295</v>
      </c>
      <c r="E14372">
        <v>0.39846959363543499</v>
      </c>
      <c r="F14372">
        <v>0.69028406735937498</v>
      </c>
      <c r="G14372">
        <v>0.99989436242066099</v>
      </c>
    </row>
    <row r="14373" spans="1:7">
      <c r="A14373" t="s">
        <v>4884</v>
      </c>
      <c r="B14373">
        <v>10.7686416138304</v>
      </c>
      <c r="C14373">
        <v>-0.15652789054683</v>
      </c>
      <c r="D14373">
        <v>0.78295660313916604</v>
      </c>
      <c r="E14373">
        <v>-0.199918986466492</v>
      </c>
      <c r="F14373">
        <v>0.84154394113580799</v>
      </c>
      <c r="G14373">
        <v>0.99989436242066099</v>
      </c>
    </row>
    <row r="14374" spans="1:7">
      <c r="A14374" t="s">
        <v>25773</v>
      </c>
      <c r="B14374">
        <v>18278.1614901381</v>
      </c>
      <c r="C14374">
        <v>-6.5763543976283506E-2</v>
      </c>
      <c r="D14374">
        <v>0.14179968635008799</v>
      </c>
      <c r="E14374">
        <v>-0.46377778166533201</v>
      </c>
      <c r="F14374">
        <v>0.64280696335274401</v>
      </c>
      <c r="G14374">
        <v>0.99989436242066099</v>
      </c>
    </row>
    <row r="14375" spans="1:7">
      <c r="A14375" t="s">
        <v>11997</v>
      </c>
      <c r="B14375">
        <v>609.66206008499296</v>
      </c>
      <c r="C14375">
        <v>-8.1621778724864702E-2</v>
      </c>
      <c r="D14375">
        <v>0.317705138165571</v>
      </c>
      <c r="E14375">
        <v>-0.25691047741987599</v>
      </c>
      <c r="F14375">
        <v>0.79724788218050702</v>
      </c>
      <c r="G14375">
        <v>0.99989436242066099</v>
      </c>
    </row>
    <row r="14376" spans="1:7">
      <c r="A14376" t="s">
        <v>1058</v>
      </c>
      <c r="B14376">
        <v>25.369895214025501</v>
      </c>
      <c r="C14376">
        <v>0.55510946800449701</v>
      </c>
      <c r="D14376">
        <v>0.99473217880061404</v>
      </c>
      <c r="E14376">
        <v>0.55804917125915598</v>
      </c>
      <c r="F14376">
        <v>0.57681080781122895</v>
      </c>
      <c r="G14376">
        <v>0.99989436242066099</v>
      </c>
    </row>
    <row r="14377" spans="1:7">
      <c r="A14377" t="s">
        <v>14126</v>
      </c>
      <c r="B14377">
        <v>483.15908543565098</v>
      </c>
      <c r="C14377">
        <v>-0.111635103122983</v>
      </c>
      <c r="D14377">
        <v>0.24995295856139499</v>
      </c>
      <c r="E14377">
        <v>-0.44662445191886901</v>
      </c>
      <c r="F14377">
        <v>0.65514623765998803</v>
      </c>
      <c r="G14377">
        <v>0.99989436242066099</v>
      </c>
    </row>
    <row r="14378" spans="1:7">
      <c r="A14378" t="s">
        <v>3208</v>
      </c>
      <c r="B14378">
        <v>3253.8027537015801</v>
      </c>
      <c r="C14378">
        <v>0.14770194133426701</v>
      </c>
      <c r="D14378">
        <v>0.22761446015225401</v>
      </c>
      <c r="E14378">
        <v>0.64891282054517596</v>
      </c>
      <c r="F14378">
        <v>0.51639472749068105</v>
      </c>
      <c r="G14378">
        <v>0.99989436242066099</v>
      </c>
    </row>
    <row r="14379" spans="1:7">
      <c r="A14379" t="s">
        <v>11423</v>
      </c>
      <c r="B14379">
        <v>36.925670993154398</v>
      </c>
      <c r="C14379">
        <v>4.5070891475524101E-2</v>
      </c>
      <c r="D14379">
        <v>0.82936268425322801</v>
      </c>
      <c r="E14379">
        <v>5.4344006948066001E-2</v>
      </c>
      <c r="F14379">
        <v>0.95666108885871104</v>
      </c>
      <c r="G14379">
        <v>0.99989436242066099</v>
      </c>
    </row>
    <row r="14380" spans="1:7">
      <c r="A14380" t="s">
        <v>18370</v>
      </c>
      <c r="B14380">
        <v>708.61974632863803</v>
      </c>
      <c r="C14380">
        <v>4.8231431854807598E-2</v>
      </c>
      <c r="D14380">
        <v>0.12565766073906701</v>
      </c>
      <c r="E14380">
        <v>0.38383200491820402</v>
      </c>
      <c r="F14380">
        <v>0.70110296516442805</v>
      </c>
      <c r="G14380">
        <v>0.99989436242066099</v>
      </c>
    </row>
    <row r="14381" spans="1:7">
      <c r="A14381" t="s">
        <v>19294</v>
      </c>
      <c r="B14381">
        <v>140.85757473919401</v>
      </c>
      <c r="C14381">
        <v>-0.13370981912416499</v>
      </c>
      <c r="D14381">
        <v>0.45023451417604698</v>
      </c>
      <c r="E14381">
        <v>-0.29697816341082001</v>
      </c>
      <c r="F14381">
        <v>0.766483180530801</v>
      </c>
      <c r="G14381">
        <v>0.99989436242066099</v>
      </c>
    </row>
    <row r="14382" spans="1:7">
      <c r="A14382" t="s">
        <v>20093</v>
      </c>
      <c r="B14382">
        <v>5487.2630456062398</v>
      </c>
      <c r="C14382">
        <v>9.2931423563158005E-2</v>
      </c>
      <c r="D14382">
        <v>0.26581178582015702</v>
      </c>
      <c r="E14382">
        <v>0.34961363084943697</v>
      </c>
      <c r="F14382">
        <v>0.72662867983632595</v>
      </c>
      <c r="G14382">
        <v>0.99989436242066099</v>
      </c>
    </row>
    <row r="14383" spans="1:7">
      <c r="A14383" t="s">
        <v>22016</v>
      </c>
      <c r="B14383">
        <v>151.70276833242701</v>
      </c>
      <c r="C14383">
        <v>1.1713071596586499E-2</v>
      </c>
      <c r="D14383">
        <v>0.79220926716166995</v>
      </c>
      <c r="E14383">
        <v>1.4785325143383E-2</v>
      </c>
      <c r="F14383">
        <v>0.98820344714243402</v>
      </c>
      <c r="G14383">
        <v>0.99989436242066099</v>
      </c>
    </row>
    <row r="14384" spans="1:7">
      <c r="A14384" t="s">
        <v>13275</v>
      </c>
      <c r="B14384">
        <v>191.54208438293199</v>
      </c>
      <c r="C14384">
        <v>-0.12545354190747901</v>
      </c>
      <c r="D14384">
        <v>0.39175916759988499</v>
      </c>
      <c r="E14384">
        <v>-0.32023128565457998</v>
      </c>
      <c r="F14384">
        <v>0.74879300839622898</v>
      </c>
      <c r="G14384">
        <v>0.99989436242066099</v>
      </c>
    </row>
    <row r="14385" spans="1:7">
      <c r="A14385" t="s">
        <v>20133</v>
      </c>
      <c r="B14385">
        <v>73.170435898351897</v>
      </c>
      <c r="C14385">
        <v>-0.42992241970137901</v>
      </c>
      <c r="D14385">
        <v>0.99554613848745999</v>
      </c>
      <c r="E14385">
        <v>-0.43184580109422399</v>
      </c>
      <c r="F14385">
        <v>0.66585348873002403</v>
      </c>
      <c r="G14385">
        <v>0.99989436242066099</v>
      </c>
    </row>
    <row r="14386" spans="1:7">
      <c r="A14386" t="s">
        <v>17257</v>
      </c>
      <c r="B14386">
        <v>72.426800649292304</v>
      </c>
      <c r="C14386">
        <v>0.42168791561331798</v>
      </c>
      <c r="D14386">
        <v>0.962972797653043</v>
      </c>
      <c r="E14386">
        <v>0.43790220932621998</v>
      </c>
      <c r="F14386">
        <v>0.66145717398854598</v>
      </c>
      <c r="G14386">
        <v>0.99989436242066099</v>
      </c>
    </row>
    <row r="14387" spans="1:7">
      <c r="A14387" t="s">
        <v>27543</v>
      </c>
      <c r="B14387">
        <v>16.217094277586199</v>
      </c>
      <c r="C14387">
        <v>0.78205381914899996</v>
      </c>
      <c r="D14387">
        <v>1.44747872107085</v>
      </c>
      <c r="E14387">
        <v>0.54028691943079898</v>
      </c>
      <c r="F14387">
        <v>0.58899917779255395</v>
      </c>
      <c r="G14387">
        <v>0.99989436242066099</v>
      </c>
    </row>
    <row r="14388" spans="1:7">
      <c r="A14388" t="s">
        <v>26896</v>
      </c>
      <c r="B14388">
        <v>6.4536269479354198</v>
      </c>
      <c r="C14388">
        <v>-0.67479591865972599</v>
      </c>
      <c r="D14388">
        <v>1.4390737256750501</v>
      </c>
      <c r="E14388">
        <v>-0.46890990129306098</v>
      </c>
      <c r="F14388">
        <v>0.63913403868836305</v>
      </c>
      <c r="G14388">
        <v>0.99989436242066099</v>
      </c>
    </row>
    <row r="14389" spans="1:7">
      <c r="A14389" t="s">
        <v>7211</v>
      </c>
      <c r="B14389">
        <v>135.51774738508999</v>
      </c>
      <c r="C14389">
        <v>1.3994876360877999E-2</v>
      </c>
      <c r="D14389">
        <v>0.32388452586272198</v>
      </c>
      <c r="E14389">
        <v>4.3209462766398699E-2</v>
      </c>
      <c r="F14389">
        <v>0.96553456193843401</v>
      </c>
      <c r="G14389">
        <v>0.99989436242066099</v>
      </c>
    </row>
    <row r="14390" spans="1:7">
      <c r="A14390" t="s">
        <v>26127</v>
      </c>
      <c r="B14390">
        <v>9.4652611877184505</v>
      </c>
      <c r="C14390">
        <v>0.88947647105197603</v>
      </c>
      <c r="D14390">
        <v>1.5177188926696199</v>
      </c>
      <c r="E14390">
        <v>0.58606140791158901</v>
      </c>
      <c r="F14390">
        <v>0.55783424915524704</v>
      </c>
      <c r="G14390">
        <v>0.99989436242066099</v>
      </c>
    </row>
    <row r="14391" spans="1:7">
      <c r="A14391" t="s">
        <v>11381</v>
      </c>
      <c r="B14391">
        <v>2395.0811109312499</v>
      </c>
      <c r="C14391">
        <v>5.8440235182606597E-2</v>
      </c>
      <c r="D14391">
        <v>0.178017491334063</v>
      </c>
      <c r="E14391">
        <v>0.32828366889486699</v>
      </c>
      <c r="F14391">
        <v>0.74269719092078401</v>
      </c>
      <c r="G14391">
        <v>0.99989436242066099</v>
      </c>
    </row>
    <row r="14392" spans="1:7">
      <c r="A14392" t="s">
        <v>4170</v>
      </c>
      <c r="B14392">
        <v>476.00111114350301</v>
      </c>
      <c r="C14392">
        <v>-4.15269823255019E-2</v>
      </c>
      <c r="D14392">
        <v>0.29337393309773901</v>
      </c>
      <c r="E14392">
        <v>-0.14154966628090601</v>
      </c>
      <c r="F14392">
        <v>0.88743572696303297</v>
      </c>
      <c r="G14392">
        <v>0.99989436242066099</v>
      </c>
    </row>
    <row r="14393" spans="1:7">
      <c r="A14393" t="s">
        <v>2015</v>
      </c>
      <c r="B14393">
        <v>447.958034037358</v>
      </c>
      <c r="C14393">
        <v>-0.149681959755082</v>
      </c>
      <c r="D14393">
        <v>0.32706612466691198</v>
      </c>
      <c r="E14393">
        <v>-0.45765045190026699</v>
      </c>
      <c r="F14393">
        <v>0.64720359063517396</v>
      </c>
      <c r="G14393">
        <v>0.99989436242066099</v>
      </c>
    </row>
    <row r="14394" spans="1:7">
      <c r="A14394" t="s">
        <v>168</v>
      </c>
      <c r="B14394">
        <v>443.22101090920199</v>
      </c>
      <c r="C14394">
        <v>0.154309400622999</v>
      </c>
      <c r="D14394">
        <v>0.23275281329713801</v>
      </c>
      <c r="E14394">
        <v>0.66297544780266104</v>
      </c>
      <c r="F14394">
        <v>0.50734627879164695</v>
      </c>
      <c r="G14394">
        <v>0.99989436242066099</v>
      </c>
    </row>
    <row r="14395" spans="1:7">
      <c r="A14395" t="s">
        <v>29839</v>
      </c>
      <c r="B14395">
        <v>4.4430383628599497</v>
      </c>
      <c r="C14395">
        <v>-0.69036701829070202</v>
      </c>
      <c r="D14395">
        <v>1.9007231525621999</v>
      </c>
      <c r="E14395">
        <v>-0.36321282105712199</v>
      </c>
      <c r="F14395">
        <v>0.71644591087682996</v>
      </c>
      <c r="G14395">
        <v>0.99989436242066099</v>
      </c>
    </row>
    <row r="14396" spans="1:7">
      <c r="A14396" t="s">
        <v>23678</v>
      </c>
      <c r="B14396">
        <v>55.442119807842801</v>
      </c>
      <c r="C14396">
        <v>0.153695495505692</v>
      </c>
      <c r="D14396">
        <v>0.73173260881268098</v>
      </c>
      <c r="E14396">
        <v>0.21004325030024401</v>
      </c>
      <c r="F14396">
        <v>0.833633917031676</v>
      </c>
      <c r="G14396">
        <v>0.99989436242066099</v>
      </c>
    </row>
    <row r="14397" spans="1:7">
      <c r="A14397" t="s">
        <v>15951</v>
      </c>
      <c r="B14397">
        <v>93.939223980533697</v>
      </c>
      <c r="C14397">
        <v>3.1307090975259001E-2</v>
      </c>
      <c r="D14397">
        <v>0.21573849655211599</v>
      </c>
      <c r="E14397">
        <v>0.145115922635978</v>
      </c>
      <c r="F14397">
        <v>0.88461934691653898</v>
      </c>
      <c r="G14397">
        <v>0.99989436242066099</v>
      </c>
    </row>
    <row r="14398" spans="1:7">
      <c r="A14398" t="s">
        <v>23346</v>
      </c>
      <c r="B14398">
        <v>16.197716314546302</v>
      </c>
      <c r="C14398">
        <v>6.8545917461680206E-2</v>
      </c>
      <c r="D14398">
        <v>0.68802414740375994</v>
      </c>
      <c r="E14398">
        <v>9.9627197272561405E-2</v>
      </c>
      <c r="F14398">
        <v>0.92064030094080196</v>
      </c>
      <c r="G14398">
        <v>0.99989436242066099</v>
      </c>
    </row>
    <row r="14399" spans="1:7">
      <c r="A14399" t="s">
        <v>29843</v>
      </c>
      <c r="B14399">
        <v>4.2161619820341798</v>
      </c>
      <c r="C14399">
        <v>0.474934844080459</v>
      </c>
      <c r="D14399">
        <v>1.73192916627834</v>
      </c>
      <c r="E14399">
        <v>0.27422301865902698</v>
      </c>
      <c r="F14399">
        <v>0.78391323956453196</v>
      </c>
      <c r="G14399">
        <v>0.99989436242066099</v>
      </c>
    </row>
    <row r="14400" spans="1:7">
      <c r="A14400" t="s">
        <v>19080</v>
      </c>
      <c r="B14400">
        <v>6.5453196581318798</v>
      </c>
      <c r="C14400">
        <v>-0.405122517577852</v>
      </c>
      <c r="D14400">
        <v>1.27730316339203</v>
      </c>
      <c r="E14400">
        <v>-0.31717021392321798</v>
      </c>
      <c r="F14400">
        <v>0.75111444984363795</v>
      </c>
      <c r="G14400">
        <v>0.99989436242066099</v>
      </c>
    </row>
    <row r="14401" spans="1:7">
      <c r="A14401" t="s">
        <v>12018</v>
      </c>
      <c r="B14401">
        <v>44.731202311649596</v>
      </c>
      <c r="C14401">
        <v>-8.5320587805199993E-2</v>
      </c>
      <c r="D14401">
        <v>0.61854598518927295</v>
      </c>
      <c r="E14401">
        <v>-0.13793733990382601</v>
      </c>
      <c r="F14401">
        <v>0.89028993948681001</v>
      </c>
      <c r="G14401">
        <v>0.99989436242066099</v>
      </c>
    </row>
    <row r="14402" spans="1:7">
      <c r="A14402" t="s">
        <v>7303</v>
      </c>
      <c r="B14402">
        <v>3.6413835023412999</v>
      </c>
      <c r="C14402">
        <v>-0.83609130449078395</v>
      </c>
      <c r="D14402">
        <v>1.6648428065241101</v>
      </c>
      <c r="E14402">
        <v>-0.50220435299618105</v>
      </c>
      <c r="F14402">
        <v>0.61552378125099705</v>
      </c>
      <c r="G14402">
        <v>0.99989436242066099</v>
      </c>
    </row>
    <row r="14403" spans="1:7">
      <c r="A14403" t="s">
        <v>13747</v>
      </c>
      <c r="B14403">
        <v>5.3701522357209504</v>
      </c>
      <c r="C14403">
        <v>-0.30114196543952199</v>
      </c>
      <c r="D14403">
        <v>2.2065698670058098</v>
      </c>
      <c r="E14403">
        <v>-0.13647515537233099</v>
      </c>
      <c r="F14403">
        <v>0.89144566391122804</v>
      </c>
      <c r="G14403">
        <v>0.99989436242066099</v>
      </c>
    </row>
    <row r="14404" spans="1:7">
      <c r="A14404" t="s">
        <v>18371</v>
      </c>
      <c r="B14404">
        <v>1247.03490892746</v>
      </c>
      <c r="C14404">
        <v>-3.6927504872776601E-2</v>
      </c>
      <c r="D14404">
        <v>0.30717519730714499</v>
      </c>
      <c r="E14404">
        <v>-0.120216427616884</v>
      </c>
      <c r="F14404">
        <v>0.90431170479381495</v>
      </c>
      <c r="G14404">
        <v>0.99989436242066099</v>
      </c>
    </row>
    <row r="14405" spans="1:7">
      <c r="A14405" t="s">
        <v>25470</v>
      </c>
      <c r="B14405">
        <v>23.301730331890401</v>
      </c>
      <c r="C14405">
        <v>0.487820340601409</v>
      </c>
      <c r="D14405">
        <v>1.01081080728691</v>
      </c>
      <c r="E14405">
        <v>0.48260301243786102</v>
      </c>
      <c r="F14405">
        <v>0.62937763975848204</v>
      </c>
      <c r="G14405">
        <v>0.99989436242066099</v>
      </c>
    </row>
    <row r="14406" spans="1:7">
      <c r="A14406" t="s">
        <v>10699</v>
      </c>
      <c r="B14406">
        <v>25.412318085595999</v>
      </c>
      <c r="C14406">
        <v>0.57372575122842995</v>
      </c>
      <c r="D14406">
        <v>1.2745893082026201</v>
      </c>
      <c r="E14406">
        <v>0.45012597197875098</v>
      </c>
      <c r="F14406">
        <v>0.65261961056085405</v>
      </c>
      <c r="G14406">
        <v>0.99989436242066099</v>
      </c>
    </row>
    <row r="14407" spans="1:7">
      <c r="A14407" t="s">
        <v>18445</v>
      </c>
      <c r="B14407">
        <v>846.46251653825402</v>
      </c>
      <c r="C14407">
        <v>-9.4818743517993007E-2</v>
      </c>
      <c r="D14407">
        <v>0.18905728903223901</v>
      </c>
      <c r="E14407">
        <v>-0.50153445023653198</v>
      </c>
      <c r="F14407">
        <v>0.61599503879740203</v>
      </c>
      <c r="G14407">
        <v>0.99989436242066099</v>
      </c>
    </row>
    <row r="14408" spans="1:7">
      <c r="A14408" t="s">
        <v>4820</v>
      </c>
      <c r="B14408">
        <v>112.546350895117</v>
      </c>
      <c r="C14408">
        <v>4.7767440987263002E-2</v>
      </c>
      <c r="D14408">
        <v>0.210638164860909</v>
      </c>
      <c r="E14408">
        <v>0.226774863039684</v>
      </c>
      <c r="F14408">
        <v>0.82059881089533604</v>
      </c>
      <c r="G14408">
        <v>0.99989436242066099</v>
      </c>
    </row>
    <row r="14409" spans="1:7">
      <c r="A14409" t="s">
        <v>2507</v>
      </c>
      <c r="B14409">
        <v>66.611745341546595</v>
      </c>
      <c r="C14409">
        <v>0.179497883265202</v>
      </c>
      <c r="D14409">
        <v>0.45555807255611602</v>
      </c>
      <c r="E14409">
        <v>0.39401756675729099</v>
      </c>
      <c r="F14409">
        <v>0.69356806979895003</v>
      </c>
      <c r="G14409">
        <v>0.99989436242066099</v>
      </c>
    </row>
    <row r="14410" spans="1:7">
      <c r="A14410" t="s">
        <v>6301</v>
      </c>
      <c r="B14410">
        <v>164.122431808237</v>
      </c>
      <c r="C14410">
        <v>3.3729708349239801E-2</v>
      </c>
      <c r="D14410">
        <v>0.498389298239723</v>
      </c>
      <c r="E14410">
        <v>6.7677433019470601E-2</v>
      </c>
      <c r="F14410">
        <v>0.94604241395634803</v>
      </c>
      <c r="G14410">
        <v>0.99989436242066099</v>
      </c>
    </row>
    <row r="14411" spans="1:7">
      <c r="A14411" t="s">
        <v>2258</v>
      </c>
      <c r="B14411">
        <v>477.87356846229</v>
      </c>
      <c r="C14411">
        <v>0.131522704733983</v>
      </c>
      <c r="D14411">
        <v>0.33799250799716302</v>
      </c>
      <c r="E14411">
        <v>0.38912905352058003</v>
      </c>
      <c r="F14411">
        <v>0.69718068228650398</v>
      </c>
      <c r="G14411">
        <v>0.99989436242066099</v>
      </c>
    </row>
    <row r="14412" spans="1:7">
      <c r="A14412" t="s">
        <v>13527</v>
      </c>
      <c r="B14412">
        <v>511.18521495945703</v>
      </c>
      <c r="C14412">
        <v>9.3891663552289603E-2</v>
      </c>
      <c r="D14412">
        <v>0.30592094910866902</v>
      </c>
      <c r="E14412">
        <v>0.30691478901936098</v>
      </c>
      <c r="F14412">
        <v>0.75890823198905799</v>
      </c>
      <c r="G14412">
        <v>0.99989436242066099</v>
      </c>
    </row>
    <row r="14413" spans="1:7">
      <c r="A14413" t="s">
        <v>11409</v>
      </c>
      <c r="B14413">
        <v>7769.6971362602699</v>
      </c>
      <c r="C14413">
        <v>4.7278612952527901E-2</v>
      </c>
      <c r="D14413">
        <v>0.152756116629268</v>
      </c>
      <c r="E14413">
        <v>0.30950389415351998</v>
      </c>
      <c r="F14413">
        <v>0.75693825038745199</v>
      </c>
      <c r="G14413">
        <v>0.99989436242066099</v>
      </c>
    </row>
    <row r="14414" spans="1:7">
      <c r="A14414" t="s">
        <v>28044</v>
      </c>
      <c r="B14414">
        <v>96.269379449953902</v>
      </c>
      <c r="C14414">
        <v>0.21591575478119199</v>
      </c>
      <c r="D14414">
        <v>0.48550191129529802</v>
      </c>
      <c r="E14414">
        <v>0.44472688934455001</v>
      </c>
      <c r="F14414">
        <v>0.65651713474539697</v>
      </c>
      <c r="G14414">
        <v>0.99989436242066099</v>
      </c>
    </row>
    <row r="14415" spans="1:7">
      <c r="A14415" t="s">
        <v>21341</v>
      </c>
      <c r="B14415">
        <v>1571.6262539955901</v>
      </c>
      <c r="C14415">
        <v>-0.10713060784793201</v>
      </c>
      <c r="D14415">
        <v>0.15837270240217999</v>
      </c>
      <c r="E14415">
        <v>-0.67644616921341805</v>
      </c>
      <c r="F14415">
        <v>0.49875741256273498</v>
      </c>
      <c r="G14415">
        <v>0.99989436242066099</v>
      </c>
    </row>
    <row r="14416" spans="1:7">
      <c r="A14416" t="s">
        <v>2195</v>
      </c>
      <c r="B14416">
        <v>32.488401870466497</v>
      </c>
      <c r="C14416">
        <v>0.65772467121401901</v>
      </c>
      <c r="D14416">
        <v>1.3816357744426799</v>
      </c>
      <c r="E14416">
        <v>0.47604780028175803</v>
      </c>
      <c r="F14416">
        <v>0.63404032413106604</v>
      </c>
      <c r="G14416">
        <v>0.99989436242066099</v>
      </c>
    </row>
    <row r="14417" spans="1:7">
      <c r="A14417" t="s">
        <v>25381</v>
      </c>
      <c r="B14417">
        <v>3146.8225861282499</v>
      </c>
      <c r="C14417">
        <v>0.12435942768361</v>
      </c>
      <c r="D14417">
        <v>0.23305108114706199</v>
      </c>
      <c r="E14417">
        <v>0.53361446371122101</v>
      </c>
      <c r="F14417">
        <v>0.59360829927275205</v>
      </c>
      <c r="G14417">
        <v>0.99989436242066099</v>
      </c>
    </row>
    <row r="14418" spans="1:7">
      <c r="A14418" t="s">
        <v>11878</v>
      </c>
      <c r="B14418">
        <v>426.99418727429997</v>
      </c>
      <c r="C14418">
        <v>0.25236490457500599</v>
      </c>
      <c r="D14418">
        <v>0.51929186301672003</v>
      </c>
      <c r="E14418">
        <v>0.48597893121017399</v>
      </c>
      <c r="F14418">
        <v>0.62698210394564202</v>
      </c>
      <c r="G14418">
        <v>0.99989436242066099</v>
      </c>
    </row>
    <row r="14419" spans="1:7">
      <c r="A14419" t="s">
        <v>22637</v>
      </c>
      <c r="B14419">
        <v>123.93694894735</v>
      </c>
      <c r="C14419">
        <v>4.3253075242003898E-2</v>
      </c>
      <c r="D14419">
        <v>0.64701917080510296</v>
      </c>
      <c r="E14419">
        <v>6.6849758389976199E-2</v>
      </c>
      <c r="F14419">
        <v>0.94670131050568196</v>
      </c>
      <c r="G14419">
        <v>0.99989436242066099</v>
      </c>
    </row>
    <row r="14420" spans="1:7">
      <c r="A14420" t="s">
        <v>3605</v>
      </c>
      <c r="B14420">
        <v>286.04508238394902</v>
      </c>
      <c r="C14420">
        <v>-6.5941064126794194E-2</v>
      </c>
      <c r="D14420">
        <v>0.33738954749160399</v>
      </c>
      <c r="E14420">
        <v>-0.19544489334968301</v>
      </c>
      <c r="F14420">
        <v>0.84504467438713105</v>
      </c>
      <c r="G14420">
        <v>0.99989436242066099</v>
      </c>
    </row>
    <row r="14421" spans="1:7">
      <c r="A14421" t="s">
        <v>22179</v>
      </c>
      <c r="B14421">
        <v>102.151260180842</v>
      </c>
      <c r="C14421">
        <v>-0.16131846806752301</v>
      </c>
      <c r="D14421">
        <v>0.40078642102225998</v>
      </c>
      <c r="E14421">
        <v>-0.40250482452987801</v>
      </c>
      <c r="F14421">
        <v>0.68731253846863904</v>
      </c>
      <c r="G14421">
        <v>0.99989436242066099</v>
      </c>
    </row>
    <row r="14422" spans="1:7">
      <c r="A14422" t="s">
        <v>1981</v>
      </c>
      <c r="B14422">
        <v>191.342695521378</v>
      </c>
      <c r="C14422">
        <v>-8.5430702166235106E-2</v>
      </c>
      <c r="D14422">
        <v>0.51557868194138301</v>
      </c>
      <c r="E14422">
        <v>-0.165698670558974</v>
      </c>
      <c r="F14422">
        <v>0.86839409233337495</v>
      </c>
      <c r="G14422">
        <v>0.99989436242066099</v>
      </c>
    </row>
    <row r="14423" spans="1:7">
      <c r="A14423" t="s">
        <v>3006</v>
      </c>
      <c r="B14423">
        <v>15.642193367806099</v>
      </c>
      <c r="C14423">
        <v>-0.23824469244857299</v>
      </c>
      <c r="D14423">
        <v>1.4867386722912801</v>
      </c>
      <c r="E14423">
        <v>-0.16024651600768799</v>
      </c>
      <c r="F14423">
        <v>0.872686888336624</v>
      </c>
      <c r="G14423">
        <v>0.99989436242066099</v>
      </c>
    </row>
    <row r="14424" spans="1:7">
      <c r="A14424" t="s">
        <v>16747</v>
      </c>
      <c r="B14424">
        <v>45.912770779787103</v>
      </c>
      <c r="C14424">
        <v>-0.18532666955173699</v>
      </c>
      <c r="D14424">
        <v>0.77971981305760096</v>
      </c>
      <c r="E14424">
        <v>-0.237683673607055</v>
      </c>
      <c r="F14424">
        <v>0.81212644741178497</v>
      </c>
      <c r="G14424">
        <v>0.99989436242066099</v>
      </c>
    </row>
    <row r="14425" spans="1:7">
      <c r="A14425" t="s">
        <v>11110</v>
      </c>
      <c r="B14425">
        <v>11.959331945566399</v>
      </c>
      <c r="C14425">
        <v>-0.201517430743265</v>
      </c>
      <c r="D14425">
        <v>1.2302207818186599</v>
      </c>
      <c r="E14425">
        <v>-0.163805906810774</v>
      </c>
      <c r="F14425">
        <v>0.86988394153132598</v>
      </c>
      <c r="G14425">
        <v>0.99989436242066099</v>
      </c>
    </row>
    <row r="14426" spans="1:7">
      <c r="A14426" t="s">
        <v>14663</v>
      </c>
      <c r="B14426">
        <v>3.31626138612071</v>
      </c>
      <c r="C14426">
        <v>-0.83711212587782502</v>
      </c>
      <c r="D14426">
        <v>1.86127741693521</v>
      </c>
      <c r="E14426">
        <v>-0.44975140097934402</v>
      </c>
      <c r="F14426">
        <v>0.65288970390043699</v>
      </c>
      <c r="G14426">
        <v>0.99989436242066099</v>
      </c>
    </row>
    <row r="14427" spans="1:7">
      <c r="A14427" t="s">
        <v>14745</v>
      </c>
      <c r="B14427">
        <v>3.62310838700499</v>
      </c>
      <c r="C14427">
        <v>-4.8618607856951504E-3</v>
      </c>
      <c r="D14427">
        <v>1.5653354438321001</v>
      </c>
      <c r="E14427">
        <v>-3.1059545766067898E-3</v>
      </c>
      <c r="F14427">
        <v>0.997521810781267</v>
      </c>
      <c r="G14427">
        <v>0.99989436242066099</v>
      </c>
    </row>
    <row r="14428" spans="1:7">
      <c r="A14428" t="s">
        <v>28331</v>
      </c>
      <c r="B14428">
        <v>5.1880793121459599</v>
      </c>
      <c r="C14428">
        <v>-0.43349413157337102</v>
      </c>
      <c r="D14428">
        <v>1.04434153269452</v>
      </c>
      <c r="E14428">
        <v>-0.41508847249893999</v>
      </c>
      <c r="F14428">
        <v>0.67807713785091295</v>
      </c>
      <c r="G14428">
        <v>0.99989436242066099</v>
      </c>
    </row>
    <row r="14429" spans="1:7">
      <c r="A14429" t="s">
        <v>18831</v>
      </c>
      <c r="B14429">
        <v>632.46073368718805</v>
      </c>
      <c r="C14429">
        <v>-1.01199568084063E-2</v>
      </c>
      <c r="D14429">
        <v>0.222079691915995</v>
      </c>
      <c r="E14429">
        <v>-4.55690329948511E-2</v>
      </c>
      <c r="F14429">
        <v>0.96365375161133005</v>
      </c>
      <c r="G14429">
        <v>0.99989436242066099</v>
      </c>
    </row>
    <row r="14430" spans="1:7">
      <c r="A14430" t="s">
        <v>25241</v>
      </c>
      <c r="B14430">
        <v>392.10735040076997</v>
      </c>
      <c r="C14430">
        <v>3.5372802516555897E-2</v>
      </c>
      <c r="D14430">
        <v>0.353536307566098</v>
      </c>
      <c r="E14430">
        <v>0.10005422854608099</v>
      </c>
      <c r="F14430">
        <v>0.92030127324367095</v>
      </c>
      <c r="G14430">
        <v>0.99989436242066099</v>
      </c>
    </row>
    <row r="14431" spans="1:7">
      <c r="A14431" t="s">
        <v>26358</v>
      </c>
      <c r="B14431">
        <v>5156.1985336363896</v>
      </c>
      <c r="C14431">
        <v>-4.0748331448275901E-2</v>
      </c>
      <c r="D14431">
        <v>0.11593364114122399</v>
      </c>
      <c r="E14431">
        <v>-0.35147978660170398</v>
      </c>
      <c r="F14431">
        <v>0.72522843432000295</v>
      </c>
      <c r="G14431">
        <v>0.99989436242066099</v>
      </c>
    </row>
    <row r="14432" spans="1:7">
      <c r="A14432" t="s">
        <v>12212</v>
      </c>
      <c r="B14432">
        <v>4453.4165228475003</v>
      </c>
      <c r="C14432">
        <v>9.7673331571016195E-2</v>
      </c>
      <c r="D14432">
        <v>0.14150057921530401</v>
      </c>
      <c r="E14432">
        <v>0.69026806895538195</v>
      </c>
      <c r="F14432">
        <v>0.49002562420879903</v>
      </c>
      <c r="G14432">
        <v>0.99989436242066099</v>
      </c>
    </row>
    <row r="14433" spans="1:7">
      <c r="A14433" t="s">
        <v>12852</v>
      </c>
      <c r="B14433">
        <v>295.60698522892</v>
      </c>
      <c r="C14433">
        <v>0.15818025650856599</v>
      </c>
      <c r="D14433">
        <v>0.51765838855593604</v>
      </c>
      <c r="E14433">
        <v>0.305568807548598</v>
      </c>
      <c r="F14433">
        <v>0.75993297311887698</v>
      </c>
      <c r="G14433">
        <v>0.99989436242066099</v>
      </c>
    </row>
    <row r="14434" spans="1:7">
      <c r="A14434" t="s">
        <v>16062</v>
      </c>
      <c r="B14434">
        <v>21.2598411795544</v>
      </c>
      <c r="C14434">
        <v>-0.37537675018338901</v>
      </c>
      <c r="D14434">
        <v>0.838713183350278</v>
      </c>
      <c r="E14434">
        <v>-0.44756271587854402</v>
      </c>
      <c r="F14434">
        <v>0.65446881621481601</v>
      </c>
      <c r="G14434">
        <v>0.99989436242066099</v>
      </c>
    </row>
    <row r="14435" spans="1:7">
      <c r="A14435" t="s">
        <v>26135</v>
      </c>
      <c r="B14435">
        <v>2271.7941690329399</v>
      </c>
      <c r="C14435">
        <v>9.6399722358585696E-2</v>
      </c>
      <c r="D14435">
        <v>0.227792044978332</v>
      </c>
      <c r="E14435">
        <v>0.423191786033421</v>
      </c>
      <c r="F14435">
        <v>0.67215533922673498</v>
      </c>
      <c r="G14435">
        <v>0.99989436242066099</v>
      </c>
    </row>
    <row r="14436" spans="1:7">
      <c r="A14436" t="s">
        <v>11361</v>
      </c>
      <c r="B14436">
        <v>9.2039950085216198</v>
      </c>
      <c r="C14436">
        <v>-0.25733313740651298</v>
      </c>
      <c r="D14436">
        <v>1.4472726918858601</v>
      </c>
      <c r="E14436">
        <v>-0.17780556411328199</v>
      </c>
      <c r="F14436">
        <v>0.85887567745218096</v>
      </c>
      <c r="G14436">
        <v>0.99989436242066099</v>
      </c>
    </row>
    <row r="14437" spans="1:7">
      <c r="A14437" t="s">
        <v>1308</v>
      </c>
      <c r="B14437">
        <v>6.2320831766792004</v>
      </c>
      <c r="C14437">
        <v>1.24058648619892</v>
      </c>
      <c r="D14437">
        <v>2.20100235956009</v>
      </c>
      <c r="E14437">
        <v>0.56364614095500998</v>
      </c>
      <c r="F14437">
        <v>0.57299497846678205</v>
      </c>
      <c r="G14437">
        <v>0.99989436242066099</v>
      </c>
    </row>
    <row r="14438" spans="1:7">
      <c r="A14438" t="s">
        <v>10700</v>
      </c>
      <c r="B14438">
        <v>336.61509112162798</v>
      </c>
      <c r="C14438">
        <v>0.16011921227318099</v>
      </c>
      <c r="D14438">
        <v>0.74049845201543996</v>
      </c>
      <c r="E14438">
        <v>0.216231663735932</v>
      </c>
      <c r="F14438">
        <v>0.82880717322921205</v>
      </c>
      <c r="G14438">
        <v>0.99989436242066099</v>
      </c>
    </row>
    <row r="14439" spans="1:7">
      <c r="A14439" t="s">
        <v>9325</v>
      </c>
      <c r="B14439">
        <v>125.078700498266</v>
      </c>
      <c r="C14439">
        <v>0.14159158853228501</v>
      </c>
      <c r="D14439">
        <v>0.423382429738768</v>
      </c>
      <c r="E14439">
        <v>0.33442953364798</v>
      </c>
      <c r="F14439">
        <v>0.73805545644639403</v>
      </c>
      <c r="G14439">
        <v>0.99989436242066099</v>
      </c>
    </row>
    <row r="14440" spans="1:7">
      <c r="A14440" t="s">
        <v>16748</v>
      </c>
      <c r="B14440">
        <v>5686.4738087062997</v>
      </c>
      <c r="C14440">
        <v>-2.0580551724794401E-2</v>
      </c>
      <c r="D14440">
        <v>0.146647287824926</v>
      </c>
      <c r="E14440">
        <v>-0.14034048655140799</v>
      </c>
      <c r="F14440">
        <v>0.88839097719538396</v>
      </c>
      <c r="G14440">
        <v>0.99989436242066099</v>
      </c>
    </row>
    <row r="14441" spans="1:7">
      <c r="A14441" t="s">
        <v>27162</v>
      </c>
      <c r="B14441">
        <v>35.792686561272497</v>
      </c>
      <c r="C14441">
        <v>-0.53887169015465697</v>
      </c>
      <c r="D14441">
        <v>0.82815954794148705</v>
      </c>
      <c r="E14441">
        <v>-0.65068583885086195</v>
      </c>
      <c r="F14441">
        <v>0.51524930639451205</v>
      </c>
      <c r="G14441">
        <v>0.99989436242066099</v>
      </c>
    </row>
    <row r="14442" spans="1:7">
      <c r="A14442" t="s">
        <v>3525</v>
      </c>
      <c r="B14442">
        <v>115.602564743534</v>
      </c>
      <c r="C14442">
        <v>0.48006542468591001</v>
      </c>
      <c r="D14442">
        <v>0.77313155186148796</v>
      </c>
      <c r="E14442">
        <v>0.62093627343243696</v>
      </c>
      <c r="F14442">
        <v>0.53464155351013398</v>
      </c>
      <c r="G14442">
        <v>0.99989436242066099</v>
      </c>
    </row>
    <row r="14443" spans="1:7">
      <c r="A14443" t="s">
        <v>9317</v>
      </c>
      <c r="B14443">
        <v>432.57508229277801</v>
      </c>
      <c r="C14443">
        <v>0.12567117437571701</v>
      </c>
      <c r="D14443">
        <v>0.33104195931800501</v>
      </c>
      <c r="E14443">
        <v>0.37962309863867</v>
      </c>
      <c r="F14443">
        <v>0.704225211985963</v>
      </c>
      <c r="G14443">
        <v>0.99989436242066099</v>
      </c>
    </row>
    <row r="14444" spans="1:7">
      <c r="A14444" t="s">
        <v>17711</v>
      </c>
      <c r="B14444">
        <v>1664.22514323569</v>
      </c>
      <c r="C14444">
        <v>0.208230396075646</v>
      </c>
      <c r="D14444">
        <v>0.66123020315939096</v>
      </c>
      <c r="E14444">
        <v>0.31491361870754098</v>
      </c>
      <c r="F14444">
        <v>0.75282724108648802</v>
      </c>
      <c r="G14444">
        <v>0.99989436242066099</v>
      </c>
    </row>
    <row r="14445" spans="1:7">
      <c r="A14445" t="s">
        <v>11156</v>
      </c>
      <c r="B14445">
        <v>8.5972846216688392</v>
      </c>
      <c r="C14445">
        <v>6.2939912376721294E-2</v>
      </c>
      <c r="D14445">
        <v>1.86042964797724</v>
      </c>
      <c r="E14445">
        <v>3.3830847860951398E-2</v>
      </c>
      <c r="F14445">
        <v>0.97301203698314298</v>
      </c>
      <c r="G14445">
        <v>0.99989436242066099</v>
      </c>
    </row>
    <row r="14446" spans="1:7">
      <c r="A14446" t="s">
        <v>13763</v>
      </c>
      <c r="B14446">
        <v>10.0477831513338</v>
      </c>
      <c r="C14446">
        <v>-0.93974146777315404</v>
      </c>
      <c r="D14446">
        <v>1.36211890482197</v>
      </c>
      <c r="E14446">
        <v>-0.68991147868693503</v>
      </c>
      <c r="F14446">
        <v>0.49024985685496603</v>
      </c>
      <c r="G14446">
        <v>0.99989436242066099</v>
      </c>
    </row>
    <row r="14447" spans="1:7">
      <c r="A14447" t="s">
        <v>20845</v>
      </c>
      <c r="B14447">
        <v>7.6806697961010197</v>
      </c>
      <c r="C14447">
        <v>-1.02736073287672</v>
      </c>
      <c r="D14447">
        <v>1.8084263879684801</v>
      </c>
      <c r="E14447">
        <v>-0.56809651734335898</v>
      </c>
      <c r="F14447">
        <v>0.56996943243962395</v>
      </c>
      <c r="G14447">
        <v>0.99989436242066099</v>
      </c>
    </row>
    <row r="14448" spans="1:7">
      <c r="A14448" t="s">
        <v>6455</v>
      </c>
      <c r="B14448">
        <v>12.686523697260499</v>
      </c>
      <c r="C14448">
        <v>8.7208821176927104E-2</v>
      </c>
      <c r="D14448">
        <v>0.66115212165923198</v>
      </c>
      <c r="E14448">
        <v>0.13190432023127599</v>
      </c>
      <c r="F14448">
        <v>0.89505997143919902</v>
      </c>
      <c r="G14448">
        <v>0.99989436242066099</v>
      </c>
    </row>
    <row r="14449" spans="1:7">
      <c r="A14449" t="s">
        <v>8118</v>
      </c>
      <c r="B14449">
        <v>61.888378504158403</v>
      </c>
      <c r="C14449">
        <v>0.298021179505087</v>
      </c>
      <c r="D14449">
        <v>0.56719858455379901</v>
      </c>
      <c r="E14449">
        <v>0.52542652189362005</v>
      </c>
      <c r="F14449">
        <v>0.59928672039690101</v>
      </c>
      <c r="G14449">
        <v>0.99989436242066099</v>
      </c>
    </row>
    <row r="14450" spans="1:7">
      <c r="A14450" t="s">
        <v>16170</v>
      </c>
      <c r="B14450">
        <v>67.228769596360905</v>
      </c>
      <c r="C14450">
        <v>-0.215349898007105</v>
      </c>
      <c r="D14450">
        <v>0.79495619526536498</v>
      </c>
      <c r="E14450">
        <v>-0.27089530126275502</v>
      </c>
      <c r="F14450">
        <v>0.78647155900602905</v>
      </c>
      <c r="G14450">
        <v>0.99989436242066099</v>
      </c>
    </row>
    <row r="14451" spans="1:7">
      <c r="A14451" t="s">
        <v>22337</v>
      </c>
      <c r="B14451">
        <v>18.311040189736399</v>
      </c>
      <c r="C14451">
        <v>0.40524705025747798</v>
      </c>
      <c r="D14451">
        <v>1.3299204628872701</v>
      </c>
      <c r="E14451">
        <v>0.30471525295406199</v>
      </c>
      <c r="F14451">
        <v>0.760583031578144</v>
      </c>
      <c r="G14451">
        <v>0.99989436242066099</v>
      </c>
    </row>
    <row r="14452" spans="1:7">
      <c r="A14452" t="s">
        <v>3422</v>
      </c>
      <c r="B14452">
        <v>5602.1959379136297</v>
      </c>
      <c r="C14452">
        <v>-5.7899518620503701E-2</v>
      </c>
      <c r="D14452">
        <v>8.9668997408531903E-2</v>
      </c>
      <c r="E14452">
        <v>-0.64570275450626002</v>
      </c>
      <c r="F14452">
        <v>0.51847187636896797</v>
      </c>
      <c r="G14452">
        <v>0.99989436242066099</v>
      </c>
    </row>
    <row r="14453" spans="1:7">
      <c r="A14453" t="s">
        <v>16372</v>
      </c>
      <c r="B14453">
        <v>42.222813238658603</v>
      </c>
      <c r="C14453">
        <v>3.2319465046712702E-2</v>
      </c>
      <c r="D14453">
        <v>0.38639347908964999</v>
      </c>
      <c r="E14453">
        <v>8.3643919464836694E-2</v>
      </c>
      <c r="F14453">
        <v>0.933339546581202</v>
      </c>
      <c r="G14453">
        <v>0.99989436242066099</v>
      </c>
    </row>
    <row r="14454" spans="1:7">
      <c r="A14454" t="s">
        <v>15202</v>
      </c>
      <c r="B14454">
        <v>1115.4423069972199</v>
      </c>
      <c r="C14454">
        <v>6.21310704067896E-3</v>
      </c>
      <c r="D14454">
        <v>0.17888492779545001</v>
      </c>
      <c r="E14454">
        <v>3.4732423336322003E-2</v>
      </c>
      <c r="F14454">
        <v>0.97229310643399403</v>
      </c>
      <c r="G14454">
        <v>0.99989436242066099</v>
      </c>
    </row>
    <row r="14455" spans="1:7">
      <c r="A14455" t="s">
        <v>10051</v>
      </c>
      <c r="B14455">
        <v>214.35861974517701</v>
      </c>
      <c r="C14455">
        <v>0.31403636753469599</v>
      </c>
      <c r="D14455">
        <v>0.50622785223431399</v>
      </c>
      <c r="E14455">
        <v>0.62034588999528295</v>
      </c>
      <c r="F14455">
        <v>0.53503008848127498</v>
      </c>
      <c r="G14455">
        <v>0.99989436242066099</v>
      </c>
    </row>
    <row r="14456" spans="1:7">
      <c r="A14456" t="s">
        <v>6959</v>
      </c>
      <c r="B14456">
        <v>3836.6211454648201</v>
      </c>
      <c r="C14456">
        <v>-6.4360544744386898E-3</v>
      </c>
      <c r="D14456">
        <v>0.100787961397557</v>
      </c>
      <c r="E14456">
        <v>-6.3857373293341499E-2</v>
      </c>
      <c r="F14456">
        <v>0.94908379415134803</v>
      </c>
      <c r="G14456">
        <v>0.99989436242066099</v>
      </c>
    </row>
    <row r="14457" spans="1:7">
      <c r="A14457" t="s">
        <v>20259</v>
      </c>
      <c r="B14457">
        <v>19.113413323337699</v>
      </c>
      <c r="C14457">
        <v>0.40894831782483299</v>
      </c>
      <c r="D14457">
        <v>0.64922470687765799</v>
      </c>
      <c r="E14457">
        <v>0.62990257994278198</v>
      </c>
      <c r="F14457">
        <v>0.52875832481393903</v>
      </c>
      <c r="G14457">
        <v>0.99989436242066099</v>
      </c>
    </row>
    <row r="14458" spans="1:7">
      <c r="A14458" t="s">
        <v>23643</v>
      </c>
      <c r="B14458">
        <v>64.524131093000904</v>
      </c>
      <c r="C14458">
        <v>-0.215599302317102</v>
      </c>
      <c r="D14458">
        <v>0.60904867197052603</v>
      </c>
      <c r="E14458">
        <v>-0.353993551319221</v>
      </c>
      <c r="F14458">
        <v>0.72334371604235703</v>
      </c>
      <c r="G14458">
        <v>0.99989436242066099</v>
      </c>
    </row>
    <row r="14459" spans="1:7">
      <c r="A14459" t="s">
        <v>20135</v>
      </c>
      <c r="B14459">
        <v>8.2038174228401406</v>
      </c>
      <c r="C14459">
        <v>0.12971731112586399</v>
      </c>
      <c r="D14459">
        <v>2.89999832308379</v>
      </c>
      <c r="E14459">
        <v>4.4730133149844503E-2</v>
      </c>
      <c r="F14459">
        <v>0.96432241494865101</v>
      </c>
      <c r="G14459">
        <v>0.99989436242066099</v>
      </c>
    </row>
    <row r="14460" spans="1:7">
      <c r="A14460" t="s">
        <v>23402</v>
      </c>
      <c r="B14460">
        <v>2258.4380874764202</v>
      </c>
      <c r="C14460">
        <v>2.8207820477742299E-2</v>
      </c>
      <c r="D14460">
        <v>0.15342003427168699</v>
      </c>
      <c r="E14460">
        <v>0.18386008458184799</v>
      </c>
      <c r="F14460">
        <v>0.85412321881166298</v>
      </c>
      <c r="G14460">
        <v>0.99989436242066099</v>
      </c>
    </row>
    <row r="14461" spans="1:7">
      <c r="A14461" t="s">
        <v>16749</v>
      </c>
      <c r="B14461">
        <v>9.4475112291409094</v>
      </c>
      <c r="C14461">
        <v>0.78040863068538002</v>
      </c>
      <c r="D14461">
        <v>1.5877675507839799</v>
      </c>
      <c r="E14461">
        <v>0.49151315020894898</v>
      </c>
      <c r="F14461">
        <v>0.62306355356796905</v>
      </c>
      <c r="G14461">
        <v>0.99989436242066099</v>
      </c>
    </row>
    <row r="14462" spans="1:7">
      <c r="A14462" t="s">
        <v>7361</v>
      </c>
      <c r="B14462">
        <v>20.385553757344798</v>
      </c>
      <c r="C14462">
        <v>-0.19901106829951301</v>
      </c>
      <c r="D14462">
        <v>1.3223783095805199</v>
      </c>
      <c r="E14462">
        <v>-0.150494806862526</v>
      </c>
      <c r="F14462">
        <v>0.88037424760225302</v>
      </c>
      <c r="G14462">
        <v>0.99989436242066099</v>
      </c>
    </row>
    <row r="14463" spans="1:7">
      <c r="A14463" t="s">
        <v>11295</v>
      </c>
      <c r="B14463">
        <v>2334.26222069297</v>
      </c>
      <c r="C14463">
        <v>-5.9764722900014597E-2</v>
      </c>
      <c r="D14463">
        <v>0.14289006679198199</v>
      </c>
      <c r="E14463">
        <v>-0.418256665713647</v>
      </c>
      <c r="F14463">
        <v>0.67575946929314301</v>
      </c>
      <c r="G14463">
        <v>0.99989436242066099</v>
      </c>
    </row>
    <row r="14464" spans="1:7">
      <c r="A14464" t="s">
        <v>24041</v>
      </c>
      <c r="B14464">
        <v>13.4619963311793</v>
      </c>
      <c r="C14464">
        <v>-4.6619990775123299E-2</v>
      </c>
      <c r="D14464">
        <v>0.85510951060033802</v>
      </c>
      <c r="E14464">
        <v>-5.4519322025074E-2</v>
      </c>
      <c r="F14464">
        <v>0.95652141473268204</v>
      </c>
      <c r="G14464">
        <v>0.99989436242066099</v>
      </c>
    </row>
    <row r="14465" spans="1:7">
      <c r="A14465" t="s">
        <v>16178</v>
      </c>
      <c r="B14465">
        <v>18.463122959693301</v>
      </c>
      <c r="C14465">
        <v>-0.213238015623678</v>
      </c>
      <c r="D14465">
        <v>0.60434557240105402</v>
      </c>
      <c r="E14465">
        <v>-0.35284119775460099</v>
      </c>
      <c r="F14465">
        <v>0.72420749628401904</v>
      </c>
      <c r="G14465">
        <v>0.99989436242066099</v>
      </c>
    </row>
    <row r="14466" spans="1:7">
      <c r="A14466" t="s">
        <v>13026</v>
      </c>
      <c r="B14466">
        <v>4.8247276220129001</v>
      </c>
      <c r="C14466">
        <v>0.18312635822201201</v>
      </c>
      <c r="D14466">
        <v>1.1633786996333</v>
      </c>
      <c r="E14466">
        <v>0.15740906918764699</v>
      </c>
      <c r="F14466">
        <v>0.87492246638065096</v>
      </c>
      <c r="G14466">
        <v>0.99989436242066099</v>
      </c>
    </row>
    <row r="14467" spans="1:7">
      <c r="A14467" t="s">
        <v>14936</v>
      </c>
      <c r="B14467">
        <v>16.7100629727063</v>
      </c>
      <c r="C14467">
        <v>0.25126602166061202</v>
      </c>
      <c r="D14467">
        <v>0.76765409196328804</v>
      </c>
      <c r="E14467">
        <v>0.32731672284582702</v>
      </c>
      <c r="F14467">
        <v>0.74342834544889602</v>
      </c>
      <c r="G14467">
        <v>0.99989436242066099</v>
      </c>
    </row>
    <row r="14468" spans="1:7">
      <c r="A14468" t="s">
        <v>4139</v>
      </c>
      <c r="B14468">
        <v>6.8907302522770904</v>
      </c>
      <c r="C14468">
        <v>0.74592555105006997</v>
      </c>
      <c r="D14468">
        <v>1.2580758034484201</v>
      </c>
      <c r="E14468">
        <v>0.59290986203332696</v>
      </c>
      <c r="F14468">
        <v>0.55324147760035003</v>
      </c>
      <c r="G14468">
        <v>0.99989436242066099</v>
      </c>
    </row>
    <row r="14469" spans="1:7">
      <c r="A14469" t="s">
        <v>6601</v>
      </c>
      <c r="B14469">
        <v>10.370223626087901</v>
      </c>
      <c r="C14469">
        <v>0.11766361753205801</v>
      </c>
      <c r="D14469">
        <v>1.1466314421441799</v>
      </c>
      <c r="E14469">
        <v>0.102616772231564</v>
      </c>
      <c r="F14469">
        <v>0.91826713079883904</v>
      </c>
      <c r="G14469">
        <v>0.99989436242066099</v>
      </c>
    </row>
    <row r="14470" spans="1:7">
      <c r="A14470" t="s">
        <v>15086</v>
      </c>
      <c r="B14470">
        <v>18.042803417751401</v>
      </c>
      <c r="C14470">
        <v>8.0410038786956198E-2</v>
      </c>
      <c r="D14470">
        <v>1.4397776182635</v>
      </c>
      <c r="E14470">
        <v>5.5848929561731597E-2</v>
      </c>
      <c r="F14470">
        <v>0.95546215558814596</v>
      </c>
      <c r="G14470">
        <v>0.99989436242066099</v>
      </c>
    </row>
    <row r="14471" spans="1:7">
      <c r="A14471" t="s">
        <v>21289</v>
      </c>
      <c r="B14471">
        <v>22.529813859516501</v>
      </c>
      <c r="C14471">
        <v>-0.56938382849883595</v>
      </c>
      <c r="D14471">
        <v>1.02631563049005</v>
      </c>
      <c r="E14471">
        <v>-0.55478432909275899</v>
      </c>
      <c r="F14471">
        <v>0.57904218721571898</v>
      </c>
      <c r="G14471">
        <v>0.99989436242066099</v>
      </c>
    </row>
    <row r="14472" spans="1:7">
      <c r="A14472" t="s">
        <v>20260</v>
      </c>
      <c r="B14472">
        <v>18.4303716229652</v>
      </c>
      <c r="C14472">
        <v>-0.57099379586471199</v>
      </c>
      <c r="D14472">
        <v>0.92951403171050495</v>
      </c>
      <c r="E14472">
        <v>-0.61429282010295305</v>
      </c>
      <c r="F14472">
        <v>0.53902184623228799</v>
      </c>
      <c r="G14472">
        <v>0.99989436242066099</v>
      </c>
    </row>
    <row r="14473" spans="1:7">
      <c r="A14473" t="s">
        <v>14369</v>
      </c>
      <c r="B14473">
        <v>54.395692040280501</v>
      </c>
      <c r="C14473">
        <v>0.215587300291575</v>
      </c>
      <c r="D14473">
        <v>1.00953325905288</v>
      </c>
      <c r="E14473">
        <v>0.21355145891264099</v>
      </c>
      <c r="F14473">
        <v>0.830896856247334</v>
      </c>
      <c r="G14473">
        <v>0.99989436242066099</v>
      </c>
    </row>
    <row r="14474" spans="1:7">
      <c r="A14474" t="s">
        <v>25497</v>
      </c>
      <c r="B14474">
        <v>5.9792937957021799</v>
      </c>
      <c r="C14474">
        <v>0.834714505449488</v>
      </c>
      <c r="D14474">
        <v>1.4278205824871399</v>
      </c>
      <c r="E14474">
        <v>0.58460741894859702</v>
      </c>
      <c r="F14474">
        <v>0.55881171804884999</v>
      </c>
      <c r="G14474">
        <v>0.99989436242066099</v>
      </c>
    </row>
    <row r="14475" spans="1:7">
      <c r="A14475" t="s">
        <v>25498</v>
      </c>
      <c r="B14475">
        <v>477.88179952021699</v>
      </c>
      <c r="C14475">
        <v>2.09673479493344E-2</v>
      </c>
      <c r="D14475">
        <v>0.36417759509299102</v>
      </c>
      <c r="E14475">
        <v>5.7574513731358003E-2</v>
      </c>
      <c r="F14475">
        <v>0.95408755108425103</v>
      </c>
      <c r="G14475">
        <v>0.99989436242066099</v>
      </c>
    </row>
    <row r="14476" spans="1:7">
      <c r="A14476" t="s">
        <v>10650</v>
      </c>
      <c r="B14476">
        <v>20.661390381759599</v>
      </c>
      <c r="C14476">
        <v>0.62787345148428597</v>
      </c>
      <c r="D14476">
        <v>0.95722594333094302</v>
      </c>
      <c r="E14476">
        <v>0.65593024913158904</v>
      </c>
      <c r="F14476">
        <v>0.51186900427058002</v>
      </c>
      <c r="G14476">
        <v>0.99989436242066099</v>
      </c>
    </row>
    <row r="14477" spans="1:7">
      <c r="A14477" t="s">
        <v>28743</v>
      </c>
      <c r="B14477">
        <v>253.75918075720099</v>
      </c>
      <c r="C14477">
        <v>0.19291028496364199</v>
      </c>
      <c r="D14477">
        <v>0.35719412029090603</v>
      </c>
      <c r="E14477">
        <v>0.54007127778736197</v>
      </c>
      <c r="F14477">
        <v>0.58914787764905696</v>
      </c>
      <c r="G14477">
        <v>0.99989436242066099</v>
      </c>
    </row>
    <row r="14478" spans="1:7">
      <c r="A14478" t="s">
        <v>18732</v>
      </c>
      <c r="B14478">
        <v>779.21330613193697</v>
      </c>
      <c r="C14478">
        <v>8.4915475124235096E-4</v>
      </c>
      <c r="D14478">
        <v>0.34788273908676198</v>
      </c>
      <c r="E14478">
        <v>2.4409223449013101E-3</v>
      </c>
      <c r="F14478">
        <v>0.998052427680857</v>
      </c>
      <c r="G14478">
        <v>0.99989436242066099</v>
      </c>
    </row>
    <row r="14479" spans="1:7">
      <c r="A14479" t="s">
        <v>18446</v>
      </c>
      <c r="B14479">
        <v>572.08789549829896</v>
      </c>
      <c r="C14479">
        <v>0.24105266147308299</v>
      </c>
      <c r="D14479">
        <v>0.37497618990217002</v>
      </c>
      <c r="E14479">
        <v>0.64284791398614805</v>
      </c>
      <c r="F14479">
        <v>0.52032278945484001</v>
      </c>
      <c r="G14479">
        <v>0.99989436242066099</v>
      </c>
    </row>
    <row r="14480" spans="1:7">
      <c r="A14480" t="s">
        <v>21775</v>
      </c>
      <c r="B14480">
        <v>8.4482392257240608</v>
      </c>
      <c r="C14480">
        <v>-0.72877332081850199</v>
      </c>
      <c r="D14480">
        <v>2.5368532812908899</v>
      </c>
      <c r="E14480">
        <v>-0.287274524779637</v>
      </c>
      <c r="F14480">
        <v>0.77390212721016205</v>
      </c>
      <c r="G14480">
        <v>0.99989436242066099</v>
      </c>
    </row>
    <row r="14481" spans="1:7">
      <c r="A14481" t="s">
        <v>26359</v>
      </c>
      <c r="B14481">
        <v>201.342724280704</v>
      </c>
      <c r="C14481">
        <v>-0.176647309705425</v>
      </c>
      <c r="D14481">
        <v>0.28051127852283197</v>
      </c>
      <c r="E14481">
        <v>-0.62973335915634998</v>
      </c>
      <c r="F14481">
        <v>0.52886905290878194</v>
      </c>
      <c r="G14481">
        <v>0.99989436242066099</v>
      </c>
    </row>
    <row r="14482" spans="1:7">
      <c r="A14482" t="s">
        <v>27164</v>
      </c>
      <c r="B14482">
        <v>1660.2896520286399</v>
      </c>
      <c r="C14482">
        <v>-1.3252994408936999E-2</v>
      </c>
      <c r="D14482">
        <v>0.32541837309564697</v>
      </c>
      <c r="E14482">
        <v>-4.0726017658018698E-2</v>
      </c>
      <c r="F14482">
        <v>0.96751431970680501</v>
      </c>
      <c r="G14482">
        <v>0.99989436242066099</v>
      </c>
    </row>
    <row r="14483" spans="1:7">
      <c r="A14483" t="s">
        <v>20261</v>
      </c>
      <c r="B14483">
        <v>7.2981088167495702</v>
      </c>
      <c r="C14483">
        <v>0.45020800918083997</v>
      </c>
      <c r="D14483">
        <v>1.30783756401239</v>
      </c>
      <c r="E14483">
        <v>0.34423847545686098</v>
      </c>
      <c r="F14483">
        <v>0.73066694921696296</v>
      </c>
      <c r="G14483">
        <v>0.99989436242066099</v>
      </c>
    </row>
    <row r="14484" spans="1:7">
      <c r="A14484" t="s">
        <v>27695</v>
      </c>
      <c r="B14484">
        <v>1110.27587755164</v>
      </c>
      <c r="C14484">
        <v>2.6913737144019598E-2</v>
      </c>
      <c r="D14484">
        <v>0.123532517693696</v>
      </c>
      <c r="E14484">
        <v>0.21786763231648201</v>
      </c>
      <c r="F14484">
        <v>0.82753224702333505</v>
      </c>
      <c r="G14484">
        <v>0.99989436242066099</v>
      </c>
    </row>
    <row r="14485" spans="1:7">
      <c r="A14485" t="s">
        <v>478</v>
      </c>
      <c r="B14485">
        <v>1739.36094830397</v>
      </c>
      <c r="C14485">
        <v>4.7980674633973701E-2</v>
      </c>
      <c r="D14485">
        <v>0.20434606066920299</v>
      </c>
      <c r="E14485">
        <v>0.23480107459299299</v>
      </c>
      <c r="F14485">
        <v>0.81436313365186397</v>
      </c>
      <c r="G14485">
        <v>0.99989436242066099</v>
      </c>
    </row>
    <row r="14486" spans="1:7">
      <c r="A14486" t="s">
        <v>17475</v>
      </c>
      <c r="B14486">
        <v>3032.79014181718</v>
      </c>
      <c r="C14486">
        <v>-3.0412523952416601E-2</v>
      </c>
      <c r="D14486">
        <v>0.10401345000051</v>
      </c>
      <c r="E14486">
        <v>-0.29239030098768498</v>
      </c>
      <c r="F14486">
        <v>0.76998822308257697</v>
      </c>
      <c r="G14486">
        <v>0.99989436242066099</v>
      </c>
    </row>
    <row r="14487" spans="1:7">
      <c r="A14487" t="s">
        <v>18735</v>
      </c>
      <c r="B14487">
        <v>503.36822842458298</v>
      </c>
      <c r="C14487">
        <v>0.120738881719385</v>
      </c>
      <c r="D14487">
        <v>0.261066524435554</v>
      </c>
      <c r="E14487">
        <v>0.46248320032770102</v>
      </c>
      <c r="F14487">
        <v>0.64373484695574201</v>
      </c>
      <c r="G14487">
        <v>0.99989436242066099</v>
      </c>
    </row>
    <row r="14488" spans="1:7">
      <c r="A14488" t="s">
        <v>15002</v>
      </c>
      <c r="B14488">
        <v>5528.25879247994</v>
      </c>
      <c r="C14488">
        <v>-1.01127214227217E-2</v>
      </c>
      <c r="D14488">
        <v>0.12555265921079101</v>
      </c>
      <c r="E14488">
        <v>-8.0545656987984396E-2</v>
      </c>
      <c r="F14488">
        <v>0.93580328514078204</v>
      </c>
      <c r="G14488">
        <v>0.99989436242066099</v>
      </c>
    </row>
    <row r="14489" spans="1:7">
      <c r="A14489" t="s">
        <v>10129</v>
      </c>
      <c r="B14489">
        <v>14788.8530701461</v>
      </c>
      <c r="C14489">
        <v>-8.5902448637840204E-3</v>
      </c>
      <c r="D14489">
        <v>0.13267106579250301</v>
      </c>
      <c r="E14489">
        <v>-6.4748442416367596E-2</v>
      </c>
      <c r="F14489">
        <v>0.94837429224318404</v>
      </c>
      <c r="G14489">
        <v>0.99989436242066099</v>
      </c>
    </row>
    <row r="14490" spans="1:7">
      <c r="A14490" t="s">
        <v>26761</v>
      </c>
      <c r="B14490">
        <v>841.48872018208294</v>
      </c>
      <c r="C14490">
        <v>7.4825117639661695E-2</v>
      </c>
      <c r="D14490">
        <v>0.37788088883251703</v>
      </c>
      <c r="E14490">
        <v>0.19801244215032399</v>
      </c>
      <c r="F14490">
        <v>0.843035329044863</v>
      </c>
      <c r="G14490">
        <v>0.99989436242066099</v>
      </c>
    </row>
    <row r="14491" spans="1:7">
      <c r="A14491" t="s">
        <v>23403</v>
      </c>
      <c r="B14491">
        <v>6606.2865854763404</v>
      </c>
      <c r="C14491">
        <v>1.6413860803897701E-2</v>
      </c>
      <c r="D14491">
        <v>7.3700228490960404E-2</v>
      </c>
      <c r="E14491">
        <v>0.222711125053173</v>
      </c>
      <c r="F14491">
        <v>0.82376034227401096</v>
      </c>
      <c r="G14491">
        <v>0.99989436242066099</v>
      </c>
    </row>
    <row r="14492" spans="1:7">
      <c r="A14492" t="s">
        <v>5721</v>
      </c>
      <c r="B14492">
        <v>17.457981428456101</v>
      </c>
      <c r="C14492">
        <v>-0.14136678710581699</v>
      </c>
      <c r="D14492">
        <v>1.2097051948046</v>
      </c>
      <c r="E14492">
        <v>-0.11686052743507599</v>
      </c>
      <c r="F14492">
        <v>0.90697057831369099</v>
      </c>
      <c r="G14492">
        <v>0.99989436242066099</v>
      </c>
    </row>
    <row r="14493" spans="1:7">
      <c r="A14493" t="s">
        <v>4936</v>
      </c>
      <c r="B14493">
        <v>1793.6177566276399</v>
      </c>
      <c r="C14493">
        <v>6.0845985873317E-2</v>
      </c>
      <c r="D14493">
        <v>0.112534848529022</v>
      </c>
      <c r="E14493">
        <v>0.54068572241091195</v>
      </c>
      <c r="F14493">
        <v>0.58872422114997902</v>
      </c>
      <c r="G14493">
        <v>0.99989436242066099</v>
      </c>
    </row>
    <row r="14494" spans="1:7">
      <c r="A14494" t="s">
        <v>29959</v>
      </c>
      <c r="B14494">
        <v>6.1255272872005104</v>
      </c>
      <c r="C14494">
        <v>1.20172033429506</v>
      </c>
      <c r="D14494">
        <v>1.8223719065499899</v>
      </c>
      <c r="E14494">
        <v>0.65942650343534104</v>
      </c>
      <c r="F14494">
        <v>0.50962192756048497</v>
      </c>
      <c r="G14494">
        <v>0.99989436242066099</v>
      </c>
    </row>
    <row r="14495" spans="1:7">
      <c r="A14495" t="s">
        <v>21073</v>
      </c>
      <c r="B14495">
        <v>37.200179248039397</v>
      </c>
      <c r="C14495">
        <v>0.44455030102612703</v>
      </c>
      <c r="D14495">
        <v>1.01676369821436</v>
      </c>
      <c r="E14495">
        <v>0.437220862435239</v>
      </c>
      <c r="F14495">
        <v>0.661951181214259</v>
      </c>
      <c r="G14495">
        <v>0.99989436242066099</v>
      </c>
    </row>
    <row r="14496" spans="1:7">
      <c r="A14496" t="s">
        <v>156</v>
      </c>
      <c r="B14496">
        <v>1787.07884643034</v>
      </c>
      <c r="C14496">
        <v>1.3914423567608599E-2</v>
      </c>
      <c r="D14496">
        <v>0.15197742143739501</v>
      </c>
      <c r="E14496">
        <v>9.1555860311398299E-2</v>
      </c>
      <c r="F14496">
        <v>0.927050922456921</v>
      </c>
      <c r="G14496">
        <v>0.99989436242066099</v>
      </c>
    </row>
    <row r="14497" spans="1:7">
      <c r="A14497" t="s">
        <v>2509</v>
      </c>
      <c r="B14497">
        <v>34278.459016023502</v>
      </c>
      <c r="C14497">
        <v>4.7249228498696401E-2</v>
      </c>
      <c r="D14497">
        <v>8.9357563140337506E-2</v>
      </c>
      <c r="E14497">
        <v>0.52876585750767102</v>
      </c>
      <c r="F14497">
        <v>0.59696788521120103</v>
      </c>
      <c r="G14497">
        <v>0.99989436242066099</v>
      </c>
    </row>
    <row r="14498" spans="1:7">
      <c r="A14498" t="s">
        <v>3827</v>
      </c>
      <c r="B14498">
        <v>3420.3472645192201</v>
      </c>
      <c r="C14498">
        <v>8.8198947217470597E-2</v>
      </c>
      <c r="D14498">
        <v>0.13276414990827401</v>
      </c>
      <c r="E14498">
        <v>0.66432803794101902</v>
      </c>
      <c r="F14498">
        <v>0.50648037964666004</v>
      </c>
      <c r="G14498">
        <v>0.99989436242066099</v>
      </c>
    </row>
    <row r="14499" spans="1:7">
      <c r="A14499" t="s">
        <v>19123</v>
      </c>
      <c r="B14499">
        <v>806.63907502853601</v>
      </c>
      <c r="C14499">
        <v>0.20572520387451601</v>
      </c>
      <c r="D14499">
        <v>0.45669330806682901</v>
      </c>
      <c r="E14499">
        <v>0.45046686745935699</v>
      </c>
      <c r="F14499">
        <v>0.652373839333656</v>
      </c>
      <c r="G14499">
        <v>0.99989436242066099</v>
      </c>
    </row>
    <row r="14500" spans="1:7">
      <c r="A14500" t="s">
        <v>1521</v>
      </c>
      <c r="B14500">
        <v>1779.7760399849301</v>
      </c>
      <c r="C14500">
        <v>4.0397670564390399E-2</v>
      </c>
      <c r="D14500">
        <v>0.13080946819398001</v>
      </c>
      <c r="E14500">
        <v>0.30882833729194398</v>
      </c>
      <c r="F14500">
        <v>0.75745211206400798</v>
      </c>
      <c r="G14500">
        <v>0.99989436242066099</v>
      </c>
    </row>
    <row r="14501" spans="1:7">
      <c r="A14501" t="s">
        <v>13064</v>
      </c>
      <c r="B14501">
        <v>3140.86651686096</v>
      </c>
      <c r="C14501">
        <v>-6.05439255696439E-2</v>
      </c>
      <c r="D14501">
        <v>0.18960446938943001</v>
      </c>
      <c r="E14501">
        <v>-0.319316974777067</v>
      </c>
      <c r="F14501">
        <v>0.74948616192098705</v>
      </c>
      <c r="G14501">
        <v>0.99989436242066099</v>
      </c>
    </row>
    <row r="14502" spans="1:7">
      <c r="A14502" t="s">
        <v>288</v>
      </c>
      <c r="B14502">
        <v>3.8522980649059901</v>
      </c>
      <c r="C14502">
        <v>0.82099648669953695</v>
      </c>
      <c r="D14502">
        <v>1.20641973134719</v>
      </c>
      <c r="E14502">
        <v>0.68052309272390699</v>
      </c>
      <c r="F14502">
        <v>0.49617330492940398</v>
      </c>
      <c r="G14502">
        <v>0.99989436242066099</v>
      </c>
    </row>
    <row r="14503" spans="1:7">
      <c r="A14503" t="s">
        <v>13309</v>
      </c>
      <c r="B14503">
        <v>344.59007783723001</v>
      </c>
      <c r="C14503">
        <v>9.3793865179406993E-2</v>
      </c>
      <c r="D14503">
        <v>0.34863216303236699</v>
      </c>
      <c r="E14503">
        <v>0.26903388477872298</v>
      </c>
      <c r="F14503">
        <v>0.78790360734067399</v>
      </c>
      <c r="G14503">
        <v>0.99989436242066099</v>
      </c>
    </row>
    <row r="14504" spans="1:7">
      <c r="A14504" t="s">
        <v>3448</v>
      </c>
      <c r="B14504">
        <v>3194.9225876270898</v>
      </c>
      <c r="C14504">
        <v>-3.1651099154623497E-2</v>
      </c>
      <c r="D14504">
        <v>0.150877343550125</v>
      </c>
      <c r="E14504">
        <v>-0.209780331558584</v>
      </c>
      <c r="F14504">
        <v>0.833839124638311</v>
      </c>
      <c r="G14504">
        <v>0.99989436242066099</v>
      </c>
    </row>
    <row r="14505" spans="1:7">
      <c r="A14505" t="s">
        <v>26817</v>
      </c>
      <c r="B14505">
        <v>339.68558421086601</v>
      </c>
      <c r="C14505">
        <v>0.193646951625498</v>
      </c>
      <c r="D14505">
        <v>0.46930710693851402</v>
      </c>
      <c r="E14505">
        <v>0.41262309639574302</v>
      </c>
      <c r="F14505">
        <v>0.67988277677829001</v>
      </c>
      <c r="G14505">
        <v>0.99989436242066099</v>
      </c>
    </row>
    <row r="14506" spans="1:7">
      <c r="A14506" t="s">
        <v>28334</v>
      </c>
      <c r="B14506">
        <v>200.81875778363701</v>
      </c>
      <c r="C14506">
        <v>-0.16636056708920699</v>
      </c>
      <c r="D14506">
        <v>0.46618115205706101</v>
      </c>
      <c r="E14506">
        <v>-0.35685820062679102</v>
      </c>
      <c r="F14506">
        <v>0.72119796310848705</v>
      </c>
      <c r="G14506">
        <v>0.99989436242066099</v>
      </c>
    </row>
    <row r="14507" spans="1:7">
      <c r="A14507" t="s">
        <v>312</v>
      </c>
      <c r="B14507">
        <v>203.04665326225501</v>
      </c>
      <c r="C14507">
        <v>0.30116499839216498</v>
      </c>
      <c r="D14507">
        <v>0.58748692022891902</v>
      </c>
      <c r="E14507">
        <v>0.51263268682614005</v>
      </c>
      <c r="F14507">
        <v>0.60820828396375903</v>
      </c>
      <c r="G14507">
        <v>0.99989436242066099</v>
      </c>
    </row>
    <row r="14508" spans="1:7">
      <c r="A14508" t="s">
        <v>16649</v>
      </c>
      <c r="B14508">
        <v>9670.5884181976999</v>
      </c>
      <c r="C14508">
        <v>2.6036855058492799E-2</v>
      </c>
      <c r="D14508">
        <v>0.162802465067476</v>
      </c>
      <c r="E14508">
        <v>0.159929120530831</v>
      </c>
      <c r="F14508">
        <v>0.87293690889446995</v>
      </c>
      <c r="G14508">
        <v>0.99989436242066099</v>
      </c>
    </row>
    <row r="14509" spans="1:7">
      <c r="A14509" t="s">
        <v>13788</v>
      </c>
      <c r="B14509">
        <v>33.367779687111302</v>
      </c>
      <c r="C14509">
        <v>-0.36245360436037799</v>
      </c>
      <c r="D14509">
        <v>0.69082902891155296</v>
      </c>
      <c r="E14509">
        <v>-0.52466469877713195</v>
      </c>
      <c r="F14509">
        <v>0.59981630163715804</v>
      </c>
      <c r="G14509">
        <v>0.99989436242066099</v>
      </c>
    </row>
    <row r="14510" spans="1:7">
      <c r="A14510" t="s">
        <v>19519</v>
      </c>
      <c r="B14510">
        <v>37.878485231132998</v>
      </c>
      <c r="C14510">
        <v>0.26396346118632602</v>
      </c>
      <c r="D14510">
        <v>1.05002640466234</v>
      </c>
      <c r="E14510">
        <v>0.25138745084339997</v>
      </c>
      <c r="F14510">
        <v>0.80151456903319696</v>
      </c>
      <c r="G14510">
        <v>0.99989436242066099</v>
      </c>
    </row>
    <row r="14511" spans="1:7">
      <c r="A14511" t="s">
        <v>18672</v>
      </c>
      <c r="B14511">
        <v>175.71879609660499</v>
      </c>
      <c r="C14511">
        <v>5.6778713833130101E-2</v>
      </c>
      <c r="D14511">
        <v>0.32627818979950102</v>
      </c>
      <c r="E14511">
        <v>0.174019335671872</v>
      </c>
      <c r="F14511">
        <v>0.86185026640680695</v>
      </c>
      <c r="G14511">
        <v>0.99989436242066099</v>
      </c>
    </row>
    <row r="14512" spans="1:7">
      <c r="A14512" t="s">
        <v>16750</v>
      </c>
      <c r="B14512">
        <v>8.9437969592813396</v>
      </c>
      <c r="C14512">
        <v>-0.83527491596758197</v>
      </c>
      <c r="D14512">
        <v>2.50452000907655</v>
      </c>
      <c r="E14512">
        <v>-0.33350698454813299</v>
      </c>
      <c r="F14512">
        <v>0.73875161804554301</v>
      </c>
      <c r="G14512">
        <v>0.99989436242066099</v>
      </c>
    </row>
    <row r="14513" spans="1:7">
      <c r="A14513" t="s">
        <v>5436</v>
      </c>
      <c r="B14513">
        <v>30.3115421938958</v>
      </c>
      <c r="C14513">
        <v>0.13120174994484499</v>
      </c>
      <c r="D14513">
        <v>0.71633145050355196</v>
      </c>
      <c r="E14513">
        <v>0.18315788013023299</v>
      </c>
      <c r="F14513">
        <v>0.85467414203421899</v>
      </c>
      <c r="G14513">
        <v>0.99989436242066099</v>
      </c>
    </row>
    <row r="14514" spans="1:7">
      <c r="A14514" t="s">
        <v>23640</v>
      </c>
      <c r="B14514">
        <v>6.1910747566090096</v>
      </c>
      <c r="C14514">
        <v>0.49788355178895699</v>
      </c>
      <c r="D14514">
        <v>2.2263938409858901</v>
      </c>
      <c r="E14514">
        <v>0.22362779784213099</v>
      </c>
      <c r="F14514">
        <v>0.82304693184564404</v>
      </c>
      <c r="G14514">
        <v>0.99989436242066099</v>
      </c>
    </row>
    <row r="14515" spans="1:7">
      <c r="A14515" t="s">
        <v>3002</v>
      </c>
      <c r="B14515">
        <v>3226.40457410216</v>
      </c>
      <c r="C14515">
        <v>-5.1624914465784003E-2</v>
      </c>
      <c r="D14515">
        <v>7.4876432823427694E-2</v>
      </c>
      <c r="E14515">
        <v>-0.68946813462020695</v>
      </c>
      <c r="F14515">
        <v>0.490528719338926</v>
      </c>
      <c r="G14515">
        <v>0.99989436242066099</v>
      </c>
    </row>
    <row r="14516" spans="1:7">
      <c r="A14516" t="s">
        <v>15087</v>
      </c>
      <c r="B14516">
        <v>8.0671138696270503</v>
      </c>
      <c r="C14516">
        <v>0.62744841338458301</v>
      </c>
      <c r="D14516">
        <v>1.4155830653953601</v>
      </c>
      <c r="E14516">
        <v>0.443243797360165</v>
      </c>
      <c r="F14516">
        <v>0.65758940289222101</v>
      </c>
      <c r="G14516">
        <v>0.99989436242066099</v>
      </c>
    </row>
    <row r="14517" spans="1:7">
      <c r="A14517" t="s">
        <v>15410</v>
      </c>
      <c r="B14517">
        <v>30.8081436543386</v>
      </c>
      <c r="C14517">
        <v>0.221540024958992</v>
      </c>
      <c r="D14517">
        <v>0.55883337910766895</v>
      </c>
      <c r="E14517">
        <v>0.396433057224932</v>
      </c>
      <c r="F14517">
        <v>0.69178558333882101</v>
      </c>
      <c r="G14517">
        <v>0.99989436242066099</v>
      </c>
    </row>
    <row r="14518" spans="1:7">
      <c r="A14518" t="s">
        <v>1858</v>
      </c>
      <c r="B14518">
        <v>5219.9283517952499</v>
      </c>
      <c r="C14518">
        <v>-3.6033493789773698E-2</v>
      </c>
      <c r="D14518">
        <v>0.17353429626274999</v>
      </c>
      <c r="E14518">
        <v>-0.207644797401979</v>
      </c>
      <c r="F14518">
        <v>0.83550632335720998</v>
      </c>
      <c r="G14518">
        <v>0.99989436242066099</v>
      </c>
    </row>
    <row r="14519" spans="1:7">
      <c r="A14519" t="s">
        <v>841</v>
      </c>
      <c r="B14519">
        <v>33.896276247912297</v>
      </c>
      <c r="C14519">
        <v>7.5387593221059701E-2</v>
      </c>
      <c r="D14519">
        <v>0.47106861675497502</v>
      </c>
      <c r="E14519">
        <v>0.16003526989417799</v>
      </c>
      <c r="F14519">
        <v>0.87285329090466801</v>
      </c>
      <c r="G14519">
        <v>0.99989436242066099</v>
      </c>
    </row>
    <row r="14520" spans="1:7">
      <c r="A14520" t="s">
        <v>2930</v>
      </c>
      <c r="B14520">
        <v>21.197291989600199</v>
      </c>
      <c r="C14520">
        <v>0.115003578694198</v>
      </c>
      <c r="D14520">
        <v>0.87536686590131896</v>
      </c>
      <c r="E14520">
        <v>0.131377577989298</v>
      </c>
      <c r="F14520">
        <v>0.89547662508486503</v>
      </c>
      <c r="G14520">
        <v>0.99989436242066099</v>
      </c>
    </row>
    <row r="14521" spans="1:7">
      <c r="A14521" t="s">
        <v>26838</v>
      </c>
      <c r="B14521">
        <v>16.771381318391899</v>
      </c>
      <c r="C14521">
        <v>-2.6465895623360599E-2</v>
      </c>
      <c r="D14521">
        <v>1.54336989149363</v>
      </c>
      <c r="E14521">
        <v>-1.7148122280490799E-2</v>
      </c>
      <c r="F14521">
        <v>0.98631844851742301</v>
      </c>
      <c r="G14521">
        <v>0.99989436242066099</v>
      </c>
    </row>
    <row r="14522" spans="1:7">
      <c r="A14522" t="s">
        <v>27771</v>
      </c>
      <c r="B14522">
        <v>23.074663898607199</v>
      </c>
      <c r="C14522">
        <v>0.213396675941223</v>
      </c>
      <c r="D14522">
        <v>1.8010690877906099</v>
      </c>
      <c r="E14522">
        <v>0.118483337140053</v>
      </c>
      <c r="F14522">
        <v>0.905684697129164</v>
      </c>
      <c r="G14522">
        <v>0.99989436242066099</v>
      </c>
    </row>
    <row r="14523" spans="1:7">
      <c r="A14523" t="s">
        <v>7948</v>
      </c>
      <c r="B14523">
        <v>13.230006914528699</v>
      </c>
      <c r="C14523">
        <v>0.27317049642893998</v>
      </c>
      <c r="D14523">
        <v>0.82519377545987105</v>
      </c>
      <c r="E14523">
        <v>0.33103799925866501</v>
      </c>
      <c r="F14523">
        <v>0.74061578292913999</v>
      </c>
      <c r="G14523">
        <v>0.99989436242066099</v>
      </c>
    </row>
    <row r="14524" spans="1:7">
      <c r="A14524" t="s">
        <v>2752</v>
      </c>
      <c r="B14524">
        <v>543.78377781823701</v>
      </c>
      <c r="C14524">
        <v>0.118655425822198</v>
      </c>
      <c r="D14524">
        <v>0.24844720063189901</v>
      </c>
      <c r="E14524">
        <v>0.47758809727141499</v>
      </c>
      <c r="F14524">
        <v>0.63294340425323503</v>
      </c>
      <c r="G14524">
        <v>0.99989436242066099</v>
      </c>
    </row>
    <row r="14525" spans="1:7">
      <c r="A14525" t="s">
        <v>14133</v>
      </c>
      <c r="B14525">
        <v>66.256926073339798</v>
      </c>
      <c r="C14525">
        <v>-0.25082526388828702</v>
      </c>
      <c r="D14525">
        <v>1.20008051525425</v>
      </c>
      <c r="E14525">
        <v>-0.209007029695126</v>
      </c>
      <c r="F14525">
        <v>0.83444275090831199</v>
      </c>
      <c r="G14525">
        <v>0.99989436242066099</v>
      </c>
    </row>
    <row r="14526" spans="1:7">
      <c r="A14526" t="s">
        <v>27165</v>
      </c>
      <c r="B14526">
        <v>14.5698620345678</v>
      </c>
      <c r="C14526">
        <v>-0.42352117669100797</v>
      </c>
      <c r="D14526">
        <v>1.7288291479862901</v>
      </c>
      <c r="E14526">
        <v>-0.244975726597574</v>
      </c>
      <c r="F14526">
        <v>0.806475226160557</v>
      </c>
      <c r="G14526">
        <v>0.99989436242066099</v>
      </c>
    </row>
    <row r="14527" spans="1:7">
      <c r="A14527" t="s">
        <v>22513</v>
      </c>
      <c r="B14527">
        <v>7.5640912597536198</v>
      </c>
      <c r="C14527">
        <v>-1.19773614581226</v>
      </c>
      <c r="D14527">
        <v>2.2019205738060701</v>
      </c>
      <c r="E14527">
        <v>-0.54395065837544898</v>
      </c>
      <c r="F14527">
        <v>0.58647542737186298</v>
      </c>
      <c r="G14527">
        <v>0.99989436242066099</v>
      </c>
    </row>
    <row r="14528" spans="1:7">
      <c r="A14528" t="s">
        <v>2472</v>
      </c>
      <c r="B14528">
        <v>4.6560998144457697</v>
      </c>
      <c r="C14528">
        <v>-5.1678965154573903E-3</v>
      </c>
      <c r="D14528">
        <v>1.4624264428498901</v>
      </c>
      <c r="E14528">
        <v>-3.5337821883106098E-3</v>
      </c>
      <c r="F14528">
        <v>0.99718045561893998</v>
      </c>
      <c r="G14528">
        <v>0.99989436242066099</v>
      </c>
    </row>
    <row r="14529" spans="1:7">
      <c r="A14529" t="s">
        <v>6910</v>
      </c>
      <c r="B14529">
        <v>398.89615138313297</v>
      </c>
      <c r="C14529">
        <v>6.1048832573299697E-2</v>
      </c>
      <c r="D14529">
        <v>0.31158402444785699</v>
      </c>
      <c r="E14529">
        <v>0.19593056056542499</v>
      </c>
      <c r="F14529">
        <v>0.84466451696232003</v>
      </c>
      <c r="G14529">
        <v>0.99989436242066099</v>
      </c>
    </row>
    <row r="14530" spans="1:7">
      <c r="A14530" t="s">
        <v>16751</v>
      </c>
      <c r="B14530">
        <v>4410.5320358257004</v>
      </c>
      <c r="C14530">
        <v>-8.64770997894483E-2</v>
      </c>
      <c r="D14530">
        <v>0.19502737905207701</v>
      </c>
      <c r="E14530">
        <v>-0.44341004944929802</v>
      </c>
      <c r="F14530">
        <v>0.65746916833101599</v>
      </c>
      <c r="G14530">
        <v>0.99989436242066099</v>
      </c>
    </row>
    <row r="14531" spans="1:7">
      <c r="A14531" t="s">
        <v>5469</v>
      </c>
      <c r="B14531">
        <v>103.372430713659</v>
      </c>
      <c r="C14531">
        <v>-0.101023749498566</v>
      </c>
      <c r="D14531">
        <v>0.248267822284791</v>
      </c>
      <c r="E14531">
        <v>-0.406914390148717</v>
      </c>
      <c r="F14531">
        <v>0.68407086654598903</v>
      </c>
      <c r="G14531">
        <v>0.99989436242066099</v>
      </c>
    </row>
    <row r="14532" spans="1:7">
      <c r="A14532" t="s">
        <v>10465</v>
      </c>
      <c r="B14532">
        <v>28.231281534688499</v>
      </c>
      <c r="C14532">
        <v>0.29042008497924399</v>
      </c>
      <c r="D14532">
        <v>0.53952608815089098</v>
      </c>
      <c r="E14532">
        <v>0.53828738101357898</v>
      </c>
      <c r="F14532">
        <v>0.59037866187580401</v>
      </c>
      <c r="G14532">
        <v>0.99989436242066099</v>
      </c>
    </row>
    <row r="14533" spans="1:7">
      <c r="A14533" t="s">
        <v>959</v>
      </c>
      <c r="B14533">
        <v>4891.7397241587796</v>
      </c>
      <c r="C14533">
        <v>-2.37229784112091E-2</v>
      </c>
      <c r="D14533">
        <v>0.14015786310235601</v>
      </c>
      <c r="E14533">
        <v>-0.16925899044197401</v>
      </c>
      <c r="F14533">
        <v>0.86559293140009796</v>
      </c>
      <c r="G14533">
        <v>0.99989436242066099</v>
      </c>
    </row>
    <row r="14534" spans="1:7">
      <c r="A14534" t="s">
        <v>21456</v>
      </c>
      <c r="B14534">
        <v>17095.115614885399</v>
      </c>
      <c r="C14534">
        <v>-9.2089674629516005E-2</v>
      </c>
      <c r="D14534">
        <v>0.15577061245941201</v>
      </c>
      <c r="E14534">
        <v>-0.59118772903015204</v>
      </c>
      <c r="F14534">
        <v>0.55439464373460201</v>
      </c>
      <c r="G14534">
        <v>0.99989436242066099</v>
      </c>
    </row>
    <row r="14535" spans="1:7">
      <c r="A14535" t="s">
        <v>17712</v>
      </c>
      <c r="B14535">
        <v>2528.7717014559098</v>
      </c>
      <c r="C14535">
        <v>-9.8698065606837304E-2</v>
      </c>
      <c r="D14535">
        <v>0.16676097849632901</v>
      </c>
      <c r="E14535">
        <v>-0.59185348093295098</v>
      </c>
      <c r="F14535">
        <v>0.55394870686005704</v>
      </c>
      <c r="G14535">
        <v>0.99989436242066099</v>
      </c>
    </row>
    <row r="14536" spans="1:7">
      <c r="A14536" t="s">
        <v>28336</v>
      </c>
      <c r="B14536">
        <v>8.6088436537167805</v>
      </c>
      <c r="C14536">
        <v>0.38544691590281599</v>
      </c>
      <c r="D14536">
        <v>1.0147195414732999</v>
      </c>
      <c r="E14536">
        <v>0.37985561541780599</v>
      </c>
      <c r="F14536">
        <v>0.70405259588717395</v>
      </c>
      <c r="G14536">
        <v>0.99989436242066099</v>
      </c>
    </row>
    <row r="14537" spans="1:7">
      <c r="A14537" t="s">
        <v>14589</v>
      </c>
      <c r="B14537">
        <v>3084.2947420884602</v>
      </c>
      <c r="C14537">
        <v>-0.12752138037201599</v>
      </c>
      <c r="D14537">
        <v>0.221783056685878</v>
      </c>
      <c r="E14537">
        <v>-0.57498251795055</v>
      </c>
      <c r="F14537">
        <v>0.56530312033721797</v>
      </c>
      <c r="G14537">
        <v>0.99989436242066099</v>
      </c>
    </row>
    <row r="14538" spans="1:7">
      <c r="A14538" t="s">
        <v>4956</v>
      </c>
      <c r="B14538">
        <v>7825.2871176928202</v>
      </c>
      <c r="C14538">
        <v>-8.8440556837006898E-3</v>
      </c>
      <c r="D14538">
        <v>0.19068349142729499</v>
      </c>
      <c r="E14538">
        <v>-4.6380814707668597E-2</v>
      </c>
      <c r="F14538">
        <v>0.96300672770030105</v>
      </c>
      <c r="G14538">
        <v>0.99989436242066099</v>
      </c>
    </row>
    <row r="14539" spans="1:7">
      <c r="A14539" t="s">
        <v>5642</v>
      </c>
      <c r="B14539">
        <v>11894.142065129899</v>
      </c>
      <c r="C14539">
        <v>3.2852525364169098E-2</v>
      </c>
      <c r="D14539">
        <v>0.13390710510003001</v>
      </c>
      <c r="E14539">
        <v>0.24533817932683899</v>
      </c>
      <c r="F14539">
        <v>0.80619459204523602</v>
      </c>
      <c r="G14539">
        <v>0.99989436242066099</v>
      </c>
    </row>
    <row r="14540" spans="1:7">
      <c r="A14540" t="s">
        <v>10524</v>
      </c>
      <c r="B14540">
        <v>24.913005571067401</v>
      </c>
      <c r="C14540">
        <v>-0.14581413571107599</v>
      </c>
      <c r="D14540">
        <v>0.94129723461572101</v>
      </c>
      <c r="E14540">
        <v>-0.154907642717769</v>
      </c>
      <c r="F14540">
        <v>0.87689412836515102</v>
      </c>
      <c r="G14540">
        <v>0.99989436242066099</v>
      </c>
    </row>
    <row r="14541" spans="1:7">
      <c r="A14541" t="s">
        <v>527</v>
      </c>
      <c r="B14541">
        <v>75.070578933653707</v>
      </c>
      <c r="C14541">
        <v>-9.8836549132236204E-2</v>
      </c>
      <c r="D14541">
        <v>0.32396903261582199</v>
      </c>
      <c r="E14541">
        <v>-0.30508023663311501</v>
      </c>
      <c r="F14541">
        <v>0.76030504301791502</v>
      </c>
      <c r="G14541">
        <v>0.99989436242066099</v>
      </c>
    </row>
    <row r="14542" spans="1:7">
      <c r="A14542" t="s">
        <v>2549</v>
      </c>
      <c r="B14542">
        <v>228.297627387143</v>
      </c>
      <c r="C14542">
        <v>-1.0312041289154699E-2</v>
      </c>
      <c r="D14542">
        <v>0.30200000749859901</v>
      </c>
      <c r="E14542">
        <v>-3.4145831235459598E-2</v>
      </c>
      <c r="F14542">
        <v>0.97276086173438903</v>
      </c>
      <c r="G14542">
        <v>0.99989436242066099</v>
      </c>
    </row>
    <row r="14543" spans="1:7">
      <c r="A14543" t="s">
        <v>12213</v>
      </c>
      <c r="B14543">
        <v>709.00952765893305</v>
      </c>
      <c r="C14543">
        <v>-7.6404041410365997E-2</v>
      </c>
      <c r="D14543">
        <v>0.409928891810106</v>
      </c>
      <c r="E14543">
        <v>-0.18638364588792899</v>
      </c>
      <c r="F14543">
        <v>0.85214391641209097</v>
      </c>
      <c r="G14543">
        <v>0.99989436242066099</v>
      </c>
    </row>
    <row r="14544" spans="1:7">
      <c r="A14544" t="s">
        <v>10172</v>
      </c>
      <c r="B14544">
        <v>4788.9135630029696</v>
      </c>
      <c r="C14544">
        <v>-7.6629939897433205E-2</v>
      </c>
      <c r="D14544">
        <v>0.17496652457564599</v>
      </c>
      <c r="E14544">
        <v>-0.43796914914602803</v>
      </c>
      <c r="F14544">
        <v>0.66140864754769502</v>
      </c>
      <c r="G14544">
        <v>0.99989436242066099</v>
      </c>
    </row>
    <row r="14545" spans="1:7">
      <c r="A14545" t="s">
        <v>19665</v>
      </c>
      <c r="B14545">
        <v>11.881767522704299</v>
      </c>
      <c r="C14545">
        <v>-0.165310421969873</v>
      </c>
      <c r="D14545">
        <v>0.888296513789259</v>
      </c>
      <c r="E14545">
        <v>-0.186098244678118</v>
      </c>
      <c r="F14545">
        <v>0.85236771841452497</v>
      </c>
      <c r="G14545">
        <v>0.99989436242066099</v>
      </c>
    </row>
    <row r="14546" spans="1:7">
      <c r="A14546" t="s">
        <v>24608</v>
      </c>
      <c r="B14546">
        <v>1321.8650197275799</v>
      </c>
      <c r="C14546">
        <v>0.146770829264987</v>
      </c>
      <c r="D14546">
        <v>0.24346627580361799</v>
      </c>
      <c r="E14546">
        <v>0.60283843739973997</v>
      </c>
      <c r="F14546">
        <v>0.54661617359201098</v>
      </c>
      <c r="G14546">
        <v>0.99989436242066099</v>
      </c>
    </row>
    <row r="14547" spans="1:7">
      <c r="A14547" t="s">
        <v>5674</v>
      </c>
      <c r="B14547">
        <v>59.829603902574704</v>
      </c>
      <c r="C14547">
        <v>-0.36332588200724703</v>
      </c>
      <c r="D14547">
        <v>0.86621617837020404</v>
      </c>
      <c r="E14547">
        <v>-0.41944019412203698</v>
      </c>
      <c r="F14547">
        <v>0.67489445413730098</v>
      </c>
      <c r="G14547">
        <v>0.99989436242066099</v>
      </c>
    </row>
    <row r="14548" spans="1:7">
      <c r="A14548" t="s">
        <v>14024</v>
      </c>
      <c r="B14548">
        <v>1810.70929439259</v>
      </c>
      <c r="C14548">
        <v>6.6845448099605203E-3</v>
      </c>
      <c r="D14548">
        <v>0.12688051156985999</v>
      </c>
      <c r="E14548">
        <v>5.2683778834545801E-2</v>
      </c>
      <c r="F14548">
        <v>0.95798386369010802</v>
      </c>
      <c r="G14548">
        <v>0.99989436242066099</v>
      </c>
    </row>
    <row r="14549" spans="1:7">
      <c r="A14549" t="s">
        <v>4893</v>
      </c>
      <c r="B14549">
        <v>33.662181978978502</v>
      </c>
      <c r="C14549">
        <v>0.32666214269428601</v>
      </c>
      <c r="D14549">
        <v>0.55171936376412101</v>
      </c>
      <c r="E14549">
        <v>0.59208025700897005</v>
      </c>
      <c r="F14549">
        <v>0.55379684681502095</v>
      </c>
      <c r="G14549">
        <v>0.99989436242066099</v>
      </c>
    </row>
    <row r="14550" spans="1:7">
      <c r="A14550" t="s">
        <v>19666</v>
      </c>
      <c r="B14550">
        <v>10827.346158378899</v>
      </c>
      <c r="C14550">
        <v>-6.9905515273310098E-2</v>
      </c>
      <c r="D14550">
        <v>0.13490517529186699</v>
      </c>
      <c r="E14550">
        <v>-0.51818260583457698</v>
      </c>
      <c r="F14550">
        <v>0.60433086964608096</v>
      </c>
      <c r="G14550">
        <v>0.99989436242066099</v>
      </c>
    </row>
    <row r="14551" spans="1:7">
      <c r="A14551" t="s">
        <v>30009</v>
      </c>
      <c r="B14551">
        <v>3.5479915831897202</v>
      </c>
      <c r="C14551">
        <v>1.4416524064740801</v>
      </c>
      <c r="D14551">
        <v>2.2348850507072702</v>
      </c>
      <c r="E14551">
        <v>0.645067810542577</v>
      </c>
      <c r="F14551">
        <v>0.51888324277036302</v>
      </c>
      <c r="G14551">
        <v>0.99989436242066099</v>
      </c>
    </row>
    <row r="14552" spans="1:7">
      <c r="A14552" t="s">
        <v>13117</v>
      </c>
      <c r="B14552">
        <v>15.5520495018158</v>
      </c>
      <c r="C14552">
        <v>-2.3798625226237598E-2</v>
      </c>
      <c r="D14552">
        <v>0.97016614085925001</v>
      </c>
      <c r="E14552">
        <v>-2.4530463622611898E-2</v>
      </c>
      <c r="F14552">
        <v>0.98042948456474699</v>
      </c>
      <c r="G14552">
        <v>0.99989436242066099</v>
      </c>
    </row>
    <row r="14553" spans="1:7">
      <c r="A14553" t="s">
        <v>30011</v>
      </c>
      <c r="B14553">
        <v>5.8994584038765101</v>
      </c>
      <c r="C14553">
        <v>0.203759479835605</v>
      </c>
      <c r="D14553">
        <v>2.2124173288434701</v>
      </c>
      <c r="E14553">
        <v>9.20981214435342E-2</v>
      </c>
      <c r="F14553">
        <v>0.92662008098145499</v>
      </c>
      <c r="G14553">
        <v>0.99989436242066099</v>
      </c>
    </row>
    <row r="14554" spans="1:7">
      <c r="A14554" t="s">
        <v>7772</v>
      </c>
      <c r="B14554">
        <v>283.983862534195</v>
      </c>
      <c r="C14554">
        <v>-0.114818862784674</v>
      </c>
      <c r="D14554">
        <v>0.63614177748209699</v>
      </c>
      <c r="E14554">
        <v>-0.18049256761462301</v>
      </c>
      <c r="F14554">
        <v>0.85676588876339699</v>
      </c>
      <c r="G14554">
        <v>0.99989436242066099</v>
      </c>
    </row>
    <row r="14555" spans="1:7">
      <c r="A14555" t="s">
        <v>4548</v>
      </c>
      <c r="B14555">
        <v>202.711206843019</v>
      </c>
      <c r="C14555">
        <v>-9.3192846143761707E-2</v>
      </c>
      <c r="D14555">
        <v>0.46369231596251198</v>
      </c>
      <c r="E14555">
        <v>-0.20097992340096499</v>
      </c>
      <c r="F14555">
        <v>0.84071427256605702</v>
      </c>
      <c r="G14555">
        <v>0.99989436242066099</v>
      </c>
    </row>
    <row r="14556" spans="1:7">
      <c r="A14556" t="s">
        <v>23108</v>
      </c>
      <c r="B14556">
        <v>5606.3286946985399</v>
      </c>
      <c r="C14556">
        <v>7.9948247040609294E-2</v>
      </c>
      <c r="D14556">
        <v>0.271165392149603</v>
      </c>
      <c r="E14556">
        <v>0.29483204477841901</v>
      </c>
      <c r="F14556">
        <v>0.76812218574375102</v>
      </c>
      <c r="G14556">
        <v>0.99989436242066099</v>
      </c>
    </row>
    <row r="14557" spans="1:7">
      <c r="A14557" t="s">
        <v>30016</v>
      </c>
      <c r="B14557">
        <v>5.96615301585115</v>
      </c>
      <c r="C14557">
        <v>0.262004141763234</v>
      </c>
      <c r="D14557">
        <v>2.1903606855670001</v>
      </c>
      <c r="E14557">
        <v>0.119616893915995</v>
      </c>
      <c r="F14557">
        <v>0.90478663640523505</v>
      </c>
      <c r="G14557">
        <v>0.99989436242066099</v>
      </c>
    </row>
    <row r="14558" spans="1:7">
      <c r="A14558" t="s">
        <v>22790</v>
      </c>
      <c r="B14558">
        <v>6706.6285923732103</v>
      </c>
      <c r="C14558">
        <v>-4.8931518347363201E-2</v>
      </c>
      <c r="D14558">
        <v>0.147373119157969</v>
      </c>
      <c r="E14558">
        <v>-0.33202471812321099</v>
      </c>
      <c r="F14558">
        <v>0.73987059439609404</v>
      </c>
      <c r="G14558">
        <v>0.99989436242066099</v>
      </c>
    </row>
    <row r="14559" spans="1:7">
      <c r="A14559" t="s">
        <v>30018</v>
      </c>
      <c r="B14559">
        <v>5.8187923621458504</v>
      </c>
      <c r="C14559">
        <v>-1.00985540288058</v>
      </c>
      <c r="D14559">
        <v>2.5910273739484002</v>
      </c>
      <c r="E14559">
        <v>-0.389750958648379</v>
      </c>
      <c r="F14559">
        <v>0.69672071083391596</v>
      </c>
      <c r="G14559">
        <v>0.99989436242066099</v>
      </c>
    </row>
    <row r="14560" spans="1:7">
      <c r="A14560" t="s">
        <v>30019</v>
      </c>
      <c r="B14560">
        <v>4.9610670264090899</v>
      </c>
      <c r="C14560">
        <v>1.2056062884093699</v>
      </c>
      <c r="D14560">
        <v>2.5661606371661598</v>
      </c>
      <c r="E14560">
        <v>0.46980936070344098</v>
      </c>
      <c r="F14560">
        <v>0.638491226035795</v>
      </c>
      <c r="G14560">
        <v>0.99989436242066099</v>
      </c>
    </row>
    <row r="14561" spans="1:7">
      <c r="A14561" t="s">
        <v>25123</v>
      </c>
      <c r="B14561">
        <v>14.9255583415373</v>
      </c>
      <c r="C14561">
        <v>-0.36944648954302101</v>
      </c>
      <c r="D14561">
        <v>0.90482863595135499</v>
      </c>
      <c r="E14561">
        <v>-0.40830547892041202</v>
      </c>
      <c r="F14561">
        <v>0.68304941736945701</v>
      </c>
      <c r="G14561">
        <v>0.99989436242066099</v>
      </c>
    </row>
    <row r="14562" spans="1:7">
      <c r="A14562" t="s">
        <v>11535</v>
      </c>
      <c r="B14562">
        <v>1760.72926043503</v>
      </c>
      <c r="C14562">
        <v>8.4950809691872794E-3</v>
      </c>
      <c r="D14562">
        <v>0.16780165449093201</v>
      </c>
      <c r="E14562">
        <v>5.0625728303807301E-2</v>
      </c>
      <c r="F14562">
        <v>0.95962376088690904</v>
      </c>
      <c r="G14562">
        <v>0.99989436242066099</v>
      </c>
    </row>
    <row r="14563" spans="1:7">
      <c r="A14563" t="s">
        <v>15088</v>
      </c>
      <c r="B14563">
        <v>12.565624710565</v>
      </c>
      <c r="C14563">
        <v>0.10412614526087401</v>
      </c>
      <c r="D14563">
        <v>0.92269273675185104</v>
      </c>
      <c r="E14563">
        <v>0.112850292533383</v>
      </c>
      <c r="F14563">
        <v>0.91014924529960595</v>
      </c>
      <c r="G14563">
        <v>0.99989436242066099</v>
      </c>
    </row>
    <row r="14564" spans="1:7">
      <c r="A14564" t="s">
        <v>10420</v>
      </c>
      <c r="B14564">
        <v>67.792115315030202</v>
      </c>
      <c r="C14564">
        <v>-0.15010327462002099</v>
      </c>
      <c r="D14564">
        <v>0.47988261978952201</v>
      </c>
      <c r="E14564">
        <v>-0.31279164618601202</v>
      </c>
      <c r="F14564">
        <v>0.75443896253676002</v>
      </c>
      <c r="G14564">
        <v>0.99989436242066099</v>
      </c>
    </row>
    <row r="14565" spans="1:7">
      <c r="A14565" t="s">
        <v>19899</v>
      </c>
      <c r="B14565">
        <v>1377.43556971457</v>
      </c>
      <c r="C14565">
        <v>8.0920504615846295E-2</v>
      </c>
      <c r="D14565">
        <v>0.341619774798196</v>
      </c>
      <c r="E14565">
        <v>0.23687301083096901</v>
      </c>
      <c r="F14565">
        <v>0.81275530842703803</v>
      </c>
      <c r="G14565">
        <v>0.99989436242066099</v>
      </c>
    </row>
    <row r="14566" spans="1:7">
      <c r="A14566" t="s">
        <v>19900</v>
      </c>
      <c r="B14566">
        <v>4.3244533251338098</v>
      </c>
      <c r="C14566">
        <v>-0.11642431857956501</v>
      </c>
      <c r="D14566">
        <v>1.7397760591211999</v>
      </c>
      <c r="E14566">
        <v>-6.6919140523392401E-2</v>
      </c>
      <c r="F14566">
        <v>0.94664607525917599</v>
      </c>
      <c r="G14566">
        <v>0.99989436242066099</v>
      </c>
    </row>
    <row r="14567" spans="1:7">
      <c r="A14567" t="s">
        <v>23405</v>
      </c>
      <c r="B14567">
        <v>316.99619847470302</v>
      </c>
      <c r="C14567">
        <v>0.19342946650817799</v>
      </c>
      <c r="D14567">
        <v>0.61059121037064101</v>
      </c>
      <c r="E14567">
        <v>0.31679045361750802</v>
      </c>
      <c r="F14567">
        <v>0.75140260833765404</v>
      </c>
      <c r="G14567">
        <v>0.99989436242066099</v>
      </c>
    </row>
    <row r="14568" spans="1:7">
      <c r="A14568" t="s">
        <v>18927</v>
      </c>
      <c r="B14568">
        <v>22.503193106523099</v>
      </c>
      <c r="C14568">
        <v>-0.361858205890558</v>
      </c>
      <c r="D14568">
        <v>0.683413136130674</v>
      </c>
      <c r="E14568">
        <v>-0.52948675809674195</v>
      </c>
      <c r="F14568">
        <v>0.59646782797938602</v>
      </c>
      <c r="G14568">
        <v>0.99989436242066099</v>
      </c>
    </row>
    <row r="14569" spans="1:7">
      <c r="A14569" t="s">
        <v>30024</v>
      </c>
      <c r="B14569">
        <v>6.8055177665015503</v>
      </c>
      <c r="C14569">
        <v>0.95739420228462102</v>
      </c>
      <c r="D14569">
        <v>2.2221179865677798</v>
      </c>
      <c r="E14569">
        <v>0.43084760038479503</v>
      </c>
      <c r="F14569">
        <v>0.66657918603543498</v>
      </c>
      <c r="G14569">
        <v>0.99989436242066099</v>
      </c>
    </row>
    <row r="14570" spans="1:7">
      <c r="A14570" t="s">
        <v>24850</v>
      </c>
      <c r="B14570">
        <v>10.855654999173099</v>
      </c>
      <c r="C14570">
        <v>-1.0087735398248201</v>
      </c>
      <c r="D14570">
        <v>1.4815077345018901</v>
      </c>
      <c r="E14570">
        <v>-0.68091007311817597</v>
      </c>
      <c r="F14570">
        <v>0.49592839386509602</v>
      </c>
      <c r="G14570">
        <v>0.99989436242066099</v>
      </c>
    </row>
    <row r="14571" spans="1:7">
      <c r="A14571" t="s">
        <v>3282</v>
      </c>
      <c r="B14571">
        <v>103.372585662812</v>
      </c>
      <c r="C14571">
        <v>-0.30951194794800801</v>
      </c>
      <c r="D14571">
        <v>0.57049805062598702</v>
      </c>
      <c r="E14571">
        <v>-0.54252936992228395</v>
      </c>
      <c r="F14571">
        <v>0.58745388044929303</v>
      </c>
      <c r="G14571">
        <v>0.99989436242066099</v>
      </c>
    </row>
    <row r="14572" spans="1:7">
      <c r="A14572" t="s">
        <v>10173</v>
      </c>
      <c r="B14572">
        <v>594.57663146179402</v>
      </c>
      <c r="C14572">
        <v>-3.6252768142185303E-2</v>
      </c>
      <c r="D14572">
        <v>0.33050598506900097</v>
      </c>
      <c r="E14572">
        <v>-0.109688688798228</v>
      </c>
      <c r="F14572">
        <v>0.91265627131501503</v>
      </c>
      <c r="G14572">
        <v>0.99989436242066099</v>
      </c>
    </row>
    <row r="14573" spans="1:7">
      <c r="A14573" t="s">
        <v>24898</v>
      </c>
      <c r="B14573">
        <v>1478.5007719841799</v>
      </c>
      <c r="C14573">
        <v>0.25847514167249502</v>
      </c>
      <c r="D14573">
        <v>0.409865088819173</v>
      </c>
      <c r="E14573">
        <v>0.63063468620165997</v>
      </c>
      <c r="F14573">
        <v>0.528279413694971</v>
      </c>
      <c r="G14573">
        <v>0.99989436242066099</v>
      </c>
    </row>
    <row r="14574" spans="1:7">
      <c r="A14574" t="s">
        <v>9008</v>
      </c>
      <c r="B14574">
        <v>2213.6787501514</v>
      </c>
      <c r="C14574">
        <v>0.109765602909058</v>
      </c>
      <c r="D14574">
        <v>0.284421564401585</v>
      </c>
      <c r="E14574">
        <v>0.38592574068707303</v>
      </c>
      <c r="F14574">
        <v>0.69955166632958699</v>
      </c>
      <c r="G14574">
        <v>0.99989436242066099</v>
      </c>
    </row>
    <row r="14575" spans="1:7">
      <c r="A14575" t="s">
        <v>11111</v>
      </c>
      <c r="B14575">
        <v>367.40015587644598</v>
      </c>
      <c r="C14575">
        <v>-6.7846070112335094E-2</v>
      </c>
      <c r="D14575">
        <v>0.148169663888715</v>
      </c>
      <c r="E14575">
        <v>-0.45789447267216599</v>
      </c>
      <c r="F14575">
        <v>0.64702825813289899</v>
      </c>
      <c r="G14575">
        <v>0.99989436242066099</v>
      </c>
    </row>
    <row r="14576" spans="1:7">
      <c r="A14576" t="s">
        <v>10063</v>
      </c>
      <c r="B14576">
        <v>74.940804663062096</v>
      </c>
      <c r="C14576">
        <v>0.18441440164581699</v>
      </c>
      <c r="D14576">
        <v>0.682197401415922</v>
      </c>
      <c r="E14576">
        <v>0.27032410452320599</v>
      </c>
      <c r="F14576">
        <v>0.78691092270082696</v>
      </c>
      <c r="G14576">
        <v>0.99989436242066099</v>
      </c>
    </row>
    <row r="14577" spans="1:7">
      <c r="A14577" t="s">
        <v>26283</v>
      </c>
      <c r="B14577">
        <v>7.0673089673221403</v>
      </c>
      <c r="C14577">
        <v>0.95177219845813799</v>
      </c>
      <c r="D14577">
        <v>1.6031119818369099</v>
      </c>
      <c r="E14577">
        <v>0.59370287867698501</v>
      </c>
      <c r="F14577">
        <v>0.55271085734496905</v>
      </c>
      <c r="G14577">
        <v>0.99989436242066099</v>
      </c>
    </row>
    <row r="14578" spans="1:7">
      <c r="A14578" t="s">
        <v>7996</v>
      </c>
      <c r="B14578">
        <v>27.249612341324099</v>
      </c>
      <c r="C14578">
        <v>-0.440213110677452</v>
      </c>
      <c r="D14578">
        <v>1.03893235715993</v>
      </c>
      <c r="E14578">
        <v>-0.42371681625244301</v>
      </c>
      <c r="F14578">
        <v>0.67177234968358501</v>
      </c>
      <c r="G14578">
        <v>0.99989436242066099</v>
      </c>
    </row>
    <row r="14579" spans="1:7">
      <c r="A14579" t="s">
        <v>30034</v>
      </c>
      <c r="B14579">
        <v>6.7193171504862503</v>
      </c>
      <c r="C14579">
        <v>-0.94804972549131605</v>
      </c>
      <c r="D14579">
        <v>2.3127515863717698</v>
      </c>
      <c r="E14579">
        <v>-0.40992285167064202</v>
      </c>
      <c r="F14579">
        <v>0.681862541624635</v>
      </c>
      <c r="G14579">
        <v>0.99989436242066099</v>
      </c>
    </row>
    <row r="14580" spans="1:7">
      <c r="A14580" t="s">
        <v>28337</v>
      </c>
      <c r="B14580">
        <v>7295.8327547015697</v>
      </c>
      <c r="C14580">
        <v>5.3338948726399903E-2</v>
      </c>
      <c r="D14580">
        <v>0.118149030764766</v>
      </c>
      <c r="E14580">
        <v>0.45145481415414601</v>
      </c>
      <c r="F14580">
        <v>0.65166178478722203</v>
      </c>
      <c r="G14580">
        <v>0.99989436242066099</v>
      </c>
    </row>
    <row r="14581" spans="1:7">
      <c r="A14581" t="s">
        <v>12214</v>
      </c>
      <c r="B14581">
        <v>78.120719605014202</v>
      </c>
      <c r="C14581">
        <v>0.155307822436275</v>
      </c>
      <c r="D14581">
        <v>0.41582111219668999</v>
      </c>
      <c r="E14581">
        <v>0.373496722222253</v>
      </c>
      <c r="F14581">
        <v>0.70877878441627495</v>
      </c>
      <c r="G14581">
        <v>0.99989436242066099</v>
      </c>
    </row>
    <row r="14582" spans="1:7">
      <c r="A14582" t="s">
        <v>22792</v>
      </c>
      <c r="B14582">
        <v>93.5518979717028</v>
      </c>
      <c r="C14582">
        <v>-1.59845676160561E-2</v>
      </c>
      <c r="D14582">
        <v>0.66846624163277901</v>
      </c>
      <c r="E14582">
        <v>-2.3912303450077901E-2</v>
      </c>
      <c r="F14582">
        <v>0.980922560355727</v>
      </c>
      <c r="G14582">
        <v>0.99989436242066099</v>
      </c>
    </row>
    <row r="14583" spans="1:7">
      <c r="A14583" t="s">
        <v>21876</v>
      </c>
      <c r="B14583">
        <v>106.627830418931</v>
      </c>
      <c r="C14583">
        <v>0.13438445113633599</v>
      </c>
      <c r="D14583">
        <v>0.46800561695232301</v>
      </c>
      <c r="E14583">
        <v>0.287142816813727</v>
      </c>
      <c r="F14583">
        <v>0.77400296884643205</v>
      </c>
      <c r="G14583">
        <v>0.99989436242066099</v>
      </c>
    </row>
    <row r="14584" spans="1:7">
      <c r="A14584" t="s">
        <v>6906</v>
      </c>
      <c r="B14584">
        <v>10.4180169764663</v>
      </c>
      <c r="C14584">
        <v>0.49496300324533499</v>
      </c>
      <c r="D14584">
        <v>1.0412855018549501</v>
      </c>
      <c r="E14584">
        <v>0.47533841810301303</v>
      </c>
      <c r="F14584">
        <v>0.63454578017774999</v>
      </c>
      <c r="G14584">
        <v>0.99989436242066099</v>
      </c>
    </row>
    <row r="14585" spans="1:7">
      <c r="A14585" t="s">
        <v>25269</v>
      </c>
      <c r="B14585">
        <v>2612.67191899203</v>
      </c>
      <c r="C14585">
        <v>4.9789756114183299E-2</v>
      </c>
      <c r="D14585">
        <v>0.18327122141513899</v>
      </c>
      <c r="E14585">
        <v>0.27167252845116102</v>
      </c>
      <c r="F14585">
        <v>0.78587382619954105</v>
      </c>
      <c r="G14585">
        <v>0.99989436242066099</v>
      </c>
    </row>
    <row r="14586" spans="1:7">
      <c r="A14586" t="s">
        <v>3721</v>
      </c>
      <c r="B14586">
        <v>73.358901198788303</v>
      </c>
      <c r="C14586">
        <v>0.35131967830277799</v>
      </c>
      <c r="D14586">
        <v>0.64965101747411003</v>
      </c>
      <c r="E14586">
        <v>0.54078215665502005</v>
      </c>
      <c r="F14586">
        <v>0.58865774299359497</v>
      </c>
      <c r="G14586">
        <v>0.99989436242066099</v>
      </c>
    </row>
    <row r="14587" spans="1:7">
      <c r="A14587" t="s">
        <v>23814</v>
      </c>
      <c r="B14587">
        <v>1635.2422275200399</v>
      </c>
      <c r="C14587">
        <v>-7.6661070658046906E-2</v>
      </c>
      <c r="D14587">
        <v>0.14505284529297</v>
      </c>
      <c r="E14587">
        <v>-0.52850442542654696</v>
      </c>
      <c r="F14587">
        <v>0.59714927633605697</v>
      </c>
      <c r="G14587">
        <v>0.99989436242066099</v>
      </c>
    </row>
    <row r="14588" spans="1:7">
      <c r="A14588" t="s">
        <v>3176</v>
      </c>
      <c r="B14588">
        <v>16.283902110998099</v>
      </c>
      <c r="C14588">
        <v>0.87308338607329405</v>
      </c>
      <c r="D14588">
        <v>2.4845828530021299</v>
      </c>
      <c r="E14588">
        <v>0.35140039102272103</v>
      </c>
      <c r="F14588">
        <v>0.72528798908238901</v>
      </c>
      <c r="G14588">
        <v>0.99989436242066099</v>
      </c>
    </row>
    <row r="14589" spans="1:7">
      <c r="A14589" t="s">
        <v>8425</v>
      </c>
      <c r="B14589">
        <v>6.26483484001914</v>
      </c>
      <c r="C14589">
        <v>-0.66081838936780501</v>
      </c>
      <c r="D14589">
        <v>1.27984155272105</v>
      </c>
      <c r="E14589">
        <v>-0.51632828138987097</v>
      </c>
      <c r="F14589">
        <v>0.60562514684842295</v>
      </c>
      <c r="G14589">
        <v>0.99989436242066099</v>
      </c>
    </row>
    <row r="14590" spans="1:7">
      <c r="A14590" t="s">
        <v>17931</v>
      </c>
      <c r="B14590">
        <v>116.42611676096099</v>
      </c>
      <c r="C14590">
        <v>4.6617973624472703E-2</v>
      </c>
      <c r="D14590">
        <v>0.75693011728827198</v>
      </c>
      <c r="E14590">
        <v>6.1588213442323E-2</v>
      </c>
      <c r="F14590">
        <v>0.950890763434312</v>
      </c>
      <c r="G14590">
        <v>0.99989436242066099</v>
      </c>
    </row>
    <row r="14591" spans="1:7">
      <c r="A14591" t="s">
        <v>3193</v>
      </c>
      <c r="B14591">
        <v>2114.99690698015</v>
      </c>
      <c r="C14591">
        <v>7.1665332564183198E-2</v>
      </c>
      <c r="D14591">
        <v>0.14980345648312601</v>
      </c>
      <c r="E14591">
        <v>0.47839572094423499</v>
      </c>
      <c r="F14591">
        <v>0.63236857865213003</v>
      </c>
      <c r="G14591">
        <v>0.99989436242066099</v>
      </c>
    </row>
    <row r="14592" spans="1:7">
      <c r="A14592" t="s">
        <v>16373</v>
      </c>
      <c r="B14592">
        <v>234.18034741545699</v>
      </c>
      <c r="C14592">
        <v>4.2420511989044701E-2</v>
      </c>
      <c r="D14592">
        <v>0.25524696003141201</v>
      </c>
      <c r="E14592">
        <v>0.166193994960113</v>
      </c>
      <c r="F14592">
        <v>0.868004285059087</v>
      </c>
      <c r="G14592">
        <v>0.99989436242066099</v>
      </c>
    </row>
    <row r="14593" spans="1:7">
      <c r="A14593" t="s">
        <v>2896</v>
      </c>
      <c r="B14593">
        <v>345.20684623619599</v>
      </c>
      <c r="C14593">
        <v>0.145935397740412</v>
      </c>
      <c r="D14593">
        <v>0.41191543879273101</v>
      </c>
      <c r="E14593">
        <v>0.35428484586091002</v>
      </c>
      <c r="F14593">
        <v>0.72312542345990305</v>
      </c>
      <c r="G14593">
        <v>0.99989436242066099</v>
      </c>
    </row>
    <row r="14594" spans="1:7">
      <c r="A14594" t="s">
        <v>14115</v>
      </c>
      <c r="B14594">
        <v>88.623540146074106</v>
      </c>
      <c r="C14594">
        <v>-2.0154099804142199E-2</v>
      </c>
      <c r="D14594">
        <v>0.457639951049506</v>
      </c>
      <c r="E14594">
        <v>-4.4039205401370199E-2</v>
      </c>
      <c r="F14594">
        <v>0.96487315277713903</v>
      </c>
      <c r="G14594">
        <v>0.99989436242066099</v>
      </c>
    </row>
    <row r="14595" spans="1:7">
      <c r="A14595" t="s">
        <v>28762</v>
      </c>
      <c r="B14595">
        <v>1599.7647475191</v>
      </c>
      <c r="C14595">
        <v>4.5754375893795399E-2</v>
      </c>
      <c r="D14595">
        <v>0.233382446206262</v>
      </c>
      <c r="E14595">
        <v>0.19604891729242599</v>
      </c>
      <c r="F14595">
        <v>0.84457187836874004</v>
      </c>
      <c r="G14595">
        <v>0.99989436242066099</v>
      </c>
    </row>
    <row r="14596" spans="1:7">
      <c r="A14596" t="s">
        <v>13170</v>
      </c>
      <c r="B14596">
        <v>128.05588518263599</v>
      </c>
      <c r="C14596">
        <v>0.228293305214014</v>
      </c>
      <c r="D14596">
        <v>0.61323245542400895</v>
      </c>
      <c r="E14596">
        <v>0.37227857592136898</v>
      </c>
      <c r="F14596">
        <v>0.70968544807354905</v>
      </c>
      <c r="G14596">
        <v>0.99989436242066099</v>
      </c>
    </row>
    <row r="14597" spans="1:7">
      <c r="A14597" t="s">
        <v>4622</v>
      </c>
      <c r="B14597">
        <v>1358.2585056741</v>
      </c>
      <c r="C14597">
        <v>-3.1627752476541801E-2</v>
      </c>
      <c r="D14597">
        <v>0.102410921830624</v>
      </c>
      <c r="E14597">
        <v>-0.308831830738233</v>
      </c>
      <c r="F14597">
        <v>0.75744945450147605</v>
      </c>
      <c r="G14597">
        <v>0.99989436242066099</v>
      </c>
    </row>
    <row r="14598" spans="1:7">
      <c r="A14598" t="s">
        <v>15965</v>
      </c>
      <c r="B14598">
        <v>187.654469513843</v>
      </c>
      <c r="C14598">
        <v>-2.8507625108100499E-2</v>
      </c>
      <c r="D14598">
        <v>0.60996789656170602</v>
      </c>
      <c r="E14598">
        <v>-4.6736271316562099E-2</v>
      </c>
      <c r="F14598">
        <v>0.96272342158901902</v>
      </c>
      <c r="G14598">
        <v>0.99989436242066099</v>
      </c>
    </row>
    <row r="14599" spans="1:7">
      <c r="A14599" t="s">
        <v>15853</v>
      </c>
      <c r="B14599">
        <v>21806.710785468102</v>
      </c>
      <c r="C14599">
        <v>-4.3047960304201598E-2</v>
      </c>
      <c r="D14599">
        <v>0.18061472223826699</v>
      </c>
      <c r="E14599">
        <v>-0.23834136979937101</v>
      </c>
      <c r="F14599">
        <v>0.81161633722188697</v>
      </c>
      <c r="G14599">
        <v>0.99989436242066099</v>
      </c>
    </row>
    <row r="14600" spans="1:7">
      <c r="A14600" t="s">
        <v>7073</v>
      </c>
      <c r="B14600">
        <v>10.7985208487106</v>
      </c>
      <c r="C14600">
        <v>0.17213920603372401</v>
      </c>
      <c r="D14600">
        <v>1.1724670107259301</v>
      </c>
      <c r="E14600">
        <v>0.14681795262379599</v>
      </c>
      <c r="F14600">
        <v>0.88327571409711303</v>
      </c>
      <c r="G14600">
        <v>0.99989436242066099</v>
      </c>
    </row>
    <row r="14601" spans="1:7">
      <c r="A14601" t="s">
        <v>12107</v>
      </c>
      <c r="B14601">
        <v>27.360854252343799</v>
      </c>
      <c r="C14601">
        <v>-0.62227319392259695</v>
      </c>
      <c r="D14601">
        <v>1.19567845294936</v>
      </c>
      <c r="E14601">
        <v>-0.52043523272301695</v>
      </c>
      <c r="F14601">
        <v>0.60276025873767802</v>
      </c>
      <c r="G14601">
        <v>0.99989436242066099</v>
      </c>
    </row>
    <row r="14602" spans="1:7">
      <c r="A14602" t="s">
        <v>14710</v>
      </c>
      <c r="B14602">
        <v>70.243549616873395</v>
      </c>
      <c r="C14602">
        <v>-0.25805787938749197</v>
      </c>
      <c r="D14602">
        <v>0.42191335607277503</v>
      </c>
      <c r="E14602">
        <v>-0.61163714225481902</v>
      </c>
      <c r="F14602">
        <v>0.54077785829035496</v>
      </c>
      <c r="G14602">
        <v>0.99989436242066099</v>
      </c>
    </row>
    <row r="14603" spans="1:7">
      <c r="A14603" t="s">
        <v>18832</v>
      </c>
      <c r="B14603">
        <v>9.3621415495440008</v>
      </c>
      <c r="C14603">
        <v>-0.84246690511643696</v>
      </c>
      <c r="D14603">
        <v>1.87948003476144</v>
      </c>
      <c r="E14603">
        <v>-0.44824466849064998</v>
      </c>
      <c r="F14603">
        <v>0.65397662861470995</v>
      </c>
      <c r="G14603">
        <v>0.99989436242066099</v>
      </c>
    </row>
    <row r="14604" spans="1:7">
      <c r="A14604" t="s">
        <v>11698</v>
      </c>
      <c r="B14604">
        <v>107.87457311065199</v>
      </c>
      <c r="C14604">
        <v>0.18293452373244301</v>
      </c>
      <c r="D14604">
        <v>0.58178440672460996</v>
      </c>
      <c r="E14604">
        <v>0.31443696602723797</v>
      </c>
      <c r="F14604">
        <v>0.75318918398524604</v>
      </c>
      <c r="G14604">
        <v>0.99989436242066099</v>
      </c>
    </row>
    <row r="14605" spans="1:7">
      <c r="A14605" t="s">
        <v>12620</v>
      </c>
      <c r="B14605">
        <v>6.15340290796569</v>
      </c>
      <c r="C14605">
        <v>-0.89544755618830796</v>
      </c>
      <c r="D14605">
        <v>2.9062211793861898</v>
      </c>
      <c r="E14605">
        <v>-0.30811404257174702</v>
      </c>
      <c r="F14605">
        <v>0.75799555626823001</v>
      </c>
      <c r="G14605">
        <v>0.99989436242066099</v>
      </c>
    </row>
    <row r="14606" spans="1:7">
      <c r="A14606" t="s">
        <v>24045</v>
      </c>
      <c r="B14606">
        <v>32.786460502948998</v>
      </c>
      <c r="C14606">
        <v>-0.59225571131672605</v>
      </c>
      <c r="D14606">
        <v>1.18219782075411</v>
      </c>
      <c r="E14606">
        <v>-0.50097851723236397</v>
      </c>
      <c r="F14606">
        <v>0.61638624210665505</v>
      </c>
      <c r="G14606">
        <v>0.99989436242066099</v>
      </c>
    </row>
    <row r="14607" spans="1:7">
      <c r="A14607" t="s">
        <v>26298</v>
      </c>
      <c r="B14607">
        <v>8.7894299268700902</v>
      </c>
      <c r="C14607">
        <v>-0.30461175694459702</v>
      </c>
      <c r="D14607">
        <v>1.24960689453092</v>
      </c>
      <c r="E14607">
        <v>-0.24376606617471</v>
      </c>
      <c r="F14607">
        <v>0.80741200289746495</v>
      </c>
      <c r="G14607">
        <v>0.99989436242066099</v>
      </c>
    </row>
    <row r="14608" spans="1:7">
      <c r="A14608" t="s">
        <v>30058</v>
      </c>
      <c r="B14608">
        <v>5.3510947058393796</v>
      </c>
      <c r="C14608">
        <v>-0.52407147326706505</v>
      </c>
      <c r="D14608">
        <v>1.28956512991548</v>
      </c>
      <c r="E14608">
        <v>-0.40639395491518399</v>
      </c>
      <c r="F14608">
        <v>0.68445316067324702</v>
      </c>
      <c r="G14608">
        <v>0.99989436242066099</v>
      </c>
    </row>
    <row r="14609" spans="1:7">
      <c r="A14609" t="s">
        <v>23407</v>
      </c>
      <c r="B14609">
        <v>99.633440424851599</v>
      </c>
      <c r="C14609">
        <v>-9.3879831535483904E-2</v>
      </c>
      <c r="D14609">
        <v>0.34148652261262202</v>
      </c>
      <c r="E14609">
        <v>-0.27491518791791397</v>
      </c>
      <c r="F14609">
        <v>0.78338139830943798</v>
      </c>
      <c r="G14609">
        <v>0.99989436242066099</v>
      </c>
    </row>
    <row r="14610" spans="1:7">
      <c r="A14610" t="s">
        <v>24751</v>
      </c>
      <c r="B14610">
        <v>16.959876217985201</v>
      </c>
      <c r="C14610">
        <v>-0.300596485900604</v>
      </c>
      <c r="D14610">
        <v>0.59684412812633303</v>
      </c>
      <c r="E14610">
        <v>-0.50364319884366304</v>
      </c>
      <c r="F14610">
        <v>0.61451213018179096</v>
      </c>
      <c r="G14610">
        <v>0.99989436242066099</v>
      </c>
    </row>
    <row r="14611" spans="1:7">
      <c r="A14611" t="s">
        <v>5734</v>
      </c>
      <c r="B14611">
        <v>27.7114481519069</v>
      </c>
      <c r="C14611">
        <v>-0.325846417770567</v>
      </c>
      <c r="D14611">
        <v>1.4661530605344699</v>
      </c>
      <c r="E14611">
        <v>-0.22224583949767299</v>
      </c>
      <c r="F14611">
        <v>0.824122511513943</v>
      </c>
      <c r="G14611">
        <v>0.99989436242066099</v>
      </c>
    </row>
    <row r="14612" spans="1:7">
      <c r="A14612" t="s">
        <v>21120</v>
      </c>
      <c r="B14612">
        <v>215.720858520371</v>
      </c>
      <c r="C14612">
        <v>-3.8051806258900298E-2</v>
      </c>
      <c r="D14612">
        <v>0.219734851504305</v>
      </c>
      <c r="E14612">
        <v>-0.173171465511264</v>
      </c>
      <c r="F14612">
        <v>0.86251665198438499</v>
      </c>
      <c r="G14612">
        <v>0.99989436242066099</v>
      </c>
    </row>
    <row r="14613" spans="1:7">
      <c r="A14613" t="s">
        <v>1300</v>
      </c>
      <c r="B14613">
        <v>1012.8171446136701</v>
      </c>
      <c r="C14613">
        <v>6.0706609870162402E-2</v>
      </c>
      <c r="D14613">
        <v>0.11944467618308501</v>
      </c>
      <c r="E14613">
        <v>0.508240398903264</v>
      </c>
      <c r="F14613">
        <v>0.61128476240334095</v>
      </c>
      <c r="G14613">
        <v>0.99989436242066099</v>
      </c>
    </row>
    <row r="14614" spans="1:7">
      <c r="A14614" t="s">
        <v>13438</v>
      </c>
      <c r="B14614">
        <v>317.49844944971602</v>
      </c>
      <c r="C14614">
        <v>3.4199567262990498E-2</v>
      </c>
      <c r="D14614">
        <v>0.28652675051613302</v>
      </c>
      <c r="E14614">
        <v>0.119359072761567</v>
      </c>
      <c r="F14614">
        <v>0.90499088464184296</v>
      </c>
      <c r="G14614">
        <v>0.99989436242066099</v>
      </c>
    </row>
    <row r="14615" spans="1:7">
      <c r="A14615" t="s">
        <v>11326</v>
      </c>
      <c r="B14615">
        <v>27.5301511561841</v>
      </c>
      <c r="C14615">
        <v>-0.45073928387827</v>
      </c>
      <c r="D14615">
        <v>0.85892900375519499</v>
      </c>
      <c r="E14615">
        <v>-0.52476896449841604</v>
      </c>
      <c r="F14615">
        <v>0.59974380882434597</v>
      </c>
      <c r="G14615">
        <v>0.99989436242066099</v>
      </c>
    </row>
    <row r="14616" spans="1:7">
      <c r="A14616" t="s">
        <v>24046</v>
      </c>
      <c r="B14616">
        <v>92.421439244493996</v>
      </c>
      <c r="C14616">
        <v>0.22895533916166499</v>
      </c>
      <c r="D14616">
        <v>0.58994429782345004</v>
      </c>
      <c r="E14616">
        <v>0.38809653726017301</v>
      </c>
      <c r="F14616">
        <v>0.69794459438678702</v>
      </c>
      <c r="G14616">
        <v>0.99989436242066099</v>
      </c>
    </row>
    <row r="14617" spans="1:7">
      <c r="A14617" t="s">
        <v>22793</v>
      </c>
      <c r="B14617">
        <v>200.05260699373801</v>
      </c>
      <c r="C14617">
        <v>3.7686065522730197E-2</v>
      </c>
      <c r="D14617">
        <v>0.28033521520538301</v>
      </c>
      <c r="E14617">
        <v>0.134432149364896</v>
      </c>
      <c r="F14617">
        <v>0.89306086084069802</v>
      </c>
      <c r="G14617">
        <v>0.99989436242066099</v>
      </c>
    </row>
    <row r="14618" spans="1:7">
      <c r="A14618" t="s">
        <v>18527</v>
      </c>
      <c r="B14618">
        <v>488.27226433294499</v>
      </c>
      <c r="C14618">
        <v>0.103883366623606</v>
      </c>
      <c r="D14618">
        <v>0.26663287354105403</v>
      </c>
      <c r="E14618">
        <v>0.38961199811549502</v>
      </c>
      <c r="F14618">
        <v>0.69682347870603001</v>
      </c>
      <c r="G14618">
        <v>0.99989436242066099</v>
      </c>
    </row>
    <row r="14619" spans="1:7">
      <c r="A14619" t="s">
        <v>19892</v>
      </c>
      <c r="B14619">
        <v>59.448088034893303</v>
      </c>
      <c r="C14619">
        <v>-0.150151302957196</v>
      </c>
      <c r="D14619">
        <v>0.457525934451253</v>
      </c>
      <c r="E14619">
        <v>-0.32818096560424298</v>
      </c>
      <c r="F14619">
        <v>0.74277483882642703</v>
      </c>
      <c r="G14619">
        <v>0.99989436242066099</v>
      </c>
    </row>
    <row r="14620" spans="1:7">
      <c r="A14620" t="s">
        <v>2564</v>
      </c>
      <c r="B14620">
        <v>41.425186270174102</v>
      </c>
      <c r="C14620">
        <v>-0.52350510091999003</v>
      </c>
      <c r="D14620">
        <v>0.95763308243161205</v>
      </c>
      <c r="E14620">
        <v>-0.54666563898430798</v>
      </c>
      <c r="F14620">
        <v>0.58460846491756302</v>
      </c>
      <c r="G14620">
        <v>0.99989436242066099</v>
      </c>
    </row>
    <row r="14621" spans="1:7">
      <c r="A14621" t="s">
        <v>14590</v>
      </c>
      <c r="B14621">
        <v>61.441512164037498</v>
      </c>
      <c r="C14621">
        <v>0.26520695129889599</v>
      </c>
      <c r="D14621">
        <v>0.66381329062507</v>
      </c>
      <c r="E14621">
        <v>0.39952039985395299</v>
      </c>
      <c r="F14621">
        <v>0.68950979547737701</v>
      </c>
      <c r="G14621">
        <v>0.99989436242066099</v>
      </c>
    </row>
    <row r="14622" spans="1:7">
      <c r="A14622" t="s">
        <v>23408</v>
      </c>
      <c r="B14622">
        <v>755.26652847314301</v>
      </c>
      <c r="C14622">
        <v>2.9493740943345201E-2</v>
      </c>
      <c r="D14622">
        <v>0.18284851643054301</v>
      </c>
      <c r="E14622">
        <v>0.161301505306709</v>
      </c>
      <c r="F14622">
        <v>0.87185593772246395</v>
      </c>
      <c r="G14622">
        <v>0.99989436242066099</v>
      </c>
    </row>
    <row r="14623" spans="1:7">
      <c r="A14623" t="s">
        <v>14988</v>
      </c>
      <c r="B14623">
        <v>1307.49757234859</v>
      </c>
      <c r="C14623">
        <v>-8.1001241428336201E-2</v>
      </c>
      <c r="D14623">
        <v>0.20467879979004999</v>
      </c>
      <c r="E14623">
        <v>-0.39574807704277898</v>
      </c>
      <c r="F14623">
        <v>0.69229088452959697</v>
      </c>
      <c r="G14623">
        <v>0.99989436242066099</v>
      </c>
    </row>
    <row r="14624" spans="1:7">
      <c r="A14624" t="s">
        <v>5925</v>
      </c>
      <c r="B14624">
        <v>1820.1537241778501</v>
      </c>
      <c r="C14624">
        <v>0.19927000264689701</v>
      </c>
      <c r="D14624">
        <v>0.456750165085126</v>
      </c>
      <c r="E14624">
        <v>0.43627789955972801</v>
      </c>
      <c r="F14624">
        <v>0.66263511459741897</v>
      </c>
      <c r="G14624">
        <v>0.99989436242066099</v>
      </c>
    </row>
    <row r="14625" spans="1:7">
      <c r="A14625" t="s">
        <v>20265</v>
      </c>
      <c r="B14625">
        <v>225.94742523318899</v>
      </c>
      <c r="C14625">
        <v>3.6163396431301897E-2</v>
      </c>
      <c r="D14625">
        <v>0.29492210850407302</v>
      </c>
      <c r="E14625">
        <v>0.122620161013811</v>
      </c>
      <c r="F14625">
        <v>0.90240788874287303</v>
      </c>
      <c r="G14625">
        <v>0.99989436242066099</v>
      </c>
    </row>
    <row r="14626" spans="1:7">
      <c r="A14626" t="s">
        <v>11424</v>
      </c>
      <c r="B14626">
        <v>90.2363338595909</v>
      </c>
      <c r="C14626">
        <v>-2.081125006943E-2</v>
      </c>
      <c r="D14626">
        <v>0.405416802541197</v>
      </c>
      <c r="E14626">
        <v>-5.1332973717376301E-2</v>
      </c>
      <c r="F14626">
        <v>0.95906019350447902</v>
      </c>
      <c r="G14626">
        <v>0.99989436242066099</v>
      </c>
    </row>
    <row r="14627" spans="1:7">
      <c r="A14627" t="s">
        <v>22338</v>
      </c>
      <c r="B14627">
        <v>11.6200737014638</v>
      </c>
      <c r="C14627">
        <v>-0.56376411470494903</v>
      </c>
      <c r="D14627">
        <v>1.9359151084941499</v>
      </c>
      <c r="E14627">
        <v>-0.29121324185721698</v>
      </c>
      <c r="F14627">
        <v>0.77088823571741005</v>
      </c>
      <c r="G14627">
        <v>0.99989436242066099</v>
      </c>
    </row>
    <row r="14628" spans="1:7">
      <c r="A14628" t="s">
        <v>16715</v>
      </c>
      <c r="B14628">
        <v>419.78007963925802</v>
      </c>
      <c r="C14628">
        <v>-8.5939896364868498E-2</v>
      </c>
      <c r="D14628">
        <v>0.36181108124884198</v>
      </c>
      <c r="E14628">
        <v>-0.23752698802987099</v>
      </c>
      <c r="F14628">
        <v>0.81224798475947702</v>
      </c>
      <c r="G14628">
        <v>0.99989436242066099</v>
      </c>
    </row>
    <row r="14629" spans="1:7">
      <c r="A14629" t="s">
        <v>14711</v>
      </c>
      <c r="B14629">
        <v>5828.3348033256598</v>
      </c>
      <c r="C14629">
        <v>4.8954072825512202E-2</v>
      </c>
      <c r="D14629">
        <v>0.12586470054667301</v>
      </c>
      <c r="E14629">
        <v>0.388942035478479</v>
      </c>
      <c r="F14629">
        <v>0.69731902574359905</v>
      </c>
      <c r="G14629">
        <v>0.99989436242066099</v>
      </c>
    </row>
    <row r="14630" spans="1:7">
      <c r="A14630" t="s">
        <v>30068</v>
      </c>
      <c r="B14630">
        <v>4.8165448077447497</v>
      </c>
      <c r="C14630">
        <v>0.51006840968140199</v>
      </c>
      <c r="D14630">
        <v>2.5866273716733601</v>
      </c>
      <c r="E14630">
        <v>0.19719439114704199</v>
      </c>
      <c r="F14630">
        <v>0.84367541965923198</v>
      </c>
      <c r="G14630">
        <v>0.99989436242066099</v>
      </c>
    </row>
    <row r="14631" spans="1:7">
      <c r="A14631" t="s">
        <v>3190</v>
      </c>
      <c r="B14631">
        <v>1491.9559384614499</v>
      </c>
      <c r="C14631">
        <v>4.5942762286362002E-2</v>
      </c>
      <c r="D14631">
        <v>0.25636842410916899</v>
      </c>
      <c r="E14631">
        <v>0.17920600965584699</v>
      </c>
      <c r="F14631">
        <v>0.85777594509235999</v>
      </c>
      <c r="G14631">
        <v>0.99989436242066099</v>
      </c>
    </row>
    <row r="14632" spans="1:7">
      <c r="A14632" t="s">
        <v>21748</v>
      </c>
      <c r="B14632">
        <v>4.3317165249326299</v>
      </c>
      <c r="C14632">
        <v>2.6575412003302702E-2</v>
      </c>
      <c r="D14632">
        <v>1.3749628958173601</v>
      </c>
      <c r="E14632">
        <v>1.9328093931949099E-2</v>
      </c>
      <c r="F14632">
        <v>0.98457937239530702</v>
      </c>
      <c r="G14632">
        <v>0.99989436242066099</v>
      </c>
    </row>
    <row r="14633" spans="1:7">
      <c r="A14633" t="s">
        <v>14514</v>
      </c>
      <c r="B14633">
        <v>1334.6394898287799</v>
      </c>
      <c r="C14633">
        <v>-2.7567020737112799E-2</v>
      </c>
      <c r="D14633">
        <v>0.154922633396231</v>
      </c>
      <c r="E14633">
        <v>-0.17794056383360801</v>
      </c>
      <c r="F14633">
        <v>0.85876965382788994</v>
      </c>
      <c r="G14633">
        <v>0.99989436242066099</v>
      </c>
    </row>
    <row r="14634" spans="1:7">
      <c r="A14634" t="s">
        <v>14161</v>
      </c>
      <c r="B14634">
        <v>606.24474746268595</v>
      </c>
      <c r="C14634">
        <v>-7.0213505812979698E-4</v>
      </c>
      <c r="D14634">
        <v>0.23597052667940299</v>
      </c>
      <c r="E14634">
        <v>-2.9755201550392802E-3</v>
      </c>
      <c r="F14634">
        <v>0.99762588191123303</v>
      </c>
      <c r="G14634">
        <v>0.99989436242066099</v>
      </c>
    </row>
    <row r="14635" spans="1:7">
      <c r="A14635" t="s">
        <v>2627</v>
      </c>
      <c r="B14635">
        <v>31.5269288252811</v>
      </c>
      <c r="C14635">
        <v>0.10018736844657899</v>
      </c>
      <c r="D14635">
        <v>0.69334713450461005</v>
      </c>
      <c r="E14635">
        <v>0.14449813586979399</v>
      </c>
      <c r="F14635">
        <v>0.88510712836465</v>
      </c>
      <c r="G14635">
        <v>0.99989436242066099</v>
      </c>
    </row>
    <row r="14636" spans="1:7">
      <c r="A14636" t="s">
        <v>30074</v>
      </c>
      <c r="B14636">
        <v>3.5479047060682798</v>
      </c>
      <c r="C14636">
        <v>0.59896671039795701</v>
      </c>
      <c r="D14636">
        <v>2.70679475705905</v>
      </c>
      <c r="E14636">
        <v>0.221282647617043</v>
      </c>
      <c r="F14636">
        <v>0.82487236029855204</v>
      </c>
      <c r="G14636">
        <v>0.99989436242066099</v>
      </c>
    </row>
    <row r="14637" spans="1:7">
      <c r="A14637" t="s">
        <v>2222</v>
      </c>
      <c r="B14637">
        <v>9123.4153039988196</v>
      </c>
      <c r="C14637">
        <v>7.8798576159063702E-2</v>
      </c>
      <c r="D14637">
        <v>0.123754867342769</v>
      </c>
      <c r="E14637">
        <v>0.63673112703367196</v>
      </c>
      <c r="F14637">
        <v>0.52429999465708998</v>
      </c>
      <c r="G14637">
        <v>0.99989436242066099</v>
      </c>
    </row>
    <row r="14638" spans="1:7">
      <c r="A14638" t="s">
        <v>25389</v>
      </c>
      <c r="B14638">
        <v>1230.9042258094801</v>
      </c>
      <c r="C14638">
        <v>2.9841250285113499E-2</v>
      </c>
      <c r="D14638">
        <v>0.212000268552476</v>
      </c>
      <c r="E14638">
        <v>0.14076043624315901</v>
      </c>
      <c r="F14638">
        <v>0.88805919910379405</v>
      </c>
      <c r="G14638">
        <v>0.99989436242066099</v>
      </c>
    </row>
    <row r="14639" spans="1:7">
      <c r="A14639" t="s">
        <v>4254</v>
      </c>
      <c r="B14639">
        <v>13.1459848047165</v>
      </c>
      <c r="C14639">
        <v>0.476910745185673</v>
      </c>
      <c r="D14639">
        <v>0.92777733396327899</v>
      </c>
      <c r="E14639">
        <v>0.51403577962872404</v>
      </c>
      <c r="F14639">
        <v>0.60722697555401906</v>
      </c>
      <c r="G14639">
        <v>0.99989436242066099</v>
      </c>
    </row>
    <row r="14640" spans="1:7">
      <c r="A14640" t="s">
        <v>18204</v>
      </c>
      <c r="B14640">
        <v>7.25756741218059</v>
      </c>
      <c r="C14640">
        <v>0.219320204024329</v>
      </c>
      <c r="D14640">
        <v>2.5764003233130199</v>
      </c>
      <c r="E14640">
        <v>8.5126601654164899E-2</v>
      </c>
      <c r="F14640">
        <v>0.93216074200028798</v>
      </c>
      <c r="G14640">
        <v>0.99989436242066099</v>
      </c>
    </row>
    <row r="14641" spans="1:7">
      <c r="A14641" t="s">
        <v>28068</v>
      </c>
      <c r="B14641">
        <v>74.316290129739699</v>
      </c>
      <c r="C14641">
        <v>-3.2101591010920499E-2</v>
      </c>
      <c r="D14641">
        <v>0.235740392216681</v>
      </c>
      <c r="E14641">
        <v>-0.136173486049918</v>
      </c>
      <c r="F14641">
        <v>0.89168413496663801</v>
      </c>
      <c r="G14641">
        <v>0.99989436242066099</v>
      </c>
    </row>
    <row r="14642" spans="1:7">
      <c r="A14642" t="s">
        <v>15862</v>
      </c>
      <c r="B14642">
        <v>1139.26423446031</v>
      </c>
      <c r="C14642">
        <v>6.3461448527378797E-2</v>
      </c>
      <c r="D14642">
        <v>0.21439548939036401</v>
      </c>
      <c r="E14642">
        <v>0.296001789533129</v>
      </c>
      <c r="F14642">
        <v>0.767228714756233</v>
      </c>
      <c r="G14642">
        <v>0.99989436242066099</v>
      </c>
    </row>
    <row r="14643" spans="1:7">
      <c r="A14643" t="s">
        <v>9028</v>
      </c>
      <c r="B14643">
        <v>644.02653493498804</v>
      </c>
      <c r="C14643">
        <v>2.4956359952007099E-2</v>
      </c>
      <c r="D14643">
        <v>0.192466296767724</v>
      </c>
      <c r="E14643">
        <v>0.12966613049205999</v>
      </c>
      <c r="F14643">
        <v>0.89683058023806905</v>
      </c>
      <c r="G14643">
        <v>0.99989436242066099</v>
      </c>
    </row>
    <row r="14644" spans="1:7">
      <c r="A14644" t="s">
        <v>27500</v>
      </c>
      <c r="B14644">
        <v>11139.6321429325</v>
      </c>
      <c r="C14644">
        <v>1.6569629381220901E-2</v>
      </c>
      <c r="D14644">
        <v>0.20848451248921501</v>
      </c>
      <c r="E14644">
        <v>7.9476548082093298E-2</v>
      </c>
      <c r="F14644">
        <v>0.93665358451634995</v>
      </c>
      <c r="G14644">
        <v>0.99989436242066099</v>
      </c>
    </row>
    <row r="14645" spans="1:7">
      <c r="A14645" t="s">
        <v>22111</v>
      </c>
      <c r="B14645">
        <v>931.15383745592203</v>
      </c>
      <c r="C14645">
        <v>0.14380596043482299</v>
      </c>
      <c r="D14645">
        <v>0.34513844475088901</v>
      </c>
      <c r="E14645">
        <v>0.41666166902565199</v>
      </c>
      <c r="F14645">
        <v>0.67692589502314704</v>
      </c>
      <c r="G14645">
        <v>0.99989436242066099</v>
      </c>
    </row>
    <row r="14646" spans="1:7">
      <c r="A14646" t="s">
        <v>26898</v>
      </c>
      <c r="B14646">
        <v>63.114946428567499</v>
      </c>
      <c r="C14646">
        <v>0.23473153632874599</v>
      </c>
      <c r="D14646">
        <v>0.71669845277995503</v>
      </c>
      <c r="E14646">
        <v>0.32751784996641298</v>
      </c>
      <c r="F14646">
        <v>0.74327624445176299</v>
      </c>
      <c r="G14646">
        <v>0.99989436242066099</v>
      </c>
    </row>
    <row r="14647" spans="1:7">
      <c r="A14647" t="s">
        <v>14783</v>
      </c>
      <c r="B14647">
        <v>4809.0387047731601</v>
      </c>
      <c r="C14647">
        <v>9.1175907896274694E-2</v>
      </c>
      <c r="D14647">
        <v>0.178430245947205</v>
      </c>
      <c r="E14647">
        <v>0.51098908378601005</v>
      </c>
      <c r="F14647">
        <v>0.609358700613435</v>
      </c>
      <c r="G14647">
        <v>0.99989436242066099</v>
      </c>
    </row>
    <row r="14648" spans="1:7">
      <c r="A14648" t="s">
        <v>21632</v>
      </c>
      <c r="B14648">
        <v>75.996362003992303</v>
      </c>
      <c r="C14648">
        <v>-2.0980424490192901E-2</v>
      </c>
      <c r="D14648">
        <v>0.34046584079305903</v>
      </c>
      <c r="E14648">
        <v>-6.1622700360548399E-2</v>
      </c>
      <c r="F14648">
        <v>0.950863299021106</v>
      </c>
      <c r="G14648">
        <v>0.99989436242066099</v>
      </c>
    </row>
    <row r="14649" spans="1:7">
      <c r="A14649" t="s">
        <v>12461</v>
      </c>
      <c r="B14649">
        <v>6.9790068024738101</v>
      </c>
      <c r="C14649">
        <v>-0.314930572250603</v>
      </c>
      <c r="D14649">
        <v>1.7115644967921999</v>
      </c>
      <c r="E14649">
        <v>-0.18400158033240499</v>
      </c>
      <c r="F14649">
        <v>0.85401221516470904</v>
      </c>
      <c r="G14649">
        <v>0.99989436242066099</v>
      </c>
    </row>
    <row r="14650" spans="1:7">
      <c r="A14650" t="s">
        <v>2084</v>
      </c>
      <c r="B14650">
        <v>2037.92267625211</v>
      </c>
      <c r="C14650">
        <v>3.2978445753066597E-2</v>
      </c>
      <c r="D14650">
        <v>0.18350268114149701</v>
      </c>
      <c r="E14650">
        <v>0.17971642456622899</v>
      </c>
      <c r="F14650">
        <v>0.85737519844827803</v>
      </c>
      <c r="G14650">
        <v>0.99989436242066099</v>
      </c>
    </row>
    <row r="14651" spans="1:7">
      <c r="A14651" t="s">
        <v>9247</v>
      </c>
      <c r="B14651">
        <v>15710.010014002701</v>
      </c>
      <c r="C14651">
        <v>7.0652151625034701E-2</v>
      </c>
      <c r="D14651">
        <v>0.23870819614651201</v>
      </c>
      <c r="E14651">
        <v>0.29597706641656502</v>
      </c>
      <c r="F14651">
        <v>0.76724759549851695</v>
      </c>
      <c r="G14651">
        <v>0.99989436242066099</v>
      </c>
    </row>
    <row r="14652" spans="1:7">
      <c r="A14652" t="s">
        <v>26890</v>
      </c>
      <c r="B14652">
        <v>7932.5154879158099</v>
      </c>
      <c r="C14652">
        <v>2.61953304578804E-2</v>
      </c>
      <c r="D14652">
        <v>0.19404206914170899</v>
      </c>
      <c r="E14652">
        <v>0.134998202058699</v>
      </c>
      <c r="F14652">
        <v>0.89261329586806204</v>
      </c>
      <c r="G14652">
        <v>0.99989436242066099</v>
      </c>
    </row>
    <row r="14653" spans="1:7">
      <c r="A14653" t="s">
        <v>16374</v>
      </c>
      <c r="B14653">
        <v>29.698062954558001</v>
      </c>
      <c r="C14653">
        <v>-0.473401385127869</v>
      </c>
      <c r="D14653">
        <v>1.1153220988430801</v>
      </c>
      <c r="E14653">
        <v>-0.42445261832337799</v>
      </c>
      <c r="F14653">
        <v>0.67123575348036801</v>
      </c>
      <c r="G14653">
        <v>0.99989436242066099</v>
      </c>
    </row>
    <row r="14654" spans="1:7">
      <c r="A14654" t="s">
        <v>21121</v>
      </c>
      <c r="B14654">
        <v>4.2316600153929897</v>
      </c>
      <c r="C14654">
        <v>0.65954173320601595</v>
      </c>
      <c r="D14654">
        <v>1.30438478794101</v>
      </c>
      <c r="E14654">
        <v>0.50563433375140199</v>
      </c>
      <c r="F14654">
        <v>0.61311337433090296</v>
      </c>
      <c r="G14654">
        <v>0.99989436242066099</v>
      </c>
    </row>
    <row r="14655" spans="1:7">
      <c r="A14655" t="s">
        <v>6099</v>
      </c>
      <c r="B14655">
        <v>35.3542759139008</v>
      </c>
      <c r="C14655">
        <v>-0.16951549232969501</v>
      </c>
      <c r="D14655">
        <v>1.4314475766902299</v>
      </c>
      <c r="E14655">
        <v>-0.118422424327719</v>
      </c>
      <c r="F14655">
        <v>0.905732958749775</v>
      </c>
      <c r="G14655">
        <v>0.99989436242066099</v>
      </c>
    </row>
    <row r="14656" spans="1:7">
      <c r="A14656" t="s">
        <v>3420</v>
      </c>
      <c r="B14656">
        <v>21.4948096937167</v>
      </c>
      <c r="C14656">
        <v>-0.118870162704413</v>
      </c>
      <c r="D14656">
        <v>2.7905522061280101</v>
      </c>
      <c r="E14656">
        <v>-4.2597362071698799E-2</v>
      </c>
      <c r="F14656">
        <v>0.966022498345111</v>
      </c>
      <c r="G14656">
        <v>0.99989436242066099</v>
      </c>
    </row>
    <row r="14657" spans="1:7">
      <c r="A14657" t="s">
        <v>21776</v>
      </c>
      <c r="B14657">
        <v>9.7095772848727204</v>
      </c>
      <c r="C14657">
        <v>7.9330605599618506E-2</v>
      </c>
      <c r="D14657">
        <v>1.34198656728801</v>
      </c>
      <c r="E14657">
        <v>5.9114306754899801E-2</v>
      </c>
      <c r="F14657">
        <v>0.95286106342746701</v>
      </c>
      <c r="G14657">
        <v>0.99989436242066099</v>
      </c>
    </row>
    <row r="14658" spans="1:7">
      <c r="A14658" t="s">
        <v>28338</v>
      </c>
      <c r="B14658">
        <v>4.9295013247880304</v>
      </c>
      <c r="C14658">
        <v>0.34164910323314801</v>
      </c>
      <c r="D14658">
        <v>1.85830557194268</v>
      </c>
      <c r="E14658">
        <v>0.18384979757445699</v>
      </c>
      <c r="F14658">
        <v>0.854131289098363</v>
      </c>
      <c r="G14658">
        <v>0.99989436242066099</v>
      </c>
    </row>
    <row r="14659" spans="1:7">
      <c r="A14659" t="s">
        <v>21758</v>
      </c>
      <c r="B14659">
        <v>22.2751950618891</v>
      </c>
      <c r="C14659">
        <v>0.30295486366415397</v>
      </c>
      <c r="D14659">
        <v>0.71343590092235298</v>
      </c>
      <c r="E14659">
        <v>0.42464202218094699</v>
      </c>
      <c r="F14659">
        <v>0.67109765459621096</v>
      </c>
      <c r="G14659">
        <v>0.99989436242066099</v>
      </c>
    </row>
    <row r="14660" spans="1:7">
      <c r="A14660" t="s">
        <v>16670</v>
      </c>
      <c r="B14660">
        <v>8.78904826649417</v>
      </c>
      <c r="C14660">
        <v>-0.63443020397035199</v>
      </c>
      <c r="D14660">
        <v>1.0250314950197901</v>
      </c>
      <c r="E14660">
        <v>-0.61893727856440395</v>
      </c>
      <c r="F14660">
        <v>0.53595767905866898</v>
      </c>
      <c r="G14660">
        <v>0.99989436242066099</v>
      </c>
    </row>
    <row r="14661" spans="1:7">
      <c r="A14661" t="s">
        <v>10593</v>
      </c>
      <c r="B14661">
        <v>44.850963380230297</v>
      </c>
      <c r="C14661">
        <v>5.3451556417828401E-2</v>
      </c>
      <c r="D14661">
        <v>0.78915919893304098</v>
      </c>
      <c r="E14661">
        <v>6.7732285817735993E-2</v>
      </c>
      <c r="F14661">
        <v>0.94599874795162697</v>
      </c>
      <c r="G14661">
        <v>0.99989436242066099</v>
      </c>
    </row>
    <row r="14662" spans="1:7">
      <c r="A14662" t="s">
        <v>5497</v>
      </c>
      <c r="B14662">
        <v>8.5768433484460793</v>
      </c>
      <c r="C14662">
        <v>9.0996251282654095E-2</v>
      </c>
      <c r="D14662">
        <v>1.23975082241812</v>
      </c>
      <c r="E14662">
        <v>7.3398823083792697E-2</v>
      </c>
      <c r="F14662">
        <v>0.94148875411413302</v>
      </c>
      <c r="G14662">
        <v>0.99989436242066099</v>
      </c>
    </row>
    <row r="14663" spans="1:7">
      <c r="A14663" t="s">
        <v>8182</v>
      </c>
      <c r="B14663">
        <v>5.8025196745480097</v>
      </c>
      <c r="C14663">
        <v>-0.23182413775889099</v>
      </c>
      <c r="D14663">
        <v>0.93055232377024899</v>
      </c>
      <c r="E14663">
        <v>-0.24912531174993599</v>
      </c>
      <c r="F14663">
        <v>0.803263850628125</v>
      </c>
      <c r="G14663">
        <v>0.99989436242066099</v>
      </c>
    </row>
    <row r="14664" spans="1:7">
      <c r="A14664" t="s">
        <v>9122</v>
      </c>
      <c r="B14664">
        <v>4523.7054163570601</v>
      </c>
      <c r="C14664">
        <v>4.2254103222468897E-4</v>
      </c>
      <c r="D14664">
        <v>0.18733613692918999</v>
      </c>
      <c r="E14664">
        <v>2.2555233557762602E-3</v>
      </c>
      <c r="F14664">
        <v>0.99820035426381104</v>
      </c>
      <c r="G14664">
        <v>0.99989436242066099</v>
      </c>
    </row>
    <row r="14665" spans="1:7">
      <c r="A14665" t="s">
        <v>14328</v>
      </c>
      <c r="B14665">
        <v>4871.6195160872103</v>
      </c>
      <c r="C14665">
        <v>9.8620211560877399E-2</v>
      </c>
      <c r="D14665">
        <v>0.16521345088640599</v>
      </c>
      <c r="E14665">
        <v>0.59692604344112898</v>
      </c>
      <c r="F14665">
        <v>0.55055675856397701</v>
      </c>
      <c r="G14665">
        <v>0.99989436242066099</v>
      </c>
    </row>
    <row r="14666" spans="1:7">
      <c r="A14666" t="s">
        <v>24047</v>
      </c>
      <c r="B14666">
        <v>10.127392657531701</v>
      </c>
      <c r="C14666">
        <v>-0.115792520439888</v>
      </c>
      <c r="D14666">
        <v>1.8723785268537101</v>
      </c>
      <c r="E14666">
        <v>-6.1842474039938103E-2</v>
      </c>
      <c r="F14666">
        <v>0.95068827880707696</v>
      </c>
      <c r="G14666">
        <v>0.99989436242066099</v>
      </c>
    </row>
    <row r="14667" spans="1:7">
      <c r="A14667" t="s">
        <v>3401</v>
      </c>
      <c r="B14667">
        <v>4654.1406236429002</v>
      </c>
      <c r="C14667">
        <v>-3.2407243003906502E-2</v>
      </c>
      <c r="D14667">
        <v>0.145886733563416</v>
      </c>
      <c r="E14667">
        <v>-0.22213975330264901</v>
      </c>
      <c r="F14667">
        <v>0.82420509219369098</v>
      </c>
      <c r="G14667">
        <v>0.99989436242066099</v>
      </c>
    </row>
    <row r="14668" spans="1:7">
      <c r="A14668" t="s">
        <v>20770</v>
      </c>
      <c r="B14668">
        <v>25.708675136669299</v>
      </c>
      <c r="C14668">
        <v>-0.496752265434381</v>
      </c>
      <c r="D14668">
        <v>1.05497756675905</v>
      </c>
      <c r="E14668">
        <v>-0.47086524025380999</v>
      </c>
      <c r="F14668">
        <v>0.63773697185675704</v>
      </c>
      <c r="G14668">
        <v>0.99989436242066099</v>
      </c>
    </row>
    <row r="14669" spans="1:7">
      <c r="A14669" t="s">
        <v>26656</v>
      </c>
      <c r="B14669">
        <v>16.4895158173351</v>
      </c>
      <c r="C14669">
        <v>0.472285720723091</v>
      </c>
      <c r="D14669">
        <v>1.1777684333147</v>
      </c>
      <c r="E14669">
        <v>0.40100049157702</v>
      </c>
      <c r="F14669">
        <v>0.68841976198861998</v>
      </c>
      <c r="G14669">
        <v>0.99989436242066099</v>
      </c>
    </row>
    <row r="14670" spans="1:7">
      <c r="A14670" t="s">
        <v>18528</v>
      </c>
      <c r="B14670">
        <v>8.8429180025270107</v>
      </c>
      <c r="C14670">
        <v>-0.59760742449048998</v>
      </c>
      <c r="D14670">
        <v>0.96499484072143005</v>
      </c>
      <c r="E14670">
        <v>-0.61928561612175903</v>
      </c>
      <c r="F14670">
        <v>0.53572821850067098</v>
      </c>
      <c r="G14670">
        <v>0.99989436242066099</v>
      </c>
    </row>
    <row r="14671" spans="1:7">
      <c r="A14671" t="s">
        <v>16307</v>
      </c>
      <c r="B14671">
        <v>12.478785195235799</v>
      </c>
      <c r="C14671">
        <v>6.1359527817407701E-2</v>
      </c>
      <c r="D14671">
        <v>1.1191090756672699</v>
      </c>
      <c r="E14671">
        <v>5.4828907343836802E-2</v>
      </c>
      <c r="F14671">
        <v>0.95627477030521701</v>
      </c>
      <c r="G14671">
        <v>0.99989436242066099</v>
      </c>
    </row>
    <row r="14672" spans="1:7">
      <c r="A14672" t="s">
        <v>622</v>
      </c>
      <c r="B14672">
        <v>610.98108760631101</v>
      </c>
      <c r="C14672">
        <v>-4.5102316880703897E-3</v>
      </c>
      <c r="D14672">
        <v>0.275565193110901</v>
      </c>
      <c r="E14672">
        <v>-1.6367203844410299E-2</v>
      </c>
      <c r="F14672">
        <v>0.98694144378431004</v>
      </c>
      <c r="G14672">
        <v>0.99989436242066099</v>
      </c>
    </row>
    <row r="14673" spans="1:7">
      <c r="A14673" t="s">
        <v>15876</v>
      </c>
      <c r="B14673">
        <v>77.241406059475096</v>
      </c>
      <c r="C14673">
        <v>-0.35097776060237001</v>
      </c>
      <c r="D14673">
        <v>0.64494272192208202</v>
      </c>
      <c r="E14673">
        <v>-0.54419989352910803</v>
      </c>
      <c r="F14673">
        <v>0.58630392509621698</v>
      </c>
      <c r="G14673">
        <v>0.99989436242066099</v>
      </c>
    </row>
    <row r="14674" spans="1:7">
      <c r="A14674" t="s">
        <v>24048</v>
      </c>
      <c r="B14674">
        <v>1255.4168755833</v>
      </c>
      <c r="C14674">
        <v>7.5269205972689407E-2</v>
      </c>
      <c r="D14674">
        <v>0.224748966226162</v>
      </c>
      <c r="E14674">
        <v>0.33490345800721899</v>
      </c>
      <c r="F14674">
        <v>0.73769791348143099</v>
      </c>
      <c r="G14674">
        <v>0.99989436242066099</v>
      </c>
    </row>
    <row r="14675" spans="1:7">
      <c r="A14675" t="s">
        <v>30113</v>
      </c>
      <c r="B14675">
        <v>4.0325850254317501</v>
      </c>
      <c r="C14675">
        <v>-1.76759689698394</v>
      </c>
      <c r="D14675">
        <v>2.6321566383524999</v>
      </c>
      <c r="E14675">
        <v>-0.67153940279568702</v>
      </c>
      <c r="F14675">
        <v>0.50187696679150295</v>
      </c>
      <c r="G14675">
        <v>0.99989436242066099</v>
      </c>
    </row>
    <row r="14676" spans="1:7">
      <c r="A14676" t="s">
        <v>16754</v>
      </c>
      <c r="B14676">
        <v>1029.53706621278</v>
      </c>
      <c r="C14676">
        <v>5.7537589484973797E-2</v>
      </c>
      <c r="D14676">
        <v>0.25935870219406498</v>
      </c>
      <c r="E14676">
        <v>0.221845609953436</v>
      </c>
      <c r="F14676">
        <v>0.82443407238510702</v>
      </c>
      <c r="G14676">
        <v>0.99989436242066099</v>
      </c>
    </row>
    <row r="14677" spans="1:7">
      <c r="A14677" t="s">
        <v>23409</v>
      </c>
      <c r="B14677">
        <v>549.45771813054398</v>
      </c>
      <c r="C14677">
        <v>0.13049371420428099</v>
      </c>
      <c r="D14677">
        <v>0.43036601643090699</v>
      </c>
      <c r="E14677">
        <v>0.30321565649278098</v>
      </c>
      <c r="F14677">
        <v>0.76172551817189404</v>
      </c>
      <c r="G14677">
        <v>0.99989436242066099</v>
      </c>
    </row>
    <row r="14678" spans="1:7">
      <c r="A14678" t="s">
        <v>27644</v>
      </c>
      <c r="B14678">
        <v>700.36553978900599</v>
      </c>
      <c r="C14678">
        <v>0.240586889718791</v>
      </c>
      <c r="D14678">
        <v>0.45978773943552698</v>
      </c>
      <c r="E14678">
        <v>0.52325642700728603</v>
      </c>
      <c r="F14678">
        <v>0.60079581882825595</v>
      </c>
      <c r="G14678">
        <v>0.99989436242066099</v>
      </c>
    </row>
    <row r="14679" spans="1:7">
      <c r="A14679" t="s">
        <v>12540</v>
      </c>
      <c r="B14679">
        <v>2217.44224055431</v>
      </c>
      <c r="C14679">
        <v>-1.9752163329989102E-2</v>
      </c>
      <c r="D14679">
        <v>0.118883680764408</v>
      </c>
      <c r="E14679">
        <v>-0.16614696990356501</v>
      </c>
      <c r="F14679">
        <v>0.86804129116450601</v>
      </c>
      <c r="G14679">
        <v>0.99989436242066099</v>
      </c>
    </row>
    <row r="14680" spans="1:7">
      <c r="A14680" t="s">
        <v>27784</v>
      </c>
      <c r="B14680">
        <v>82.059539580008007</v>
      </c>
      <c r="C14680">
        <v>-0.598692123339578</v>
      </c>
      <c r="D14680">
        <v>1.09622740138002</v>
      </c>
      <c r="E14680">
        <v>-0.54613862286774995</v>
      </c>
      <c r="F14680">
        <v>0.584970652450573</v>
      </c>
      <c r="G14680">
        <v>0.99989436242066099</v>
      </c>
    </row>
    <row r="14681" spans="1:7">
      <c r="A14681" t="s">
        <v>12760</v>
      </c>
      <c r="B14681">
        <v>921.61817215303495</v>
      </c>
      <c r="C14681">
        <v>4.0443927597958798E-2</v>
      </c>
      <c r="D14681">
        <v>0.26118547803926201</v>
      </c>
      <c r="E14681">
        <v>0.154847535558157</v>
      </c>
      <c r="F14681">
        <v>0.87694151518255503</v>
      </c>
      <c r="G14681">
        <v>0.99989436242066099</v>
      </c>
    </row>
    <row r="14682" spans="1:7">
      <c r="A14682" t="s">
        <v>9112</v>
      </c>
      <c r="B14682">
        <v>24656.2792668127</v>
      </c>
      <c r="C14682">
        <v>5.4814686468057601E-2</v>
      </c>
      <c r="D14682">
        <v>0.22297049074310099</v>
      </c>
      <c r="E14682">
        <v>0.24583830033012499</v>
      </c>
      <c r="F14682">
        <v>0.80580740731374001</v>
      </c>
      <c r="G14682">
        <v>0.99989436242066099</v>
      </c>
    </row>
    <row r="14683" spans="1:7">
      <c r="A14683" t="s">
        <v>7436</v>
      </c>
      <c r="B14683">
        <v>37.373617033313003</v>
      </c>
      <c r="C14683">
        <v>0.224506158313068</v>
      </c>
      <c r="D14683">
        <v>0.84527457631678404</v>
      </c>
      <c r="E14683">
        <v>0.26560145614616198</v>
      </c>
      <c r="F14683">
        <v>0.79054616402572697</v>
      </c>
      <c r="G14683">
        <v>0.99989436242066099</v>
      </c>
    </row>
    <row r="14684" spans="1:7">
      <c r="A14684" t="s">
        <v>12801</v>
      </c>
      <c r="B14684">
        <v>8.5497536630699908</v>
      </c>
      <c r="C14684">
        <v>1.17767599225768</v>
      </c>
      <c r="D14684">
        <v>1.83423107426757</v>
      </c>
      <c r="E14684">
        <v>0.64205432389588402</v>
      </c>
      <c r="F14684">
        <v>0.52083791156551096</v>
      </c>
      <c r="G14684">
        <v>0.99989436242066099</v>
      </c>
    </row>
    <row r="14685" spans="1:7">
      <c r="A14685" t="s">
        <v>8130</v>
      </c>
      <c r="B14685">
        <v>301.64228615487502</v>
      </c>
      <c r="C14685">
        <v>-8.9070192182196195E-2</v>
      </c>
      <c r="D14685">
        <v>0.15351321792751901</v>
      </c>
      <c r="E14685">
        <v>-0.58021187611512803</v>
      </c>
      <c r="F14685">
        <v>0.56177174582382094</v>
      </c>
      <c r="G14685">
        <v>0.99989436242066099</v>
      </c>
    </row>
    <row r="14686" spans="1:7">
      <c r="A14686" t="s">
        <v>13891</v>
      </c>
      <c r="B14686">
        <v>11.6842064414758</v>
      </c>
      <c r="C14686">
        <v>0.94183530532732396</v>
      </c>
      <c r="D14686">
        <v>1.5938273021199401</v>
      </c>
      <c r="E14686">
        <v>0.59092682379991401</v>
      </c>
      <c r="F14686">
        <v>0.55456945231209798</v>
      </c>
      <c r="G14686">
        <v>0.99989436242066099</v>
      </c>
    </row>
    <row r="14687" spans="1:7">
      <c r="A14687" t="s">
        <v>11425</v>
      </c>
      <c r="B14687">
        <v>85.070233265636404</v>
      </c>
      <c r="C14687">
        <v>-0.39849727860145501</v>
      </c>
      <c r="D14687">
        <v>0.98733993851053403</v>
      </c>
      <c r="E14687">
        <v>-0.40360696762921699</v>
      </c>
      <c r="F14687">
        <v>0.68650176117218298</v>
      </c>
      <c r="G14687">
        <v>0.99989436242066099</v>
      </c>
    </row>
    <row r="14688" spans="1:7">
      <c r="A14688" t="s">
        <v>18893</v>
      </c>
      <c r="B14688">
        <v>24.9851305223163</v>
      </c>
      <c r="C14688">
        <v>-0.13259715862774901</v>
      </c>
      <c r="D14688">
        <v>1.12707184799103</v>
      </c>
      <c r="E14688">
        <v>-0.117647476391234</v>
      </c>
      <c r="F14688">
        <v>0.90634698540909697</v>
      </c>
      <c r="G14688">
        <v>0.99989436242066099</v>
      </c>
    </row>
    <row r="14689" spans="1:7">
      <c r="A14689" t="s">
        <v>20984</v>
      </c>
      <c r="B14689">
        <v>6.4850674400687396</v>
      </c>
      <c r="C14689">
        <v>-3.15099395709659E-2</v>
      </c>
      <c r="D14689">
        <v>1.3842595067552199</v>
      </c>
      <c r="E14689">
        <v>-2.2763029198785801E-2</v>
      </c>
      <c r="F14689">
        <v>0.98183929880325604</v>
      </c>
      <c r="G14689">
        <v>0.99989436242066099</v>
      </c>
    </row>
    <row r="14690" spans="1:7">
      <c r="A14690" t="s">
        <v>6274</v>
      </c>
      <c r="B14690">
        <v>23443.5827781546</v>
      </c>
      <c r="C14690">
        <v>-4.2193341464167901E-2</v>
      </c>
      <c r="D14690">
        <v>8.9257672878421193E-2</v>
      </c>
      <c r="E14690">
        <v>-0.47271388670013698</v>
      </c>
      <c r="F14690">
        <v>0.63641731788289302</v>
      </c>
      <c r="G14690">
        <v>0.99989436242066099</v>
      </c>
    </row>
    <row r="14691" spans="1:7">
      <c r="A14691" t="s">
        <v>17102</v>
      </c>
      <c r="B14691">
        <v>3076.9742007746299</v>
      </c>
      <c r="C14691">
        <v>0.22709607421814201</v>
      </c>
      <c r="D14691">
        <v>0.40959619530943397</v>
      </c>
      <c r="E14691">
        <v>0.55443892501632996</v>
      </c>
      <c r="F14691">
        <v>0.57927849298126999</v>
      </c>
      <c r="G14691">
        <v>0.99989436242066099</v>
      </c>
    </row>
    <row r="14692" spans="1:7">
      <c r="A14692" t="s">
        <v>17217</v>
      </c>
      <c r="B14692">
        <v>75.340406483047303</v>
      </c>
      <c r="C14692">
        <v>-7.6653337374637504E-2</v>
      </c>
      <c r="D14692">
        <v>0.49221854491487699</v>
      </c>
      <c r="E14692">
        <v>-0.15573029128330301</v>
      </c>
      <c r="F14692">
        <v>0.87624561946867896</v>
      </c>
      <c r="G14692">
        <v>0.99989436242066099</v>
      </c>
    </row>
    <row r="14693" spans="1:7">
      <c r="A14693" t="s">
        <v>2306</v>
      </c>
      <c r="B14693">
        <v>2417.6297733176202</v>
      </c>
      <c r="C14693">
        <v>8.2646329023100207E-2</v>
      </c>
      <c r="D14693">
        <v>0.29174065656596798</v>
      </c>
      <c r="E14693">
        <v>0.28328697822208498</v>
      </c>
      <c r="F14693">
        <v>0.77695685849336205</v>
      </c>
      <c r="G14693">
        <v>0.99989436242066099</v>
      </c>
    </row>
    <row r="14694" spans="1:7">
      <c r="A14694" t="s">
        <v>19371</v>
      </c>
      <c r="B14694">
        <v>7.4409615027322404</v>
      </c>
      <c r="C14694">
        <v>0.10481198343956399</v>
      </c>
      <c r="D14694">
        <v>1.59192579874107</v>
      </c>
      <c r="E14694">
        <v>6.5839741728195997E-2</v>
      </c>
      <c r="F14694">
        <v>0.94750541553861101</v>
      </c>
      <c r="G14694">
        <v>0.99989436242066099</v>
      </c>
    </row>
    <row r="14695" spans="1:7">
      <c r="A14695" t="s">
        <v>16308</v>
      </c>
      <c r="B14695">
        <v>844.48312773069802</v>
      </c>
      <c r="C14695">
        <v>-0.12704454487821501</v>
      </c>
      <c r="D14695">
        <v>0.21640819483589899</v>
      </c>
      <c r="E14695">
        <v>-0.58705976903763901</v>
      </c>
      <c r="F14695">
        <v>0.55716356587180704</v>
      </c>
      <c r="G14695">
        <v>0.99989436242066099</v>
      </c>
    </row>
    <row r="14696" spans="1:7">
      <c r="A14696" t="s">
        <v>15739</v>
      </c>
      <c r="B14696">
        <v>69.393257723599206</v>
      </c>
      <c r="C14696">
        <v>-0.125719243986783</v>
      </c>
      <c r="D14696">
        <v>1.2002440138114101</v>
      </c>
      <c r="E14696">
        <v>-0.104744737353497</v>
      </c>
      <c r="F14696">
        <v>0.91657836191473596</v>
      </c>
      <c r="G14696">
        <v>0.99989436242066099</v>
      </c>
    </row>
    <row r="14697" spans="1:7">
      <c r="A14697" t="s">
        <v>14423</v>
      </c>
      <c r="B14697">
        <v>15.5795578442261</v>
      </c>
      <c r="C14697">
        <v>-0.457421026522424</v>
      </c>
      <c r="D14697">
        <v>1.5028064415395199</v>
      </c>
      <c r="E14697">
        <v>-0.30437787187938198</v>
      </c>
      <c r="F14697">
        <v>0.76084002421024299</v>
      </c>
      <c r="G14697">
        <v>0.99989436242066099</v>
      </c>
    </row>
    <row r="14698" spans="1:7">
      <c r="A14698" t="s">
        <v>24628</v>
      </c>
      <c r="B14698">
        <v>6376.4853081731999</v>
      </c>
      <c r="C14698">
        <v>-7.3564819438497395E-2</v>
      </c>
      <c r="D14698">
        <v>0.150818910819396</v>
      </c>
      <c r="E14698">
        <v>-0.48776919975632499</v>
      </c>
      <c r="F14698">
        <v>0.62571333004442298</v>
      </c>
      <c r="G14698">
        <v>0.99989436242066099</v>
      </c>
    </row>
    <row r="14699" spans="1:7">
      <c r="A14699" t="s">
        <v>27168</v>
      </c>
      <c r="B14699">
        <v>15.4968165140937</v>
      </c>
      <c r="C14699">
        <v>0.440597296180049</v>
      </c>
      <c r="D14699">
        <v>1.78161049293566</v>
      </c>
      <c r="E14699">
        <v>0.247302818392169</v>
      </c>
      <c r="F14699">
        <v>0.804673877760127</v>
      </c>
      <c r="G14699">
        <v>0.99989436242066099</v>
      </c>
    </row>
    <row r="14700" spans="1:7">
      <c r="A14700" t="s">
        <v>20267</v>
      </c>
      <c r="B14700">
        <v>10.000187805940699</v>
      </c>
      <c r="C14700">
        <v>0.835581885798929</v>
      </c>
      <c r="D14700">
        <v>1.3359525793011899</v>
      </c>
      <c r="E14700">
        <v>0.62545774359446804</v>
      </c>
      <c r="F14700">
        <v>0.53167067391574097</v>
      </c>
      <c r="G14700">
        <v>0.99989436242066099</v>
      </c>
    </row>
    <row r="14701" spans="1:7">
      <c r="A14701" t="s">
        <v>13160</v>
      </c>
      <c r="B14701">
        <v>41.698294235477498</v>
      </c>
      <c r="C14701">
        <v>-0.30140105833639003</v>
      </c>
      <c r="D14701">
        <v>0.79538277791610201</v>
      </c>
      <c r="E14701">
        <v>-0.37893837621938298</v>
      </c>
      <c r="F14701">
        <v>0.70473362555088603</v>
      </c>
      <c r="G14701">
        <v>0.99989436242066099</v>
      </c>
    </row>
    <row r="14702" spans="1:7">
      <c r="A14702" t="s">
        <v>720</v>
      </c>
      <c r="B14702">
        <v>9.5106254434439599</v>
      </c>
      <c r="C14702">
        <v>-0.25157570045980798</v>
      </c>
      <c r="D14702">
        <v>0.82570367551706902</v>
      </c>
      <c r="E14702">
        <v>-0.30468036890143102</v>
      </c>
      <c r="F14702">
        <v>0.760609602515806</v>
      </c>
      <c r="G14702">
        <v>0.99989436242066099</v>
      </c>
    </row>
    <row r="14703" spans="1:7">
      <c r="A14703" t="s">
        <v>23641</v>
      </c>
      <c r="B14703">
        <v>9.5146552235275603</v>
      </c>
      <c r="C14703">
        <v>-0.71703372920557595</v>
      </c>
      <c r="D14703">
        <v>2.5185988487262998</v>
      </c>
      <c r="E14703">
        <v>-0.284695488353849</v>
      </c>
      <c r="F14703">
        <v>0.77587744744945297</v>
      </c>
      <c r="G14703">
        <v>0.99989436242066099</v>
      </c>
    </row>
    <row r="14704" spans="1:7">
      <c r="A14704" t="s">
        <v>21122</v>
      </c>
      <c r="B14704">
        <v>18.9810914217949</v>
      </c>
      <c r="C14704">
        <v>-0.26445019254169999</v>
      </c>
      <c r="D14704">
        <v>2.1720964692440501</v>
      </c>
      <c r="E14704">
        <v>-0.12174882482716599</v>
      </c>
      <c r="F14704">
        <v>0.90309794420289002</v>
      </c>
      <c r="G14704">
        <v>0.99989436242066099</v>
      </c>
    </row>
    <row r="14705" spans="1:7">
      <c r="A14705" t="s">
        <v>10064</v>
      </c>
      <c r="B14705">
        <v>4404.5624957818</v>
      </c>
      <c r="C14705">
        <v>6.15478201871381E-2</v>
      </c>
      <c r="D14705">
        <v>0.145603276200299</v>
      </c>
      <c r="E14705">
        <v>0.42270903370656299</v>
      </c>
      <c r="F14705">
        <v>0.67250756376184895</v>
      </c>
      <c r="G14705">
        <v>0.99989436242066099</v>
      </c>
    </row>
    <row r="14706" spans="1:7">
      <c r="A14706" t="s">
        <v>14059</v>
      </c>
      <c r="B14706">
        <v>8.7441152758958491</v>
      </c>
      <c r="C14706">
        <v>0.334439894700573</v>
      </c>
      <c r="D14706">
        <v>1.4819803298066101</v>
      </c>
      <c r="E14706">
        <v>0.225670940412695</v>
      </c>
      <c r="F14706">
        <v>0.82145736125499702</v>
      </c>
      <c r="G14706">
        <v>0.99989436242066099</v>
      </c>
    </row>
    <row r="14707" spans="1:7">
      <c r="A14707" t="s">
        <v>1768</v>
      </c>
      <c r="B14707">
        <v>603.16376258936998</v>
      </c>
      <c r="C14707">
        <v>7.9550457202640604E-2</v>
      </c>
      <c r="D14707">
        <v>0.30657490345399602</v>
      </c>
      <c r="E14707">
        <v>0.25948130882989201</v>
      </c>
      <c r="F14707">
        <v>0.79526390167462302</v>
      </c>
      <c r="G14707">
        <v>0.99989436242066099</v>
      </c>
    </row>
    <row r="14708" spans="1:7">
      <c r="A14708" t="s">
        <v>13173</v>
      </c>
      <c r="B14708">
        <v>3728.64631187742</v>
      </c>
      <c r="C14708">
        <v>2.73694135360717E-2</v>
      </c>
      <c r="D14708">
        <v>0.37011166721146099</v>
      </c>
      <c r="E14708">
        <v>7.3949069863918707E-2</v>
      </c>
      <c r="F14708">
        <v>0.94105091059760204</v>
      </c>
      <c r="G14708">
        <v>0.99989436242066099</v>
      </c>
    </row>
    <row r="14709" spans="1:7">
      <c r="A14709" t="s">
        <v>24049</v>
      </c>
      <c r="B14709">
        <v>925.00763267902005</v>
      </c>
      <c r="C14709">
        <v>3.5980160396255102E-2</v>
      </c>
      <c r="D14709">
        <v>0.17588022683731999</v>
      </c>
      <c r="E14709">
        <v>0.20457194673472201</v>
      </c>
      <c r="F14709">
        <v>0.83790657510552402</v>
      </c>
      <c r="G14709">
        <v>0.99989436242066099</v>
      </c>
    </row>
    <row r="14710" spans="1:7">
      <c r="A14710" t="s">
        <v>1422</v>
      </c>
      <c r="B14710">
        <v>4443.1725432778903</v>
      </c>
      <c r="C14710">
        <v>-7.6583706687550504E-2</v>
      </c>
      <c r="D14710">
        <v>0.113282268100412</v>
      </c>
      <c r="E14710">
        <v>-0.67604319697825599</v>
      </c>
      <c r="F14710">
        <v>0.49901321946508598</v>
      </c>
      <c r="G14710">
        <v>0.99989436242066099</v>
      </c>
    </row>
    <row r="14711" spans="1:7">
      <c r="A14711" t="s">
        <v>19969</v>
      </c>
      <c r="B14711">
        <v>27.951375378396499</v>
      </c>
      <c r="C14711">
        <v>-0.107691213131546</v>
      </c>
      <c r="D14711">
        <v>1.02661382638577</v>
      </c>
      <c r="E14711">
        <v>-0.10489943770841</v>
      </c>
      <c r="F14711">
        <v>0.91645560515145996</v>
      </c>
      <c r="G14711">
        <v>0.99989436242066099</v>
      </c>
    </row>
    <row r="14712" spans="1:7">
      <c r="A14712" t="s">
        <v>30147</v>
      </c>
      <c r="B14712">
        <v>3.4437253300208499</v>
      </c>
      <c r="C14712">
        <v>-0.72823588183169596</v>
      </c>
      <c r="D14712">
        <v>1.9354864307020401</v>
      </c>
      <c r="E14712">
        <v>-0.376254708005134</v>
      </c>
      <c r="F14712">
        <v>0.70672754726703402</v>
      </c>
      <c r="G14712">
        <v>0.99989436242066099</v>
      </c>
    </row>
    <row r="14713" spans="1:7">
      <c r="A14713" t="s">
        <v>15645</v>
      </c>
      <c r="B14713">
        <v>9.7868223425193701</v>
      </c>
      <c r="C14713">
        <v>0.37021985444931099</v>
      </c>
      <c r="D14713">
        <v>1.47908669302518</v>
      </c>
      <c r="E14713">
        <v>0.25030301211898398</v>
      </c>
      <c r="F14713">
        <v>0.80235302726229496</v>
      </c>
      <c r="G14713">
        <v>0.99989436242066099</v>
      </c>
    </row>
    <row r="14714" spans="1:7">
      <c r="A14714" t="s">
        <v>15089</v>
      </c>
      <c r="B14714">
        <v>38.503106908032102</v>
      </c>
      <c r="C14714">
        <v>0.34884873865458699</v>
      </c>
      <c r="D14714">
        <v>0.88847461038632003</v>
      </c>
      <c r="E14714">
        <v>0.39263782507291201</v>
      </c>
      <c r="F14714">
        <v>0.69458699825165804</v>
      </c>
      <c r="G14714">
        <v>0.99989436242066099</v>
      </c>
    </row>
    <row r="14715" spans="1:7">
      <c r="A14715" t="s">
        <v>6159</v>
      </c>
      <c r="B14715">
        <v>3.3424494678655901</v>
      </c>
      <c r="C14715">
        <v>1.12336817566914</v>
      </c>
      <c r="D14715">
        <v>2.9274722440652998</v>
      </c>
      <c r="E14715">
        <v>0.38373316021919002</v>
      </c>
      <c r="F14715">
        <v>0.70117623243774396</v>
      </c>
      <c r="G14715">
        <v>0.99989436242066099</v>
      </c>
    </row>
    <row r="14716" spans="1:7">
      <c r="A14716" t="s">
        <v>23120</v>
      </c>
      <c r="B14716">
        <v>10.004104912586801</v>
      </c>
      <c r="C14716">
        <v>-0.86702246331159605</v>
      </c>
      <c r="D14716">
        <v>2.2296868752007</v>
      </c>
      <c r="E14716">
        <v>-0.38885391171060901</v>
      </c>
      <c r="F14716">
        <v>0.69738421730991296</v>
      </c>
      <c r="G14716">
        <v>0.99989436242066099</v>
      </c>
    </row>
    <row r="14717" spans="1:7">
      <c r="A14717" t="s">
        <v>2189</v>
      </c>
      <c r="B14717">
        <v>243.676982784145</v>
      </c>
      <c r="C14717">
        <v>-7.8167145362670696E-3</v>
      </c>
      <c r="D14717">
        <v>0.31340906229924498</v>
      </c>
      <c r="E14717">
        <v>-2.49409333569417E-2</v>
      </c>
      <c r="F14717">
        <v>0.98010207728152399</v>
      </c>
      <c r="G14717">
        <v>0.99989436242066099</v>
      </c>
    </row>
    <row r="14718" spans="1:7">
      <c r="A14718" t="s">
        <v>12853</v>
      </c>
      <c r="B14718">
        <v>631.26676932980104</v>
      </c>
      <c r="C14718">
        <v>5.3155851644813297E-2</v>
      </c>
      <c r="D14718">
        <v>0.38131047632506099</v>
      </c>
      <c r="E14718">
        <v>0.139403071631053</v>
      </c>
      <c r="F14718">
        <v>0.88913164525060695</v>
      </c>
      <c r="G14718">
        <v>0.99989436242066099</v>
      </c>
    </row>
    <row r="14719" spans="1:7">
      <c r="A14719" t="s">
        <v>21386</v>
      </c>
      <c r="B14719">
        <v>10.1922840813154</v>
      </c>
      <c r="C14719">
        <v>-8.6676801329172798E-2</v>
      </c>
      <c r="D14719">
        <v>1.7125473410355401</v>
      </c>
      <c r="E14719">
        <v>-5.0612791396914603E-2</v>
      </c>
      <c r="F14719">
        <v>0.95963406982936905</v>
      </c>
      <c r="G14719">
        <v>0.99989436242066099</v>
      </c>
    </row>
    <row r="14720" spans="1:7">
      <c r="A14720" t="s">
        <v>9649</v>
      </c>
      <c r="B14720">
        <v>407.185723763704</v>
      </c>
      <c r="C14720">
        <v>0.21229672808689501</v>
      </c>
      <c r="D14720">
        <v>0.40061841972055701</v>
      </c>
      <c r="E14720">
        <v>0.52992253385398203</v>
      </c>
      <c r="F14720">
        <v>0.59616564191694299</v>
      </c>
      <c r="G14720">
        <v>0.99989436242066099</v>
      </c>
    </row>
    <row r="14721" spans="1:7">
      <c r="A14721" t="s">
        <v>6052</v>
      </c>
      <c r="B14721">
        <v>6943.8364697131801</v>
      </c>
      <c r="C14721">
        <v>-9.6266029193398994E-2</v>
      </c>
      <c r="D14721">
        <v>0.16397708414600201</v>
      </c>
      <c r="E14721">
        <v>-0.58707001465940001</v>
      </c>
      <c r="F14721">
        <v>0.55715668506080795</v>
      </c>
      <c r="G14721">
        <v>0.99989436242066099</v>
      </c>
    </row>
    <row r="14722" spans="1:7">
      <c r="A14722" t="s">
        <v>28340</v>
      </c>
      <c r="B14722">
        <v>132.73650054926699</v>
      </c>
      <c r="C14722">
        <v>0.213335876480995</v>
      </c>
      <c r="D14722">
        <v>0.40573314472167998</v>
      </c>
      <c r="E14722">
        <v>0.52580342339873698</v>
      </c>
      <c r="F14722">
        <v>0.59902479571546097</v>
      </c>
      <c r="G14722">
        <v>0.99989436242066099</v>
      </c>
    </row>
    <row r="14723" spans="1:7">
      <c r="A14723" t="s">
        <v>27546</v>
      </c>
      <c r="B14723">
        <v>78.102452487655498</v>
      </c>
      <c r="C14723">
        <v>0.12925031995389999</v>
      </c>
      <c r="D14723">
        <v>1.02790218061795</v>
      </c>
      <c r="E14723">
        <v>0.125741848194346</v>
      </c>
      <c r="F14723">
        <v>0.89993627467677195</v>
      </c>
      <c r="G14723">
        <v>0.99989436242066099</v>
      </c>
    </row>
    <row r="14724" spans="1:7">
      <c r="A14724" t="s">
        <v>27972</v>
      </c>
      <c r="B14724">
        <v>299.62222052409902</v>
      </c>
      <c r="C14724">
        <v>-9.6839359005088901E-2</v>
      </c>
      <c r="D14724">
        <v>0.34080060316856903</v>
      </c>
      <c r="E14724">
        <v>-0.284152545813393</v>
      </c>
      <c r="F14724">
        <v>0.77629348004878496</v>
      </c>
      <c r="G14724">
        <v>0.99989436242066099</v>
      </c>
    </row>
    <row r="14725" spans="1:7">
      <c r="A14725" t="s">
        <v>24050</v>
      </c>
      <c r="B14725">
        <v>457.52416858473299</v>
      </c>
      <c r="C14725">
        <v>-0.111998678200854</v>
      </c>
      <c r="D14725">
        <v>0.33445613519057799</v>
      </c>
      <c r="E14725">
        <v>-0.33486806315284201</v>
      </c>
      <c r="F14725">
        <v>0.73772461447732096</v>
      </c>
      <c r="G14725">
        <v>0.99989436242066099</v>
      </c>
    </row>
    <row r="14726" spans="1:7">
      <c r="A14726" t="s">
        <v>27144</v>
      </c>
      <c r="B14726">
        <v>3.3637473630083501</v>
      </c>
      <c r="C14726">
        <v>0.18312718426348501</v>
      </c>
      <c r="D14726">
        <v>2.65210445471567</v>
      </c>
      <c r="E14726">
        <v>6.9049763080737098E-2</v>
      </c>
      <c r="F14726">
        <v>0.94495000878090196</v>
      </c>
      <c r="G14726">
        <v>0.99989436242066099</v>
      </c>
    </row>
    <row r="14727" spans="1:7">
      <c r="A14727" t="s">
        <v>26883</v>
      </c>
      <c r="B14727">
        <v>13.500879076069999</v>
      </c>
      <c r="C14727">
        <v>0.120148706233086</v>
      </c>
      <c r="D14727">
        <v>1.08579554833708</v>
      </c>
      <c r="E14727">
        <v>0.11065499984513399</v>
      </c>
      <c r="F14727">
        <v>0.91188993167297305</v>
      </c>
      <c r="G14727">
        <v>0.99989436242066099</v>
      </c>
    </row>
    <row r="14728" spans="1:7">
      <c r="A14728" t="s">
        <v>4471</v>
      </c>
      <c r="B14728">
        <v>27.2685054494005</v>
      </c>
      <c r="C14728">
        <v>-0.62861707622844998</v>
      </c>
      <c r="D14728">
        <v>0.91689616139197205</v>
      </c>
      <c r="E14728">
        <v>-0.68559243968709005</v>
      </c>
      <c r="F14728">
        <v>0.49297015036566599</v>
      </c>
      <c r="G14728">
        <v>0.99989436242066099</v>
      </c>
    </row>
    <row r="14729" spans="1:7">
      <c r="A14729" t="s">
        <v>9877</v>
      </c>
      <c r="B14729">
        <v>18.938042982712599</v>
      </c>
      <c r="C14729">
        <v>-0.25062147006143898</v>
      </c>
      <c r="D14729">
        <v>0.41868804144231903</v>
      </c>
      <c r="E14729">
        <v>-0.59858760044371995</v>
      </c>
      <c r="F14729">
        <v>0.54944792670656895</v>
      </c>
      <c r="G14729">
        <v>0.99989436242066099</v>
      </c>
    </row>
    <row r="14730" spans="1:7">
      <c r="A14730" t="s">
        <v>7821</v>
      </c>
      <c r="B14730">
        <v>91.136018800291495</v>
      </c>
      <c r="C14730">
        <v>-0.17492158403316599</v>
      </c>
      <c r="D14730">
        <v>0.53156789366063795</v>
      </c>
      <c r="E14730">
        <v>-0.32906724826544698</v>
      </c>
      <c r="F14730">
        <v>0.74210485897009204</v>
      </c>
      <c r="G14730">
        <v>0.99989436242066099</v>
      </c>
    </row>
    <row r="14731" spans="1:7">
      <c r="A14731" t="s">
        <v>434</v>
      </c>
      <c r="B14731">
        <v>19.767777430827799</v>
      </c>
      <c r="C14731">
        <v>-0.26239675440026</v>
      </c>
      <c r="D14731">
        <v>1.4058694781883201</v>
      </c>
      <c r="E14731">
        <v>-0.186643752120147</v>
      </c>
      <c r="F14731">
        <v>0.851939960246195</v>
      </c>
      <c r="G14731">
        <v>0.99989436242066099</v>
      </c>
    </row>
    <row r="14732" spans="1:7">
      <c r="A14732" t="s">
        <v>20899</v>
      </c>
      <c r="B14732">
        <v>11.2942608517822</v>
      </c>
      <c r="C14732">
        <v>-1.12505057922736</v>
      </c>
      <c r="D14732">
        <v>1.71463585422447</v>
      </c>
      <c r="E14732">
        <v>-0.65614548795039795</v>
      </c>
      <c r="F14732">
        <v>0.51173051899581401</v>
      </c>
      <c r="G14732">
        <v>0.99989436242066099</v>
      </c>
    </row>
    <row r="14733" spans="1:7">
      <c r="A14733" t="s">
        <v>21692</v>
      </c>
      <c r="B14733">
        <v>749.64688154529495</v>
      </c>
      <c r="C14733">
        <v>0.12343186873319199</v>
      </c>
      <c r="D14733">
        <v>0.289620327204136</v>
      </c>
      <c r="E14733">
        <v>0.42618510214647898</v>
      </c>
      <c r="F14733">
        <v>0.66997297227637298</v>
      </c>
      <c r="G14733">
        <v>0.99989436242066099</v>
      </c>
    </row>
    <row r="14734" spans="1:7">
      <c r="A14734" t="s">
        <v>7500</v>
      </c>
      <c r="B14734">
        <v>128.670084953985</v>
      </c>
      <c r="C14734">
        <v>-0.11639234376059</v>
      </c>
      <c r="D14734">
        <v>0.47063072593500899</v>
      </c>
      <c r="E14734">
        <v>-0.247311400098988</v>
      </c>
      <c r="F14734">
        <v>0.80466723676999896</v>
      </c>
      <c r="G14734">
        <v>0.99989436242066099</v>
      </c>
    </row>
    <row r="14735" spans="1:7">
      <c r="A14735" t="s">
        <v>25126</v>
      </c>
      <c r="B14735">
        <v>864.75750553273599</v>
      </c>
      <c r="C14735">
        <v>6.3024351823507893E-2</v>
      </c>
      <c r="D14735">
        <v>0.49117861631672999</v>
      </c>
      <c r="E14735">
        <v>0.12831249107731399</v>
      </c>
      <c r="F14735">
        <v>0.89790168036793505</v>
      </c>
      <c r="G14735">
        <v>0.99989436242066099</v>
      </c>
    </row>
    <row r="14736" spans="1:7">
      <c r="A14736" t="s">
        <v>1038</v>
      </c>
      <c r="B14736">
        <v>2293.9129227076</v>
      </c>
      <c r="C14736">
        <v>-2.1675301951403401E-2</v>
      </c>
      <c r="D14736">
        <v>9.8225555610211901E-2</v>
      </c>
      <c r="E14736">
        <v>-0.22066866221065101</v>
      </c>
      <c r="F14736">
        <v>0.82535043388737495</v>
      </c>
      <c r="G14736">
        <v>0.99989436242066099</v>
      </c>
    </row>
    <row r="14737" spans="1:7">
      <c r="A14737" t="s">
        <v>15306</v>
      </c>
      <c r="B14737">
        <v>165.96763648388</v>
      </c>
      <c r="C14737">
        <v>6.9502246266726506E-2</v>
      </c>
      <c r="D14737">
        <v>0.26456414587920901</v>
      </c>
      <c r="E14737">
        <v>0.26270470639834498</v>
      </c>
      <c r="F14737">
        <v>0.79277818898914798</v>
      </c>
      <c r="G14737">
        <v>0.99989436242066099</v>
      </c>
    </row>
    <row r="14738" spans="1:7">
      <c r="A14738" t="s">
        <v>18529</v>
      </c>
      <c r="B14738">
        <v>2420.5262217745899</v>
      </c>
      <c r="C14738">
        <v>0.21687079944200199</v>
      </c>
      <c r="D14738">
        <v>0.40094924351983102</v>
      </c>
      <c r="E14738">
        <v>0.54089339971850103</v>
      </c>
      <c r="F14738">
        <v>0.58858106049792502</v>
      </c>
      <c r="G14738">
        <v>0.99989436242066099</v>
      </c>
    </row>
    <row r="14739" spans="1:7">
      <c r="A14739" t="s">
        <v>18833</v>
      </c>
      <c r="B14739">
        <v>19.238269611169301</v>
      </c>
      <c r="C14739">
        <v>0.31064897587179502</v>
      </c>
      <c r="D14739">
        <v>0.85319736451722605</v>
      </c>
      <c r="E14739">
        <v>0.36409978369726098</v>
      </c>
      <c r="F14739">
        <v>0.71578349834093402</v>
      </c>
      <c r="G14739">
        <v>0.99989436242066099</v>
      </c>
    </row>
    <row r="14740" spans="1:7">
      <c r="A14740" t="s">
        <v>3896</v>
      </c>
      <c r="B14740">
        <v>81.614366177129199</v>
      </c>
      <c r="C14740">
        <v>0.122981514053352</v>
      </c>
      <c r="D14740">
        <v>0.28880661758797999</v>
      </c>
      <c r="E14740">
        <v>0.425826510072565</v>
      </c>
      <c r="F14740">
        <v>0.67023426821451904</v>
      </c>
      <c r="G14740">
        <v>0.99989436242066099</v>
      </c>
    </row>
    <row r="14741" spans="1:7">
      <c r="A14741" t="s">
        <v>9189</v>
      </c>
      <c r="B14741">
        <v>4534.3683434854702</v>
      </c>
      <c r="C14741">
        <v>7.9641643156958E-2</v>
      </c>
      <c r="D14741">
        <v>0.20673802224006099</v>
      </c>
      <c r="E14741">
        <v>0.385229781604852</v>
      </c>
      <c r="F14741">
        <v>0.70006718029491199</v>
      </c>
      <c r="G14741">
        <v>0.99989436242066099</v>
      </c>
    </row>
    <row r="14742" spans="1:7">
      <c r="A14742" t="s">
        <v>9931</v>
      </c>
      <c r="B14742">
        <v>4426.3135337047197</v>
      </c>
      <c r="C14742">
        <v>-1.29846268475932E-2</v>
      </c>
      <c r="D14742">
        <v>0.213097595825532</v>
      </c>
      <c r="E14742">
        <v>-6.0932770251542298E-2</v>
      </c>
      <c r="F14742">
        <v>0.95141275103783696</v>
      </c>
      <c r="G14742">
        <v>0.99989436242066099</v>
      </c>
    </row>
    <row r="14743" spans="1:7">
      <c r="A14743" t="s">
        <v>28342</v>
      </c>
      <c r="B14743">
        <v>4.7545050092917096</v>
      </c>
      <c r="C14743">
        <v>-0.117053645664192</v>
      </c>
      <c r="D14743">
        <v>1.5196097381552101</v>
      </c>
      <c r="E14743">
        <v>-7.7028754636893904E-2</v>
      </c>
      <c r="F14743">
        <v>0.93860067002705505</v>
      </c>
      <c r="G14743">
        <v>0.99989436242066099</v>
      </c>
    </row>
    <row r="14744" spans="1:7">
      <c r="A14744" t="s">
        <v>22659</v>
      </c>
      <c r="B14744">
        <v>91.5626885290947</v>
      </c>
      <c r="C14744">
        <v>-2.3419600836504701E-2</v>
      </c>
      <c r="D14744">
        <v>0.49829619586553497</v>
      </c>
      <c r="E14744">
        <v>-4.6999357070798199E-2</v>
      </c>
      <c r="F14744">
        <v>0.96251373994717104</v>
      </c>
      <c r="G14744">
        <v>0.99989436242066099</v>
      </c>
    </row>
    <row r="14745" spans="1:7">
      <c r="A14745" t="s">
        <v>4056</v>
      </c>
      <c r="B14745">
        <v>53.087461621353398</v>
      </c>
      <c r="C14745">
        <v>-7.5413262361499506E-2</v>
      </c>
      <c r="D14745">
        <v>0.58457005187039002</v>
      </c>
      <c r="E14745">
        <v>-0.129006373351162</v>
      </c>
      <c r="F14745">
        <v>0.897352605768448</v>
      </c>
      <c r="G14745">
        <v>0.99989436242066099</v>
      </c>
    </row>
    <row r="14746" spans="1:7">
      <c r="A14746" t="s">
        <v>25085</v>
      </c>
      <c r="B14746">
        <v>26.7143704323211</v>
      </c>
      <c r="C14746">
        <v>0.12356047657458499</v>
      </c>
      <c r="D14746">
        <v>1.23951062376302</v>
      </c>
      <c r="E14746">
        <v>9.9684887088316104E-2</v>
      </c>
      <c r="F14746">
        <v>0.92059449912950098</v>
      </c>
      <c r="G14746">
        <v>0.99989436242066099</v>
      </c>
    </row>
    <row r="14747" spans="1:7">
      <c r="A14747" t="s">
        <v>16672</v>
      </c>
      <c r="B14747">
        <v>9731.2479990073098</v>
      </c>
      <c r="C14747">
        <v>-5.7624091006353096E-3</v>
      </c>
      <c r="D14747">
        <v>0.12009000229261001</v>
      </c>
      <c r="E14747">
        <v>-4.7984086856744899E-2</v>
      </c>
      <c r="F14747">
        <v>0.96172892484628603</v>
      </c>
      <c r="G14747">
        <v>0.99989436242066099</v>
      </c>
    </row>
    <row r="14748" spans="1:7">
      <c r="A14748" t="s">
        <v>16611</v>
      </c>
      <c r="B14748">
        <v>407.66475891982998</v>
      </c>
      <c r="C14748">
        <v>0.13006036575110599</v>
      </c>
      <c r="D14748">
        <v>0.244098587367822</v>
      </c>
      <c r="E14748">
        <v>0.532819002164579</v>
      </c>
      <c r="F14748">
        <v>0.59415887862654404</v>
      </c>
      <c r="G14748">
        <v>0.99989436242066099</v>
      </c>
    </row>
    <row r="14749" spans="1:7">
      <c r="A14749" t="s">
        <v>28343</v>
      </c>
      <c r="B14749">
        <v>7.5240288921605796</v>
      </c>
      <c r="C14749">
        <v>-0.223865077162228</v>
      </c>
      <c r="D14749">
        <v>0.96606421651688101</v>
      </c>
      <c r="E14749">
        <v>-0.23172898171238299</v>
      </c>
      <c r="F14749">
        <v>0.81674851984776797</v>
      </c>
      <c r="G14749">
        <v>0.99989436242066099</v>
      </c>
    </row>
    <row r="14750" spans="1:7">
      <c r="A14750" t="s">
        <v>13413</v>
      </c>
      <c r="B14750">
        <v>239.23738422949401</v>
      </c>
      <c r="C14750">
        <v>0.12214096761375499</v>
      </c>
      <c r="D14750">
        <v>0.30888701313813899</v>
      </c>
      <c r="E14750">
        <v>0.39542279998392899</v>
      </c>
      <c r="F14750">
        <v>0.69253088527567397</v>
      </c>
      <c r="G14750">
        <v>0.99989436242066099</v>
      </c>
    </row>
    <row r="14751" spans="1:7">
      <c r="A14751" t="s">
        <v>23205</v>
      </c>
      <c r="B14751">
        <v>13.389943604522999</v>
      </c>
      <c r="C14751">
        <v>-0.49456028157404403</v>
      </c>
      <c r="D14751">
        <v>1.3817078115493999</v>
      </c>
      <c r="E14751">
        <v>-0.35793405627450497</v>
      </c>
      <c r="F14751">
        <v>0.72039266366777399</v>
      </c>
      <c r="G14751">
        <v>0.99989436242066099</v>
      </c>
    </row>
    <row r="14752" spans="1:7">
      <c r="A14752" t="s">
        <v>19165</v>
      </c>
      <c r="B14752">
        <v>189.31890507383801</v>
      </c>
      <c r="C14752">
        <v>0.17030886798759801</v>
      </c>
      <c r="D14752">
        <v>0.44210891268188601</v>
      </c>
      <c r="E14752">
        <v>0.38521925955865499</v>
      </c>
      <c r="F14752">
        <v>0.70007497529392204</v>
      </c>
      <c r="G14752">
        <v>0.99989436242066099</v>
      </c>
    </row>
    <row r="14753" spans="1:7">
      <c r="A14753" t="s">
        <v>30190</v>
      </c>
      <c r="B14753">
        <v>3.9710884376565101</v>
      </c>
      <c r="C14753">
        <v>1.0822586284158699</v>
      </c>
      <c r="D14753">
        <v>2.6393540475992099</v>
      </c>
      <c r="E14753">
        <v>0.41004677996887401</v>
      </c>
      <c r="F14753">
        <v>0.68177163180423805</v>
      </c>
      <c r="G14753">
        <v>0.99989436242066099</v>
      </c>
    </row>
    <row r="14754" spans="1:7">
      <c r="A14754" t="s">
        <v>27169</v>
      </c>
      <c r="B14754">
        <v>467.55471615508498</v>
      </c>
      <c r="C14754">
        <v>0.119421338149372</v>
      </c>
      <c r="D14754">
        <v>0.23048482330798001</v>
      </c>
      <c r="E14754">
        <v>0.51813102674356404</v>
      </c>
      <c r="F14754">
        <v>0.60436685391187295</v>
      </c>
      <c r="G14754">
        <v>0.99989436242066099</v>
      </c>
    </row>
    <row r="14755" spans="1:7">
      <c r="A14755" t="s">
        <v>22797</v>
      </c>
      <c r="B14755">
        <v>8.4112934987237296</v>
      </c>
      <c r="C14755">
        <v>-0.87512748743105695</v>
      </c>
      <c r="D14755">
        <v>1.48448689723037</v>
      </c>
      <c r="E14755">
        <v>-0.58951513082654905</v>
      </c>
      <c r="F14755">
        <v>0.55551576508926903</v>
      </c>
      <c r="G14755">
        <v>0.99989436242066099</v>
      </c>
    </row>
    <row r="14756" spans="1:7">
      <c r="A14756" t="s">
        <v>8421</v>
      </c>
      <c r="B14756">
        <v>4.7634408966524502</v>
      </c>
      <c r="C14756">
        <v>0.50033409631064096</v>
      </c>
      <c r="D14756">
        <v>1.25994508537917</v>
      </c>
      <c r="E14756">
        <v>0.39710785979221302</v>
      </c>
      <c r="F14756">
        <v>0.691287924197167</v>
      </c>
      <c r="G14756">
        <v>0.99989436242066099</v>
      </c>
    </row>
    <row r="14757" spans="1:7">
      <c r="A14757" t="s">
        <v>20621</v>
      </c>
      <c r="B14757">
        <v>8.8954089590807701</v>
      </c>
      <c r="C14757">
        <v>0.54456004287818105</v>
      </c>
      <c r="D14757">
        <v>1.2629032096114801</v>
      </c>
      <c r="E14757">
        <v>0.43119697434747101</v>
      </c>
      <c r="F14757">
        <v>0.66632515373857404</v>
      </c>
      <c r="G14757">
        <v>0.99989436242066099</v>
      </c>
    </row>
    <row r="14758" spans="1:7">
      <c r="A14758" t="s">
        <v>9525</v>
      </c>
      <c r="B14758">
        <v>12.512797995512299</v>
      </c>
      <c r="C14758">
        <v>5.9179590441980297E-2</v>
      </c>
      <c r="D14758">
        <v>1.05708255561788</v>
      </c>
      <c r="E14758">
        <v>5.5983887093273503E-2</v>
      </c>
      <c r="F14758">
        <v>0.95535464326531105</v>
      </c>
      <c r="G14758">
        <v>0.99989436242066099</v>
      </c>
    </row>
    <row r="14759" spans="1:7">
      <c r="A14759" t="s">
        <v>24643</v>
      </c>
      <c r="B14759">
        <v>16.296481255994699</v>
      </c>
      <c r="C14759">
        <v>-0.191726004276631</v>
      </c>
      <c r="D14759">
        <v>0.77566680905650398</v>
      </c>
      <c r="E14759">
        <v>-0.24717572292391901</v>
      </c>
      <c r="F14759">
        <v>0.80477223277570897</v>
      </c>
      <c r="G14759">
        <v>0.99989436242066099</v>
      </c>
    </row>
    <row r="14760" spans="1:7">
      <c r="A14760" t="s">
        <v>23383</v>
      </c>
      <c r="B14760">
        <v>17.283209221482</v>
      </c>
      <c r="C14760">
        <v>0.210229575249096</v>
      </c>
      <c r="D14760">
        <v>0.49002103838556399</v>
      </c>
      <c r="E14760">
        <v>0.42902152924234499</v>
      </c>
      <c r="F14760">
        <v>0.66790755707768901</v>
      </c>
      <c r="G14760">
        <v>0.99989436242066099</v>
      </c>
    </row>
    <row r="14761" spans="1:7">
      <c r="A14761" t="s">
        <v>15218</v>
      </c>
      <c r="B14761">
        <v>31.6723592851306</v>
      </c>
      <c r="C14761">
        <v>-0.47840342205692299</v>
      </c>
      <c r="D14761">
        <v>1.3583615059897101</v>
      </c>
      <c r="E14761">
        <v>-0.35219153365830702</v>
      </c>
      <c r="F14761">
        <v>0.72469462587696398</v>
      </c>
      <c r="G14761">
        <v>0.99989436242066099</v>
      </c>
    </row>
    <row r="14762" spans="1:7">
      <c r="A14762" t="s">
        <v>12365</v>
      </c>
      <c r="B14762">
        <v>104.33184725399499</v>
      </c>
      <c r="C14762">
        <v>-8.3217639300919202E-2</v>
      </c>
      <c r="D14762">
        <v>0.487810787524944</v>
      </c>
      <c r="E14762">
        <v>-0.17059409391733399</v>
      </c>
      <c r="F14762">
        <v>0.86454294222063499</v>
      </c>
      <c r="G14762">
        <v>0.99989436242066099</v>
      </c>
    </row>
    <row r="14763" spans="1:7">
      <c r="A14763" t="s">
        <v>2760</v>
      </c>
      <c r="B14763">
        <v>5.16277402801847</v>
      </c>
      <c r="C14763">
        <v>9.5501332337460096E-2</v>
      </c>
      <c r="D14763">
        <v>0.82193609126265899</v>
      </c>
      <c r="E14763">
        <v>0.116190703088303</v>
      </c>
      <c r="F14763">
        <v>0.90750140470888996</v>
      </c>
      <c r="G14763">
        <v>0.99989436242066099</v>
      </c>
    </row>
    <row r="14764" spans="1:7">
      <c r="A14764" t="s">
        <v>9190</v>
      </c>
      <c r="B14764">
        <v>761.65307300767404</v>
      </c>
      <c r="C14764">
        <v>-6.5979288930399199E-2</v>
      </c>
      <c r="D14764">
        <v>0.59924247457396695</v>
      </c>
      <c r="E14764">
        <v>-0.110104493139121</v>
      </c>
      <c r="F14764">
        <v>0.91232650481605004</v>
      </c>
      <c r="G14764">
        <v>0.99989436242066099</v>
      </c>
    </row>
    <row r="14765" spans="1:7">
      <c r="A14765" t="s">
        <v>10980</v>
      </c>
      <c r="B14765">
        <v>3518.3871410623601</v>
      </c>
      <c r="C14765">
        <v>0.13759103457923599</v>
      </c>
      <c r="D14765">
        <v>0.211027215683843</v>
      </c>
      <c r="E14765">
        <v>0.65200611273463405</v>
      </c>
      <c r="F14765">
        <v>0.51439722905463603</v>
      </c>
      <c r="G14765">
        <v>0.99989436242066099</v>
      </c>
    </row>
    <row r="14766" spans="1:7">
      <c r="A14766" t="s">
        <v>3789</v>
      </c>
      <c r="B14766">
        <v>3352.1319254414502</v>
      </c>
      <c r="C14766">
        <v>-1.70770714369805E-2</v>
      </c>
      <c r="D14766">
        <v>0.158864179630235</v>
      </c>
      <c r="E14766">
        <v>-0.10749478879838301</v>
      </c>
      <c r="F14766">
        <v>0.91439645930601399</v>
      </c>
      <c r="G14766">
        <v>0.99989436242066099</v>
      </c>
    </row>
    <row r="14767" spans="1:7">
      <c r="A14767" t="s">
        <v>8427</v>
      </c>
      <c r="B14767">
        <v>3231.21873740103</v>
      </c>
      <c r="C14767">
        <v>-7.8747253106654105E-2</v>
      </c>
      <c r="D14767">
        <v>0.31369231200090297</v>
      </c>
      <c r="E14767">
        <v>-0.25103341744131602</v>
      </c>
      <c r="F14767">
        <v>0.80178827285138199</v>
      </c>
      <c r="G14767">
        <v>0.99989436242066099</v>
      </c>
    </row>
    <row r="14768" spans="1:7">
      <c r="A14768" t="s">
        <v>12020</v>
      </c>
      <c r="B14768">
        <v>1361.60609747286</v>
      </c>
      <c r="C14768">
        <v>-5.4084205612674102E-2</v>
      </c>
      <c r="D14768">
        <v>0.148707969068225</v>
      </c>
      <c r="E14768">
        <v>-0.36369406395336601</v>
      </c>
      <c r="F14768">
        <v>0.71608647652135005</v>
      </c>
      <c r="G14768">
        <v>0.99989436242066099</v>
      </c>
    </row>
    <row r="14769" spans="1:7">
      <c r="A14769" t="s">
        <v>26361</v>
      </c>
      <c r="B14769">
        <v>38.049584581468302</v>
      </c>
      <c r="C14769">
        <v>-0.51505790106895299</v>
      </c>
      <c r="D14769">
        <v>0.80927534476029805</v>
      </c>
      <c r="E14769">
        <v>-0.63644333712095202</v>
      </c>
      <c r="F14769">
        <v>0.524487501949499</v>
      </c>
      <c r="G14769">
        <v>0.99989436242066099</v>
      </c>
    </row>
    <row r="14770" spans="1:7">
      <c r="A14770" t="s">
        <v>30207</v>
      </c>
      <c r="B14770">
        <v>6.7199570470407997</v>
      </c>
      <c r="C14770">
        <v>0.35484699106446299</v>
      </c>
      <c r="D14770">
        <v>1.6199243403915</v>
      </c>
      <c r="E14770">
        <v>0.21905158297621799</v>
      </c>
      <c r="F14770">
        <v>0.82660986596485397</v>
      </c>
      <c r="G14770">
        <v>0.99989436242066099</v>
      </c>
    </row>
    <row r="14771" spans="1:7">
      <c r="A14771" t="s">
        <v>5214</v>
      </c>
      <c r="B14771">
        <v>9450.8256088768903</v>
      </c>
      <c r="C14771">
        <v>-7.45126654550754E-2</v>
      </c>
      <c r="D14771">
        <v>0.25227440298097198</v>
      </c>
      <c r="E14771">
        <v>-0.29536355878600801</v>
      </c>
      <c r="F14771">
        <v>0.76771616801214304</v>
      </c>
      <c r="G14771">
        <v>0.99989436242066099</v>
      </c>
    </row>
    <row r="14772" spans="1:7">
      <c r="A14772" t="s">
        <v>25366</v>
      </c>
      <c r="B14772">
        <v>5.9328248893575202</v>
      </c>
      <c r="C14772">
        <v>0.75209219662407101</v>
      </c>
      <c r="D14772">
        <v>1.6726633838076099</v>
      </c>
      <c r="E14772">
        <v>0.44963750860141799</v>
      </c>
      <c r="F14772">
        <v>0.65297183773493395</v>
      </c>
      <c r="G14772">
        <v>0.99989436242066099</v>
      </c>
    </row>
    <row r="14773" spans="1:7">
      <c r="A14773" t="s">
        <v>21123</v>
      </c>
      <c r="B14773">
        <v>86.068778575000906</v>
      </c>
      <c r="C14773">
        <v>-0.42298153851522602</v>
      </c>
      <c r="D14773">
        <v>0.66359472401865105</v>
      </c>
      <c r="E14773">
        <v>-0.63740943561711805</v>
      </c>
      <c r="F14773">
        <v>0.52385818387901495</v>
      </c>
      <c r="G14773">
        <v>0.99989436242066099</v>
      </c>
    </row>
    <row r="14774" spans="1:7">
      <c r="A14774" t="s">
        <v>27547</v>
      </c>
      <c r="B14774">
        <v>123.95505582436</v>
      </c>
      <c r="C14774">
        <v>-0.23235670505121001</v>
      </c>
      <c r="D14774">
        <v>0.45514170393027298</v>
      </c>
      <c r="E14774">
        <v>-0.51051508364262299</v>
      </c>
      <c r="F14774">
        <v>0.60969064997076705</v>
      </c>
      <c r="G14774">
        <v>0.99989436242066099</v>
      </c>
    </row>
    <row r="14775" spans="1:7">
      <c r="A14775" t="s">
        <v>18958</v>
      </c>
      <c r="B14775">
        <v>27267.701583785602</v>
      </c>
      <c r="C14775">
        <v>0.163276405369324</v>
      </c>
      <c r="D14775">
        <v>0.263953669328234</v>
      </c>
      <c r="E14775">
        <v>0.61857979010053099</v>
      </c>
      <c r="F14775">
        <v>0.53619321904088102</v>
      </c>
      <c r="G14775">
        <v>0.99989436242066099</v>
      </c>
    </row>
    <row r="14776" spans="1:7">
      <c r="A14776" t="s">
        <v>25127</v>
      </c>
      <c r="B14776">
        <v>10085.873806495099</v>
      </c>
      <c r="C14776">
        <v>-5.3313782749032403E-2</v>
      </c>
      <c r="D14776">
        <v>0.14225528217644501</v>
      </c>
      <c r="E14776">
        <v>-0.37477541735782499</v>
      </c>
      <c r="F14776">
        <v>0.70782749808559198</v>
      </c>
      <c r="G14776">
        <v>0.99989436242066099</v>
      </c>
    </row>
    <row r="14777" spans="1:7">
      <c r="A14777" t="s">
        <v>24052</v>
      </c>
      <c r="B14777">
        <v>40.947348799901398</v>
      </c>
      <c r="C14777">
        <v>-7.6934075838159602E-2</v>
      </c>
      <c r="D14777">
        <v>0.31252214465195799</v>
      </c>
      <c r="E14777">
        <v>-0.24617159825214199</v>
      </c>
      <c r="F14777">
        <v>0.80554940045310097</v>
      </c>
      <c r="G14777">
        <v>0.99989436242066099</v>
      </c>
    </row>
    <row r="14778" spans="1:7">
      <c r="A14778" t="s">
        <v>8868</v>
      </c>
      <c r="B14778">
        <v>906.51417299005698</v>
      </c>
      <c r="C14778">
        <v>0.16283149081458501</v>
      </c>
      <c r="D14778">
        <v>0.256719191953938</v>
      </c>
      <c r="E14778">
        <v>0.634278604475355</v>
      </c>
      <c r="F14778">
        <v>0.52589901697514096</v>
      </c>
      <c r="G14778">
        <v>0.99989436242066099</v>
      </c>
    </row>
    <row r="14779" spans="1:7">
      <c r="A14779" t="s">
        <v>25488</v>
      </c>
      <c r="B14779">
        <v>23.034081756364301</v>
      </c>
      <c r="C14779">
        <v>-0.23684342413647999</v>
      </c>
      <c r="D14779">
        <v>0.86014102659154301</v>
      </c>
      <c r="E14779">
        <v>-0.27535417659940298</v>
      </c>
      <c r="F14779">
        <v>0.78304414553439405</v>
      </c>
      <c r="G14779">
        <v>0.99989436242066099</v>
      </c>
    </row>
    <row r="14780" spans="1:7">
      <c r="A14780" t="s">
        <v>12117</v>
      </c>
      <c r="B14780">
        <v>11.095028693201501</v>
      </c>
      <c r="C14780">
        <v>-1.03765000025946</v>
      </c>
      <c r="D14780">
        <v>1.8371152369080499</v>
      </c>
      <c r="E14780">
        <v>-0.56482575475552299</v>
      </c>
      <c r="F14780">
        <v>0.572192287427706</v>
      </c>
      <c r="G14780">
        <v>0.99989436242066099</v>
      </c>
    </row>
    <row r="14781" spans="1:7">
      <c r="A14781" t="s">
        <v>20137</v>
      </c>
      <c r="B14781">
        <v>22.0790511626826</v>
      </c>
      <c r="C14781">
        <v>-0.25489288874458899</v>
      </c>
      <c r="D14781">
        <v>0.95349655985388904</v>
      </c>
      <c r="E14781">
        <v>-0.26732439263718799</v>
      </c>
      <c r="F14781">
        <v>0.78921940733620999</v>
      </c>
      <c r="G14781">
        <v>0.99989436242066099</v>
      </c>
    </row>
    <row r="14782" spans="1:7">
      <c r="A14782" t="s">
        <v>9704</v>
      </c>
      <c r="B14782">
        <v>17.117620277446498</v>
      </c>
      <c r="C14782">
        <v>0.48070859681720601</v>
      </c>
      <c r="D14782">
        <v>0.93955696808591005</v>
      </c>
      <c r="E14782">
        <v>0.51163326242635299</v>
      </c>
      <c r="F14782">
        <v>0.60890770159810903</v>
      </c>
      <c r="G14782">
        <v>0.99989436242066099</v>
      </c>
    </row>
    <row r="14783" spans="1:7">
      <c r="A14783" t="s">
        <v>26823</v>
      </c>
      <c r="B14783">
        <v>56.419655016658602</v>
      </c>
      <c r="C14783">
        <v>0.35017034508662098</v>
      </c>
      <c r="D14783">
        <v>0.52098851479165498</v>
      </c>
      <c r="E14783">
        <v>0.67212680346063902</v>
      </c>
      <c r="F14783">
        <v>0.50150297422145795</v>
      </c>
      <c r="G14783">
        <v>0.99989436242066099</v>
      </c>
    </row>
    <row r="14784" spans="1:7">
      <c r="A14784" t="s">
        <v>13892</v>
      </c>
      <c r="B14784">
        <v>42.0889405309469</v>
      </c>
      <c r="C14784">
        <v>-2.2278390044347899E-2</v>
      </c>
      <c r="D14784">
        <v>0.38741729800489</v>
      </c>
      <c r="E14784">
        <v>-5.7504892422399603E-2</v>
      </c>
      <c r="F14784">
        <v>0.95414300897026305</v>
      </c>
      <c r="G14784">
        <v>0.99989436242066099</v>
      </c>
    </row>
    <row r="14785" spans="1:7">
      <c r="A14785" t="s">
        <v>10486</v>
      </c>
      <c r="B14785">
        <v>330.454770139831</v>
      </c>
      <c r="C14785">
        <v>-0.248043053007379</v>
      </c>
      <c r="D14785">
        <v>0.50009579242068802</v>
      </c>
      <c r="E14785">
        <v>-0.49599108164205702</v>
      </c>
      <c r="F14785">
        <v>0.61990070317007095</v>
      </c>
      <c r="G14785">
        <v>0.99989436242066099</v>
      </c>
    </row>
    <row r="14786" spans="1:7">
      <c r="A14786" t="s">
        <v>9845</v>
      </c>
      <c r="B14786">
        <v>34.680205050754402</v>
      </c>
      <c r="C14786">
        <v>-0.58599020759294695</v>
      </c>
      <c r="D14786">
        <v>1.1068737576522201</v>
      </c>
      <c r="E14786">
        <v>-0.52941015498992605</v>
      </c>
      <c r="F14786">
        <v>0.59652095514803105</v>
      </c>
      <c r="G14786">
        <v>0.99989436242066099</v>
      </c>
    </row>
    <row r="14787" spans="1:7">
      <c r="A14787" t="s">
        <v>17859</v>
      </c>
      <c r="B14787">
        <v>392.63770886632602</v>
      </c>
      <c r="C14787">
        <v>-0.24601391964671801</v>
      </c>
      <c r="D14787">
        <v>0.382508530361645</v>
      </c>
      <c r="E14787">
        <v>-0.64315930265430299</v>
      </c>
      <c r="F14787">
        <v>0.52012073773699397</v>
      </c>
      <c r="G14787">
        <v>0.99989436242066099</v>
      </c>
    </row>
    <row r="14788" spans="1:7">
      <c r="A14788" t="s">
        <v>1312</v>
      </c>
      <c r="B14788">
        <v>399.65507065341501</v>
      </c>
      <c r="C14788">
        <v>4.07752210022524E-2</v>
      </c>
      <c r="D14788">
        <v>0.30646925009654502</v>
      </c>
      <c r="E14788">
        <v>0.13304832699987801</v>
      </c>
      <c r="F14788">
        <v>0.89415516079022705</v>
      </c>
      <c r="G14788">
        <v>0.99989436242066099</v>
      </c>
    </row>
    <row r="14789" spans="1:7">
      <c r="A14789" t="s">
        <v>17311</v>
      </c>
      <c r="B14789">
        <v>13.780828676998</v>
      </c>
      <c r="C14789">
        <v>1.08745866628071</v>
      </c>
      <c r="D14789">
        <v>1.86940278977228</v>
      </c>
      <c r="E14789">
        <v>0.58171447706739299</v>
      </c>
      <c r="F14789">
        <v>0.560759018458175</v>
      </c>
      <c r="G14789">
        <v>0.99989436242066099</v>
      </c>
    </row>
    <row r="14790" spans="1:7">
      <c r="A14790" t="s">
        <v>30232</v>
      </c>
      <c r="B14790">
        <v>5.7676334026264104</v>
      </c>
      <c r="C14790">
        <v>0.71829110874678603</v>
      </c>
      <c r="D14790">
        <v>2.24429107685109</v>
      </c>
      <c r="E14790">
        <v>0.32005256187829401</v>
      </c>
      <c r="F14790">
        <v>0.74892848577569904</v>
      </c>
      <c r="G14790">
        <v>0.99989436242066099</v>
      </c>
    </row>
    <row r="14791" spans="1:7">
      <c r="A14791" t="s">
        <v>21375</v>
      </c>
      <c r="B14791">
        <v>19.460340973240999</v>
      </c>
      <c r="C14791">
        <v>-0.42805374687595099</v>
      </c>
      <c r="D14791">
        <v>0.79968164727588198</v>
      </c>
      <c r="E14791">
        <v>-0.53528019347963995</v>
      </c>
      <c r="F14791">
        <v>0.59245612028904904</v>
      </c>
      <c r="G14791">
        <v>0.99989436242066099</v>
      </c>
    </row>
    <row r="14792" spans="1:7">
      <c r="A14792" t="s">
        <v>19124</v>
      </c>
      <c r="B14792">
        <v>6.0527147098503402</v>
      </c>
      <c r="C14792">
        <v>0.54644642439898095</v>
      </c>
      <c r="D14792">
        <v>1.88130867405331</v>
      </c>
      <c r="E14792">
        <v>0.290460801002768</v>
      </c>
      <c r="F14792">
        <v>0.77146373497264198</v>
      </c>
      <c r="G14792">
        <v>0.99989436242066099</v>
      </c>
    </row>
    <row r="14793" spans="1:7">
      <c r="A14793" t="s">
        <v>1584</v>
      </c>
      <c r="B14793">
        <v>23.3370957978672</v>
      </c>
      <c r="C14793">
        <v>0.15944435193878201</v>
      </c>
      <c r="D14793">
        <v>0.70841513449660098</v>
      </c>
      <c r="E14793">
        <v>0.22507191641534099</v>
      </c>
      <c r="F14793">
        <v>0.82192332794573297</v>
      </c>
      <c r="G14793">
        <v>0.99989436242066099</v>
      </c>
    </row>
    <row r="14794" spans="1:7">
      <c r="A14794" t="s">
        <v>6982</v>
      </c>
      <c r="B14794">
        <v>93.451413166740707</v>
      </c>
      <c r="C14794">
        <v>-0.32243436088961702</v>
      </c>
      <c r="D14794">
        <v>0.50132980215888601</v>
      </c>
      <c r="E14794">
        <v>-0.64315817551861298</v>
      </c>
      <c r="F14794">
        <v>0.52012146903202106</v>
      </c>
      <c r="G14794">
        <v>0.99989436242066099</v>
      </c>
    </row>
    <row r="14795" spans="1:7">
      <c r="A14795" t="s">
        <v>6230</v>
      </c>
      <c r="B14795">
        <v>10.4899736287728</v>
      </c>
      <c r="C14795">
        <v>0.35329102338562102</v>
      </c>
      <c r="D14795">
        <v>2.2346016912650102</v>
      </c>
      <c r="E14795">
        <v>0.15810022196198401</v>
      </c>
      <c r="F14795">
        <v>0.87437782571134703</v>
      </c>
      <c r="G14795">
        <v>0.99989436242066099</v>
      </c>
    </row>
    <row r="14796" spans="1:7">
      <c r="A14796" t="s">
        <v>30240</v>
      </c>
      <c r="B14796">
        <v>6.1248762995642601</v>
      </c>
      <c r="C14796">
        <v>-1.8921568696201601</v>
      </c>
      <c r="D14796">
        <v>2.9133042426230502</v>
      </c>
      <c r="E14796">
        <v>-0.64948824840776698</v>
      </c>
      <c r="F14796">
        <v>0.51602283982104402</v>
      </c>
      <c r="G14796">
        <v>0.99989436242066099</v>
      </c>
    </row>
    <row r="14797" spans="1:7">
      <c r="A14797" t="s">
        <v>1232</v>
      </c>
      <c r="B14797">
        <v>58.780513724602201</v>
      </c>
      <c r="C14797">
        <v>-0.20960541006535</v>
      </c>
      <c r="D14797">
        <v>0.46677066996918098</v>
      </c>
      <c r="E14797">
        <v>-0.44905437198783199</v>
      </c>
      <c r="F14797">
        <v>0.65339243435890504</v>
      </c>
      <c r="G14797">
        <v>0.99989436242066099</v>
      </c>
    </row>
    <row r="14798" spans="1:7">
      <c r="A14798" t="s">
        <v>912</v>
      </c>
      <c r="B14798">
        <v>103.659285085186</v>
      </c>
      <c r="C14798">
        <v>-8.6314230554004501E-2</v>
      </c>
      <c r="D14798">
        <v>0.490939537042267</v>
      </c>
      <c r="E14798">
        <v>-0.17581438047140499</v>
      </c>
      <c r="F14798">
        <v>0.86043977163733598</v>
      </c>
      <c r="G14798">
        <v>0.99989436242066099</v>
      </c>
    </row>
    <row r="14799" spans="1:7">
      <c r="A14799" t="s">
        <v>17996</v>
      </c>
      <c r="B14799">
        <v>12.4940784999096</v>
      </c>
      <c r="C14799">
        <v>-0.58749479155158202</v>
      </c>
      <c r="D14799">
        <v>1.5918599398807101</v>
      </c>
      <c r="E14799">
        <v>-0.36906186080391401</v>
      </c>
      <c r="F14799">
        <v>0.71208161598824504</v>
      </c>
      <c r="G14799">
        <v>0.99989436242066099</v>
      </c>
    </row>
    <row r="14800" spans="1:7">
      <c r="A14800" t="s">
        <v>3065</v>
      </c>
      <c r="B14800">
        <v>67.919317654193804</v>
      </c>
      <c r="C14800">
        <v>-0.23024912171418499</v>
      </c>
      <c r="D14800">
        <v>0.76329848228156205</v>
      </c>
      <c r="E14800">
        <v>-0.30165017625339902</v>
      </c>
      <c r="F14800">
        <v>0.76291875347397198</v>
      </c>
      <c r="G14800">
        <v>0.99989436242066099</v>
      </c>
    </row>
    <row r="14801" spans="1:7">
      <c r="A14801" t="s">
        <v>30247</v>
      </c>
      <c r="B14801">
        <v>4.1664205474961404</v>
      </c>
      <c r="C14801">
        <v>0.94421229802878304</v>
      </c>
      <c r="D14801">
        <v>1.9516927571670799</v>
      </c>
      <c r="E14801">
        <v>0.48379146490215202</v>
      </c>
      <c r="F14801">
        <v>0.62853387299811603</v>
      </c>
      <c r="G14801">
        <v>0.99989436242066099</v>
      </c>
    </row>
    <row r="14802" spans="1:7">
      <c r="A14802" t="s">
        <v>16755</v>
      </c>
      <c r="B14802">
        <v>13.184047674332</v>
      </c>
      <c r="C14802">
        <v>-0.46594911847683501</v>
      </c>
      <c r="D14802">
        <v>1.09234160059216</v>
      </c>
      <c r="E14802">
        <v>-0.42655989502207498</v>
      </c>
      <c r="F14802">
        <v>0.66969991394772199</v>
      </c>
      <c r="G14802">
        <v>0.99989436242066099</v>
      </c>
    </row>
    <row r="14803" spans="1:7">
      <c r="A14803" t="s">
        <v>26899</v>
      </c>
      <c r="B14803">
        <v>32.836747443632298</v>
      </c>
      <c r="C14803">
        <v>-0.17137446860768901</v>
      </c>
      <c r="D14803">
        <v>0.59057607903815901</v>
      </c>
      <c r="E14803">
        <v>-0.29018186596178802</v>
      </c>
      <c r="F14803">
        <v>0.77167710851137405</v>
      </c>
      <c r="G14803">
        <v>0.99989436242066099</v>
      </c>
    </row>
    <row r="14804" spans="1:7">
      <c r="A14804" t="s">
        <v>23121</v>
      </c>
      <c r="B14804">
        <v>10.0222030667188</v>
      </c>
      <c r="C14804">
        <v>-1.0622113680806999</v>
      </c>
      <c r="D14804">
        <v>1.6546271329225599</v>
      </c>
      <c r="E14804">
        <v>-0.64196419056933895</v>
      </c>
      <c r="F14804">
        <v>0.52089643402972297</v>
      </c>
      <c r="G14804">
        <v>0.99989436242066099</v>
      </c>
    </row>
    <row r="14805" spans="1:7">
      <c r="A14805" t="s">
        <v>9878</v>
      </c>
      <c r="B14805">
        <v>424.57813771683101</v>
      </c>
      <c r="C14805">
        <v>4.8684601876188602E-2</v>
      </c>
      <c r="D14805">
        <v>0.262526271028661</v>
      </c>
      <c r="E14805">
        <v>0.18544659048950399</v>
      </c>
      <c r="F14805">
        <v>0.85287876817821096</v>
      </c>
      <c r="G14805">
        <v>0.99989436242066099</v>
      </c>
    </row>
    <row r="14806" spans="1:7">
      <c r="A14806" t="s">
        <v>30252</v>
      </c>
      <c r="B14806">
        <v>6.6763483573584699</v>
      </c>
      <c r="C14806">
        <v>0.96759004246072999</v>
      </c>
      <c r="D14806">
        <v>2.2924599550929701</v>
      </c>
      <c r="E14806">
        <v>0.42207500301635098</v>
      </c>
      <c r="F14806">
        <v>0.67297027282606103</v>
      </c>
      <c r="G14806">
        <v>0.99989436242066099</v>
      </c>
    </row>
    <row r="14807" spans="1:7">
      <c r="A14807" t="s">
        <v>19092</v>
      </c>
      <c r="B14807">
        <v>5.9020311137037602</v>
      </c>
      <c r="C14807">
        <v>0.23078054604113901</v>
      </c>
      <c r="D14807">
        <v>1.6691207002247299</v>
      </c>
      <c r="E14807">
        <v>0.138264743831927</v>
      </c>
      <c r="F14807">
        <v>0.89003118818989002</v>
      </c>
      <c r="G14807">
        <v>0.99989436242066099</v>
      </c>
    </row>
    <row r="14808" spans="1:7">
      <c r="A14808" t="s">
        <v>23830</v>
      </c>
      <c r="B14808">
        <v>62.138479309940401</v>
      </c>
      <c r="C14808">
        <v>0.1737408218241</v>
      </c>
      <c r="D14808">
        <v>0.37335640886740801</v>
      </c>
      <c r="E14808">
        <v>0.46534843837594803</v>
      </c>
      <c r="F14808">
        <v>0.641681952205721</v>
      </c>
      <c r="G14808">
        <v>0.99989436242066099</v>
      </c>
    </row>
    <row r="14809" spans="1:7">
      <c r="A14809" t="s">
        <v>25884</v>
      </c>
      <c r="B14809">
        <v>10.6045787464633</v>
      </c>
      <c r="C14809">
        <v>-0.86207169146454699</v>
      </c>
      <c r="D14809">
        <v>2.2532819788415401</v>
      </c>
      <c r="E14809">
        <v>-0.38258491372116599</v>
      </c>
      <c r="F14809">
        <v>0.70202755785551696</v>
      </c>
      <c r="G14809">
        <v>0.99989436242066099</v>
      </c>
    </row>
    <row r="14810" spans="1:7">
      <c r="A14810" t="s">
        <v>20138</v>
      </c>
      <c r="B14810">
        <v>4.4340885747545196</v>
      </c>
      <c r="C14810">
        <v>0.44661053278331803</v>
      </c>
      <c r="D14810">
        <v>2.6148555548630301</v>
      </c>
      <c r="E14810">
        <v>0.170797401008528</v>
      </c>
      <c r="F14810">
        <v>0.86438307274147896</v>
      </c>
      <c r="G14810">
        <v>0.99989436242066099</v>
      </c>
    </row>
    <row r="14811" spans="1:7">
      <c r="A14811" t="s">
        <v>5350</v>
      </c>
      <c r="B14811">
        <v>59.581371613746498</v>
      </c>
      <c r="C14811">
        <v>-9.1173426076619102E-2</v>
      </c>
      <c r="D14811">
        <v>0.440588684119886</v>
      </c>
      <c r="E14811">
        <v>-0.20693546920921499</v>
      </c>
      <c r="F14811">
        <v>0.83606025558255004</v>
      </c>
      <c r="G14811">
        <v>0.99989436242066099</v>
      </c>
    </row>
    <row r="14812" spans="1:7">
      <c r="A14812" t="s">
        <v>18493</v>
      </c>
      <c r="B14812">
        <v>70.540243299730605</v>
      </c>
      <c r="C14812">
        <v>-0.17987738754125801</v>
      </c>
      <c r="D14812">
        <v>0.60865176911518204</v>
      </c>
      <c r="E14812">
        <v>-0.29553415708090702</v>
      </c>
      <c r="F14812">
        <v>0.76758586334880996</v>
      </c>
      <c r="G14812">
        <v>0.99989436242066099</v>
      </c>
    </row>
    <row r="14813" spans="1:7">
      <c r="A14813" t="s">
        <v>3589</v>
      </c>
      <c r="B14813">
        <v>10.1629622565512</v>
      </c>
      <c r="C14813">
        <v>-0.57617721274515799</v>
      </c>
      <c r="D14813">
        <v>0.91895667692919203</v>
      </c>
      <c r="E14813">
        <v>-0.62699061578237403</v>
      </c>
      <c r="F14813">
        <v>0.53066538653782802</v>
      </c>
      <c r="G14813">
        <v>0.99989436242066099</v>
      </c>
    </row>
    <row r="14814" spans="1:7">
      <c r="A14814" t="s">
        <v>5256</v>
      </c>
      <c r="B14814">
        <v>12.0336961250692</v>
      </c>
      <c r="C14814">
        <v>-0.41633421715721702</v>
      </c>
      <c r="D14814">
        <v>0.74061365465270301</v>
      </c>
      <c r="E14814">
        <v>-0.56214763870705198</v>
      </c>
      <c r="F14814">
        <v>0.57401543309002601</v>
      </c>
      <c r="G14814">
        <v>0.99989436242066099</v>
      </c>
    </row>
    <row r="14815" spans="1:7">
      <c r="A14815" t="s">
        <v>24401</v>
      </c>
      <c r="B14815">
        <v>28.295570847337199</v>
      </c>
      <c r="C14815">
        <v>0.13441338948305601</v>
      </c>
      <c r="D14815">
        <v>1.25201420811699</v>
      </c>
      <c r="E14815">
        <v>0.107357718955292</v>
      </c>
      <c r="F14815">
        <v>0.91450519597148305</v>
      </c>
      <c r="G14815">
        <v>0.99989436242066099</v>
      </c>
    </row>
    <row r="14816" spans="1:7">
      <c r="A14816" t="s">
        <v>4006</v>
      </c>
      <c r="B14816">
        <v>47.572296954213201</v>
      </c>
      <c r="C14816">
        <v>-0.38430802748648801</v>
      </c>
      <c r="D14816">
        <v>0.72576645747753699</v>
      </c>
      <c r="E14816">
        <v>-0.529520238262572</v>
      </c>
      <c r="F14816">
        <v>0.59644460888744499</v>
      </c>
      <c r="G14816">
        <v>0.99989436242066099</v>
      </c>
    </row>
    <row r="14817" spans="1:7">
      <c r="A14817" t="s">
        <v>983</v>
      </c>
      <c r="B14817">
        <v>235.93371599287701</v>
      </c>
      <c r="C14817">
        <v>-0.101204427089055</v>
      </c>
      <c r="D14817">
        <v>0.39875869748628501</v>
      </c>
      <c r="E14817">
        <v>-0.25379867004038398</v>
      </c>
      <c r="F14817">
        <v>0.79965110096589498</v>
      </c>
      <c r="G14817">
        <v>0.99989436242066099</v>
      </c>
    </row>
    <row r="14818" spans="1:7">
      <c r="A14818" t="s">
        <v>2872</v>
      </c>
      <c r="B14818">
        <v>7.7790460480436101</v>
      </c>
      <c r="C14818">
        <v>0.29421073486784899</v>
      </c>
      <c r="D14818">
        <v>1.1864607618435501</v>
      </c>
      <c r="E14818">
        <v>0.247973421734317</v>
      </c>
      <c r="F14818">
        <v>0.80415497104449196</v>
      </c>
      <c r="G14818">
        <v>0.99989436242066099</v>
      </c>
    </row>
    <row r="14819" spans="1:7">
      <c r="A14819" t="s">
        <v>15090</v>
      </c>
      <c r="B14819">
        <v>102.950577084561</v>
      </c>
      <c r="C14819">
        <v>-0.26156697864628797</v>
      </c>
      <c r="D14819">
        <v>0.42963598487334598</v>
      </c>
      <c r="E14819">
        <v>-0.608810685919143</v>
      </c>
      <c r="F14819">
        <v>0.54264992979564197</v>
      </c>
      <c r="G14819">
        <v>0.99989436242066099</v>
      </c>
    </row>
    <row r="14820" spans="1:7">
      <c r="A14820" t="s">
        <v>14143</v>
      </c>
      <c r="B14820">
        <v>109.16039882424</v>
      </c>
      <c r="C14820">
        <v>-7.1286261456404196E-2</v>
      </c>
      <c r="D14820">
        <v>0.31175500005159401</v>
      </c>
      <c r="E14820">
        <v>-0.22866116483971899</v>
      </c>
      <c r="F14820">
        <v>0.81913228106194602</v>
      </c>
      <c r="G14820">
        <v>0.99989436242066099</v>
      </c>
    </row>
    <row r="14821" spans="1:7">
      <c r="A14821" t="s">
        <v>22515</v>
      </c>
      <c r="B14821">
        <v>116.01783433580999</v>
      </c>
      <c r="C14821">
        <v>2.7024303517824502E-2</v>
      </c>
      <c r="D14821">
        <v>0.42126394663051597</v>
      </c>
      <c r="E14821">
        <v>6.4150525422312199E-2</v>
      </c>
      <c r="F14821">
        <v>0.94885037119370697</v>
      </c>
      <c r="G14821">
        <v>0.99989436242066099</v>
      </c>
    </row>
    <row r="14822" spans="1:7">
      <c r="A14822" t="s">
        <v>2933</v>
      </c>
      <c r="B14822">
        <v>1414.1638764321001</v>
      </c>
      <c r="C14822">
        <v>0.114022231150376</v>
      </c>
      <c r="D14822">
        <v>0.21751696128775999</v>
      </c>
      <c r="E14822">
        <v>0.52419926462439104</v>
      </c>
      <c r="F14822">
        <v>0.60013995232844597</v>
      </c>
      <c r="G14822">
        <v>0.99989436242066099</v>
      </c>
    </row>
    <row r="14823" spans="1:7">
      <c r="A14823" t="s">
        <v>4476</v>
      </c>
      <c r="B14823">
        <v>52.4648543817327</v>
      </c>
      <c r="C14823">
        <v>4.4274535311651696E-3</v>
      </c>
      <c r="D14823">
        <v>1.0230582474924299</v>
      </c>
      <c r="E14823">
        <v>4.3276651569127203E-3</v>
      </c>
      <c r="F14823">
        <v>0.996547033565232</v>
      </c>
      <c r="G14823">
        <v>0.99989436242066099</v>
      </c>
    </row>
    <row r="14824" spans="1:7">
      <c r="A14824" t="s">
        <v>20706</v>
      </c>
      <c r="B14824">
        <v>5.2718376715726896</v>
      </c>
      <c r="C14824">
        <v>-0.818036125994413</v>
      </c>
      <c r="D14824">
        <v>1.63247336606246</v>
      </c>
      <c r="E14824">
        <v>-0.50110228013552305</v>
      </c>
      <c r="F14824">
        <v>0.61629914222106597</v>
      </c>
      <c r="G14824">
        <v>0.99989436242066099</v>
      </c>
    </row>
    <row r="14825" spans="1:7">
      <c r="A14825" t="s">
        <v>15646</v>
      </c>
      <c r="B14825">
        <v>57.258287188539597</v>
      </c>
      <c r="C14825">
        <v>0.151510611578687</v>
      </c>
      <c r="D14825">
        <v>0.53289963140086005</v>
      </c>
      <c r="E14825">
        <v>0.28431359800419298</v>
      </c>
      <c r="F14825">
        <v>0.77617006625260798</v>
      </c>
      <c r="G14825">
        <v>0.99989436242066099</v>
      </c>
    </row>
    <row r="14826" spans="1:7">
      <c r="A14826" t="s">
        <v>30261</v>
      </c>
      <c r="B14826">
        <v>3.3741944046759</v>
      </c>
      <c r="C14826">
        <v>-0.56999470841880295</v>
      </c>
      <c r="D14826">
        <v>1.5397662377072301</v>
      </c>
      <c r="E14826">
        <v>-0.370182625427315</v>
      </c>
      <c r="F14826">
        <v>0.71124642140486805</v>
      </c>
      <c r="G14826">
        <v>0.99989436242066099</v>
      </c>
    </row>
    <row r="14827" spans="1:7">
      <c r="A14827" t="s">
        <v>9962</v>
      </c>
      <c r="B14827">
        <v>96.026159811651297</v>
      </c>
      <c r="C14827">
        <v>-0.29157202850622799</v>
      </c>
      <c r="D14827">
        <v>0.53734618125278499</v>
      </c>
      <c r="E14827">
        <v>-0.54261487041081902</v>
      </c>
      <c r="F14827">
        <v>0.58739499827012098</v>
      </c>
      <c r="G14827">
        <v>0.99989436242066099</v>
      </c>
    </row>
    <row r="14828" spans="1:7">
      <c r="A14828" t="s">
        <v>909</v>
      </c>
      <c r="B14828">
        <v>20.257727944882902</v>
      </c>
      <c r="C14828">
        <v>9.8587125616560606E-2</v>
      </c>
      <c r="D14828">
        <v>0.71180232776354602</v>
      </c>
      <c r="E14828">
        <v>0.13850351673661601</v>
      </c>
      <c r="F14828">
        <v>0.88984249045059205</v>
      </c>
      <c r="G14828">
        <v>0.99989436242066099</v>
      </c>
    </row>
    <row r="14829" spans="1:7">
      <c r="A14829" t="s">
        <v>10394</v>
      </c>
      <c r="B14829">
        <v>53.419625863894403</v>
      </c>
      <c r="C14829">
        <v>-0.42458937537931002</v>
      </c>
      <c r="D14829">
        <v>0.85983095359684802</v>
      </c>
      <c r="E14829">
        <v>-0.49380564121722498</v>
      </c>
      <c r="F14829">
        <v>0.62144344875852697</v>
      </c>
      <c r="G14829">
        <v>0.99989436242066099</v>
      </c>
    </row>
    <row r="14830" spans="1:7">
      <c r="A14830" t="s">
        <v>942</v>
      </c>
      <c r="B14830">
        <v>39.171487703478299</v>
      </c>
      <c r="C14830">
        <v>-0.16006287836559499</v>
      </c>
      <c r="D14830">
        <v>0.47231998494371902</v>
      </c>
      <c r="E14830">
        <v>-0.33888652495758298</v>
      </c>
      <c r="F14830">
        <v>0.73469521596501997</v>
      </c>
      <c r="G14830">
        <v>0.99989436242066099</v>
      </c>
    </row>
    <row r="14831" spans="1:7">
      <c r="A14831" t="s">
        <v>2955</v>
      </c>
      <c r="B14831">
        <v>332.31081725830398</v>
      </c>
      <c r="C14831">
        <v>0.111747698388838</v>
      </c>
      <c r="D14831">
        <v>0.205700916777875</v>
      </c>
      <c r="E14831">
        <v>0.54325328316114596</v>
      </c>
      <c r="F14831">
        <v>0.58695542476610896</v>
      </c>
      <c r="G14831">
        <v>0.99989436242066099</v>
      </c>
    </row>
    <row r="14832" spans="1:7">
      <c r="A14832" t="s">
        <v>3461</v>
      </c>
      <c r="B14832">
        <v>23.753800678883501</v>
      </c>
      <c r="C14832">
        <v>-0.249826678557207</v>
      </c>
      <c r="D14832">
        <v>0.84982133732509602</v>
      </c>
      <c r="E14832">
        <v>-0.29397553060219</v>
      </c>
      <c r="F14832">
        <v>0.768776601389347</v>
      </c>
      <c r="G14832">
        <v>0.99989436242066099</v>
      </c>
    </row>
    <row r="14833" spans="1:7">
      <c r="A14833" t="s">
        <v>6053</v>
      </c>
      <c r="B14833">
        <v>913.13430733317</v>
      </c>
      <c r="C14833">
        <v>9.0195068499429806E-2</v>
      </c>
      <c r="D14833">
        <v>0.151241664521058</v>
      </c>
      <c r="E14833">
        <v>0.59636389737612105</v>
      </c>
      <c r="F14833">
        <v>0.55093215316675503</v>
      </c>
      <c r="G14833">
        <v>0.99989436242066099</v>
      </c>
    </row>
    <row r="14834" spans="1:7">
      <c r="A14834" t="s">
        <v>19562</v>
      </c>
      <c r="B14834">
        <v>4.2429693366271204</v>
      </c>
      <c r="C14834">
        <v>0.52428911188336202</v>
      </c>
      <c r="D14834">
        <v>2.2722883016417499</v>
      </c>
      <c r="E14834">
        <v>0.23073177444277501</v>
      </c>
      <c r="F14834">
        <v>0.81752318703857596</v>
      </c>
      <c r="G14834">
        <v>0.99989436242066099</v>
      </c>
    </row>
    <row r="14835" spans="1:7">
      <c r="A14835" t="s">
        <v>23327</v>
      </c>
      <c r="B14835">
        <v>35.987791745215702</v>
      </c>
      <c r="C14835">
        <v>-0.33474582426734001</v>
      </c>
      <c r="D14835">
        <v>0.70415250896289605</v>
      </c>
      <c r="E14835">
        <v>-0.47538824332298002</v>
      </c>
      <c r="F14835">
        <v>0.63451027264798499</v>
      </c>
      <c r="G14835">
        <v>0.99989436242066099</v>
      </c>
    </row>
    <row r="14836" spans="1:7">
      <c r="A14836" t="s">
        <v>21394</v>
      </c>
      <c r="B14836">
        <v>267.99171758449199</v>
      </c>
      <c r="C14836">
        <v>6.8411746923611405E-2</v>
      </c>
      <c r="D14836">
        <v>0.284566799759505</v>
      </c>
      <c r="E14836">
        <v>0.240406635564753</v>
      </c>
      <c r="F14836">
        <v>0.81001503459260504</v>
      </c>
      <c r="G14836">
        <v>0.99989436242066099</v>
      </c>
    </row>
    <row r="14837" spans="1:7">
      <c r="A14837" t="s">
        <v>19125</v>
      </c>
      <c r="B14837">
        <v>414.51036970455101</v>
      </c>
      <c r="C14837">
        <v>0.10267489193243801</v>
      </c>
      <c r="D14837">
        <v>0.30560532837258703</v>
      </c>
      <c r="E14837">
        <v>0.33597219158188102</v>
      </c>
      <c r="F14837">
        <v>0.73689183670880798</v>
      </c>
      <c r="G14837">
        <v>0.99989436242066099</v>
      </c>
    </row>
    <row r="14838" spans="1:7">
      <c r="A14838" t="s">
        <v>20271</v>
      </c>
      <c r="B14838">
        <v>3.89513643896729</v>
      </c>
      <c r="C14838">
        <v>-0.10005217636426</v>
      </c>
      <c r="D14838">
        <v>1.4759860338230699</v>
      </c>
      <c r="E14838">
        <v>-6.7786668756686902E-2</v>
      </c>
      <c r="F14838">
        <v>0.94595545614229004</v>
      </c>
      <c r="G14838">
        <v>0.99989436242066099</v>
      </c>
    </row>
    <row r="14839" spans="1:7">
      <c r="A14839" t="s">
        <v>17196</v>
      </c>
      <c r="B14839">
        <v>2250.83383581318</v>
      </c>
      <c r="C14839">
        <v>5.9873489956675699E-2</v>
      </c>
      <c r="D14839">
        <v>0.14296622237357401</v>
      </c>
      <c r="E14839">
        <v>0.41879465626660201</v>
      </c>
      <c r="F14839">
        <v>0.67536621055052404</v>
      </c>
      <c r="G14839">
        <v>0.99989436242066099</v>
      </c>
    </row>
    <row r="14840" spans="1:7">
      <c r="A14840" t="s">
        <v>10873</v>
      </c>
      <c r="B14840">
        <v>361.70846455250302</v>
      </c>
      <c r="C14840">
        <v>7.0917073238040404E-2</v>
      </c>
      <c r="D14840">
        <v>0.19243239098839801</v>
      </c>
      <c r="E14840">
        <v>0.36852981389352502</v>
      </c>
      <c r="F14840">
        <v>0.71247821872445005</v>
      </c>
      <c r="G14840">
        <v>0.99989436242066099</v>
      </c>
    </row>
    <row r="14841" spans="1:7">
      <c r="A14841" t="s">
        <v>15262</v>
      </c>
      <c r="B14841">
        <v>6.7336121841071002</v>
      </c>
      <c r="C14841">
        <v>-0.20116596326137501</v>
      </c>
      <c r="D14841">
        <v>1.2926857436875201</v>
      </c>
      <c r="E14841">
        <v>-0.155618613606373</v>
      </c>
      <c r="F14841">
        <v>0.87633365215816705</v>
      </c>
      <c r="G14841">
        <v>0.99989436242066099</v>
      </c>
    </row>
    <row r="14842" spans="1:7">
      <c r="A14842" t="s">
        <v>8769</v>
      </c>
      <c r="B14842">
        <v>144.824452978773</v>
      </c>
      <c r="C14842">
        <v>-0.25299808364785997</v>
      </c>
      <c r="D14842">
        <v>0.44962885135016101</v>
      </c>
      <c r="E14842">
        <v>-0.56268204962414803</v>
      </c>
      <c r="F14842">
        <v>0.57365140957711402</v>
      </c>
      <c r="G14842">
        <v>0.99989436242066099</v>
      </c>
    </row>
    <row r="14843" spans="1:7">
      <c r="A14843" t="s">
        <v>14342</v>
      </c>
      <c r="B14843">
        <v>201.886015130282</v>
      </c>
      <c r="C14843">
        <v>0.13203791643166499</v>
      </c>
      <c r="D14843">
        <v>0.29232481018644801</v>
      </c>
      <c r="E14843">
        <v>0.45168221044067502</v>
      </c>
      <c r="F14843">
        <v>0.65149793569480197</v>
      </c>
      <c r="G14843">
        <v>0.99989436242066099</v>
      </c>
    </row>
    <row r="14844" spans="1:7">
      <c r="A14844" t="s">
        <v>1476</v>
      </c>
      <c r="B14844">
        <v>565.20588045035697</v>
      </c>
      <c r="C14844">
        <v>-9.2420311733642808E-3</v>
      </c>
      <c r="D14844">
        <v>0.22268064583920999</v>
      </c>
      <c r="E14844">
        <v>-4.1503522403279001E-2</v>
      </c>
      <c r="F14844">
        <v>0.96689448480366802</v>
      </c>
      <c r="G14844">
        <v>0.99989436242066099</v>
      </c>
    </row>
    <row r="14845" spans="1:7">
      <c r="A14845" t="s">
        <v>15854</v>
      </c>
      <c r="B14845">
        <v>91.381594528272302</v>
      </c>
      <c r="C14845">
        <v>0.25065074966515699</v>
      </c>
      <c r="D14845">
        <v>0.60073717684017902</v>
      </c>
      <c r="E14845">
        <v>0.41723861836478299</v>
      </c>
      <c r="F14845">
        <v>0.67650388064414402</v>
      </c>
      <c r="G14845">
        <v>0.99989436242066099</v>
      </c>
    </row>
    <row r="14846" spans="1:7">
      <c r="A14846" t="s">
        <v>10701</v>
      </c>
      <c r="B14846">
        <v>140.18073410475199</v>
      </c>
      <c r="C14846">
        <v>-0.20065098791469599</v>
      </c>
      <c r="D14846">
        <v>0.344463867563643</v>
      </c>
      <c r="E14846">
        <v>-0.58250227907466501</v>
      </c>
      <c r="F14846">
        <v>0.56022840683518904</v>
      </c>
      <c r="G14846">
        <v>0.99989436242066099</v>
      </c>
    </row>
    <row r="14847" spans="1:7">
      <c r="A14847" t="s">
        <v>13531</v>
      </c>
      <c r="B14847">
        <v>11.431537150616901</v>
      </c>
      <c r="C14847">
        <v>-0.41597981009844598</v>
      </c>
      <c r="D14847">
        <v>1.4253220246457401</v>
      </c>
      <c r="E14847">
        <v>-0.29184970336920002</v>
      </c>
      <c r="F14847">
        <v>0.77040154089428103</v>
      </c>
      <c r="G14847">
        <v>0.99989436242066099</v>
      </c>
    </row>
    <row r="14848" spans="1:7">
      <c r="A14848" t="s">
        <v>4360</v>
      </c>
      <c r="B14848">
        <v>1240.38934624688</v>
      </c>
      <c r="C14848">
        <v>3.9289208983218103E-2</v>
      </c>
      <c r="D14848">
        <v>0.283293850420687</v>
      </c>
      <c r="E14848">
        <v>0.138687122663885</v>
      </c>
      <c r="F14848">
        <v>0.88969739438042295</v>
      </c>
      <c r="G14848">
        <v>0.99989436242066099</v>
      </c>
    </row>
    <row r="14849" spans="1:7">
      <c r="A14849" t="s">
        <v>17482</v>
      </c>
      <c r="B14849">
        <v>1065.2460563080999</v>
      </c>
      <c r="C14849">
        <v>0.165189910041662</v>
      </c>
      <c r="D14849">
        <v>0.29597322574944601</v>
      </c>
      <c r="E14849">
        <v>0.55812450475335396</v>
      </c>
      <c r="F14849">
        <v>0.57675936848231801</v>
      </c>
      <c r="G14849">
        <v>0.99989436242066099</v>
      </c>
    </row>
    <row r="14850" spans="1:7">
      <c r="A14850" t="s">
        <v>12455</v>
      </c>
      <c r="B14850">
        <v>20.067425962604698</v>
      </c>
      <c r="C14850">
        <v>0.125353048275955</v>
      </c>
      <c r="D14850">
        <v>0.65110358327291296</v>
      </c>
      <c r="E14850">
        <v>0.19252397236986599</v>
      </c>
      <c r="F14850">
        <v>0.84733179189781604</v>
      </c>
      <c r="G14850">
        <v>0.99989436242066099</v>
      </c>
    </row>
    <row r="14851" spans="1:7">
      <c r="A14851" t="s">
        <v>13312</v>
      </c>
      <c r="B14851">
        <v>1843.10985924088</v>
      </c>
      <c r="C14851">
        <v>8.4339780029652894E-2</v>
      </c>
      <c r="D14851">
        <v>0.51140586838675695</v>
      </c>
      <c r="E14851">
        <v>0.164917505338186</v>
      </c>
      <c r="F14851">
        <v>0.86900891379442502</v>
      </c>
      <c r="G14851">
        <v>0.99989436242066099</v>
      </c>
    </row>
    <row r="14852" spans="1:7">
      <c r="A14852" t="s">
        <v>19578</v>
      </c>
      <c r="B14852">
        <v>1818.28893555185</v>
      </c>
      <c r="C14852">
        <v>0.114024309386525</v>
      </c>
      <c r="D14852">
        <v>0.27905690615950401</v>
      </c>
      <c r="E14852">
        <v>0.40860593975535198</v>
      </c>
      <c r="F14852">
        <v>0.68282887098712397</v>
      </c>
      <c r="G14852">
        <v>0.99989436242066099</v>
      </c>
    </row>
    <row r="14853" spans="1:7">
      <c r="A14853" t="s">
        <v>23920</v>
      </c>
      <c r="B14853">
        <v>12.8403227415897</v>
      </c>
      <c r="C14853">
        <v>-0.47343489737671202</v>
      </c>
      <c r="D14853">
        <v>1.92879989156944</v>
      </c>
      <c r="E14853">
        <v>-0.24545568435898499</v>
      </c>
      <c r="F14853">
        <v>0.80610361747866899</v>
      </c>
      <c r="G14853">
        <v>0.99989436242066099</v>
      </c>
    </row>
    <row r="14854" spans="1:7">
      <c r="A14854" t="s">
        <v>10302</v>
      </c>
      <c r="B14854">
        <v>3.66653123348634</v>
      </c>
      <c r="C14854">
        <v>0.88725160437250095</v>
      </c>
      <c r="D14854">
        <v>1.9553313814901201</v>
      </c>
      <c r="E14854">
        <v>0.45376022334196098</v>
      </c>
      <c r="F14854">
        <v>0.65000141578065995</v>
      </c>
      <c r="G14854">
        <v>0.99989436242066099</v>
      </c>
    </row>
    <row r="14855" spans="1:7">
      <c r="A14855" t="s">
        <v>26762</v>
      </c>
      <c r="B14855">
        <v>2305.2197518814501</v>
      </c>
      <c r="C14855">
        <v>-0.13653554200871501</v>
      </c>
      <c r="D14855">
        <v>0.24143280402905101</v>
      </c>
      <c r="E14855">
        <v>-0.56552191636843996</v>
      </c>
      <c r="F14855">
        <v>0.57171882160151</v>
      </c>
      <c r="G14855">
        <v>0.99989436242066099</v>
      </c>
    </row>
    <row r="14856" spans="1:7">
      <c r="A14856" t="s">
        <v>23679</v>
      </c>
      <c r="B14856">
        <v>13630.539968163501</v>
      </c>
      <c r="C14856">
        <v>-2.0348361268784799E-2</v>
      </c>
      <c r="D14856">
        <v>6.3987880672283406E-2</v>
      </c>
      <c r="E14856">
        <v>-0.31800336337125801</v>
      </c>
      <c r="F14856">
        <v>0.75048238564274805</v>
      </c>
      <c r="G14856">
        <v>0.99989436242066099</v>
      </c>
    </row>
    <row r="14857" spans="1:7">
      <c r="A14857" t="s">
        <v>27170</v>
      </c>
      <c r="B14857">
        <v>19.270418929153401</v>
      </c>
      <c r="C14857">
        <v>-0.22893147718497101</v>
      </c>
      <c r="D14857">
        <v>0.58406998620477601</v>
      </c>
      <c r="E14857">
        <v>-0.39195898195786899</v>
      </c>
      <c r="F14857">
        <v>0.69508852134772603</v>
      </c>
      <c r="G14857">
        <v>0.99989436242066099</v>
      </c>
    </row>
    <row r="14858" spans="1:7">
      <c r="A14858" t="s">
        <v>24866</v>
      </c>
      <c r="B14858">
        <v>99.714272191989195</v>
      </c>
      <c r="C14858">
        <v>0.250779556219486</v>
      </c>
      <c r="D14858">
        <v>0.41911689778995698</v>
      </c>
      <c r="E14858">
        <v>0.59835229154889902</v>
      </c>
      <c r="F14858">
        <v>0.54960489198192497</v>
      </c>
      <c r="G14858">
        <v>0.99989436242066099</v>
      </c>
    </row>
    <row r="14859" spans="1:7">
      <c r="A14859" t="s">
        <v>13532</v>
      </c>
      <c r="B14859">
        <v>21.5739271868974</v>
      </c>
      <c r="C14859">
        <v>-0.410753558015369</v>
      </c>
      <c r="D14859">
        <v>0.91015294482005804</v>
      </c>
      <c r="E14859">
        <v>-0.45130168545087501</v>
      </c>
      <c r="F14859">
        <v>0.65177213027590997</v>
      </c>
      <c r="G14859">
        <v>0.99989436242066099</v>
      </c>
    </row>
    <row r="14860" spans="1:7">
      <c r="A14860" t="s">
        <v>18236</v>
      </c>
      <c r="B14860">
        <v>6.3340820034243297</v>
      </c>
      <c r="C14860">
        <v>-0.208066873508918</v>
      </c>
      <c r="D14860">
        <v>1.22367039909773</v>
      </c>
      <c r="E14860">
        <v>-0.170035063087524</v>
      </c>
      <c r="F14860">
        <v>0.86498256178666</v>
      </c>
      <c r="G14860">
        <v>0.99989436242066099</v>
      </c>
    </row>
    <row r="14861" spans="1:7">
      <c r="A14861" t="s">
        <v>16063</v>
      </c>
      <c r="B14861">
        <v>18186.841094539599</v>
      </c>
      <c r="C14861">
        <v>-4.09331384601581E-2</v>
      </c>
      <c r="D14861">
        <v>0.150129123299614</v>
      </c>
      <c r="E14861">
        <v>-0.27265288413406402</v>
      </c>
      <c r="F14861">
        <v>0.78512005581753297</v>
      </c>
      <c r="G14861">
        <v>0.99989436242066099</v>
      </c>
    </row>
    <row r="14862" spans="1:7">
      <c r="A14862" t="s">
        <v>23276</v>
      </c>
      <c r="B14862">
        <v>544.54761328738005</v>
      </c>
      <c r="C14862">
        <v>0.154469283684387</v>
      </c>
      <c r="D14862">
        <v>0.36079371091811702</v>
      </c>
      <c r="E14862">
        <v>0.428137406528807</v>
      </c>
      <c r="F14862">
        <v>0.66855108428725096</v>
      </c>
      <c r="G14862">
        <v>0.99989436242066099</v>
      </c>
    </row>
    <row r="14863" spans="1:7">
      <c r="A14863" t="s">
        <v>3105</v>
      </c>
      <c r="B14863">
        <v>146.54522451258899</v>
      </c>
      <c r="C14863">
        <v>5.4350262160494198E-2</v>
      </c>
      <c r="D14863">
        <v>0.51523677532381096</v>
      </c>
      <c r="E14863">
        <v>0.10548599161295601</v>
      </c>
      <c r="F14863">
        <v>0.91599018504507901</v>
      </c>
      <c r="G14863">
        <v>0.99989436242066099</v>
      </c>
    </row>
    <row r="14864" spans="1:7">
      <c r="A14864" t="s">
        <v>782</v>
      </c>
      <c r="B14864">
        <v>18.297598573861499</v>
      </c>
      <c r="C14864">
        <v>-0.325479315055479</v>
      </c>
      <c r="D14864">
        <v>1.6901014063092401</v>
      </c>
      <c r="E14864">
        <v>-0.192579755179451</v>
      </c>
      <c r="F14864">
        <v>0.84728810115315301</v>
      </c>
      <c r="G14864">
        <v>0.99989436242066099</v>
      </c>
    </row>
    <row r="14865" spans="1:7">
      <c r="A14865" t="s">
        <v>6616</v>
      </c>
      <c r="B14865">
        <v>6.7631887289210697</v>
      </c>
      <c r="C14865">
        <v>0.89057349383335205</v>
      </c>
      <c r="D14865">
        <v>1.90087709152718</v>
      </c>
      <c r="E14865">
        <v>0.46850661613153399</v>
      </c>
      <c r="F14865">
        <v>0.63942234077280502</v>
      </c>
      <c r="G14865">
        <v>0.99989436242066099</v>
      </c>
    </row>
    <row r="14866" spans="1:7">
      <c r="A14866" t="s">
        <v>19309</v>
      </c>
      <c r="B14866">
        <v>66.293759139067603</v>
      </c>
      <c r="C14866">
        <v>-0.14713435675806899</v>
      </c>
      <c r="D14866">
        <v>0.540421668736356</v>
      </c>
      <c r="E14866">
        <v>-0.272258433127056</v>
      </c>
      <c r="F14866">
        <v>0.78542331491306205</v>
      </c>
      <c r="G14866">
        <v>0.99989436242066099</v>
      </c>
    </row>
    <row r="14867" spans="1:7">
      <c r="A14867" t="s">
        <v>5629</v>
      </c>
      <c r="B14867">
        <v>407.70240958115102</v>
      </c>
      <c r="C14867">
        <v>-1.24593131247E-3</v>
      </c>
      <c r="D14867">
        <v>0.19130093879566901</v>
      </c>
      <c r="E14867">
        <v>-6.5129388298548396E-3</v>
      </c>
      <c r="F14867">
        <v>0.99480346340033499</v>
      </c>
      <c r="G14867">
        <v>0.99989436242066099</v>
      </c>
    </row>
    <row r="14868" spans="1:7">
      <c r="A14868" t="s">
        <v>20646</v>
      </c>
      <c r="B14868">
        <v>861.507830501032</v>
      </c>
      <c r="C14868">
        <v>0.16944114341842001</v>
      </c>
      <c r="D14868">
        <v>0.372516919100432</v>
      </c>
      <c r="E14868">
        <v>0.45485489310819099</v>
      </c>
      <c r="F14868">
        <v>0.64921363571814605</v>
      </c>
      <c r="G14868">
        <v>0.99989436242066099</v>
      </c>
    </row>
    <row r="14869" spans="1:7">
      <c r="A14869" t="s">
        <v>25983</v>
      </c>
      <c r="B14869">
        <v>46.214849711415297</v>
      </c>
      <c r="C14869">
        <v>-3.3757511221204302E-2</v>
      </c>
      <c r="D14869">
        <v>0.76811417025034301</v>
      </c>
      <c r="E14869">
        <v>-4.3948559379137803E-2</v>
      </c>
      <c r="F14869">
        <v>0.96494540788141403</v>
      </c>
      <c r="G14869">
        <v>0.99989436242066099</v>
      </c>
    </row>
    <row r="14870" spans="1:7">
      <c r="A14870" t="s">
        <v>6100</v>
      </c>
      <c r="B14870">
        <v>6.4606053032113602</v>
      </c>
      <c r="C14870">
        <v>-0.35151486216922201</v>
      </c>
      <c r="D14870">
        <v>2.2542730403026399</v>
      </c>
      <c r="E14870">
        <v>-0.15593269133096199</v>
      </c>
      <c r="F14870">
        <v>0.87608607653036397</v>
      </c>
      <c r="G14870">
        <v>0.99989436242066099</v>
      </c>
    </row>
    <row r="14871" spans="1:7">
      <c r="A14871" t="s">
        <v>13768</v>
      </c>
      <c r="B14871">
        <v>12216.7057622666</v>
      </c>
      <c r="C14871">
        <v>-2.0046337732697898E-3</v>
      </c>
      <c r="D14871">
        <v>8.0943889040445E-2</v>
      </c>
      <c r="E14871">
        <v>-2.47657210078965E-2</v>
      </c>
      <c r="F14871">
        <v>0.98024183334003401</v>
      </c>
      <c r="G14871">
        <v>0.99989436242066099</v>
      </c>
    </row>
    <row r="14872" spans="1:7">
      <c r="A14872" t="s">
        <v>15487</v>
      </c>
      <c r="B14872">
        <v>12.102693892709</v>
      </c>
      <c r="C14872">
        <v>-0.26386385725508099</v>
      </c>
      <c r="D14872">
        <v>1.50297934701518</v>
      </c>
      <c r="E14872">
        <v>-0.175560534334086</v>
      </c>
      <c r="F14872">
        <v>0.86063920974048702</v>
      </c>
      <c r="G14872">
        <v>0.99989436242066099</v>
      </c>
    </row>
    <row r="14873" spans="1:7">
      <c r="A14873" t="s">
        <v>27742</v>
      </c>
      <c r="B14873">
        <v>37.531757807813101</v>
      </c>
      <c r="C14873">
        <v>-1.8371487837665301E-2</v>
      </c>
      <c r="D14873">
        <v>0.49369863183346302</v>
      </c>
      <c r="E14873">
        <v>-3.7211948044981603E-2</v>
      </c>
      <c r="F14873">
        <v>0.97031601204910101</v>
      </c>
      <c r="G14873">
        <v>0.99989436242066099</v>
      </c>
    </row>
    <row r="14874" spans="1:7">
      <c r="A14874" t="s">
        <v>22692</v>
      </c>
      <c r="B14874">
        <v>27.954666924154498</v>
      </c>
      <c r="C14874">
        <v>-3.2330899321424897E-2</v>
      </c>
      <c r="D14874">
        <v>0.42871932778725502</v>
      </c>
      <c r="E14874">
        <v>-7.5412740284638E-2</v>
      </c>
      <c r="F14874">
        <v>0.93988632279426298</v>
      </c>
      <c r="G14874">
        <v>0.99989436242066099</v>
      </c>
    </row>
    <row r="14875" spans="1:7">
      <c r="A14875" t="s">
        <v>8405</v>
      </c>
      <c r="B14875">
        <v>33680.832602967901</v>
      </c>
      <c r="C14875">
        <v>-6.0972784884449502E-2</v>
      </c>
      <c r="D14875">
        <v>0.129843454722744</v>
      </c>
      <c r="E14875">
        <v>-0.46958689611767701</v>
      </c>
      <c r="F14875">
        <v>0.63865018854824496</v>
      </c>
      <c r="G14875">
        <v>0.99989436242066099</v>
      </c>
    </row>
    <row r="14876" spans="1:7">
      <c r="A14876" t="s">
        <v>12442</v>
      </c>
      <c r="B14876">
        <v>30.521922222791499</v>
      </c>
      <c r="C14876">
        <v>-9.8852943787224007E-2</v>
      </c>
      <c r="D14876">
        <v>0.56413106889878295</v>
      </c>
      <c r="E14876">
        <v>-0.17523045483063199</v>
      </c>
      <c r="F14876">
        <v>0.86089855504562096</v>
      </c>
      <c r="G14876">
        <v>0.99989436242066099</v>
      </c>
    </row>
    <row r="14877" spans="1:7">
      <c r="A14877" t="s">
        <v>4750</v>
      </c>
      <c r="B14877">
        <v>8157.9603248900903</v>
      </c>
      <c r="C14877">
        <v>7.1999741339559997E-2</v>
      </c>
      <c r="D14877">
        <v>0.154875007245737</v>
      </c>
      <c r="E14877">
        <v>0.46488934928874198</v>
      </c>
      <c r="F14877">
        <v>0.64201069811125799</v>
      </c>
      <c r="G14877">
        <v>0.99989436242066099</v>
      </c>
    </row>
    <row r="14878" spans="1:7">
      <c r="A14878" t="s">
        <v>21059</v>
      </c>
      <c r="B14878">
        <v>11.211038625336201</v>
      </c>
      <c r="C14878">
        <v>-0.94819840184125603</v>
      </c>
      <c r="D14878">
        <v>1.95436221171066</v>
      </c>
      <c r="E14878">
        <v>-0.48517024948578802</v>
      </c>
      <c r="F14878">
        <v>0.62755558374139597</v>
      </c>
      <c r="G14878">
        <v>0.99989436242066099</v>
      </c>
    </row>
    <row r="14879" spans="1:7">
      <c r="A14879" t="s">
        <v>1310</v>
      </c>
      <c r="B14879">
        <v>142.57353608923401</v>
      </c>
      <c r="C14879">
        <v>0.17398747902974501</v>
      </c>
      <c r="D14879">
        <v>0.63551375800033405</v>
      </c>
      <c r="E14879">
        <v>0.27377452783587702</v>
      </c>
      <c r="F14879">
        <v>0.78425789983059802</v>
      </c>
      <c r="G14879">
        <v>0.99989436242066099</v>
      </c>
    </row>
    <row r="14880" spans="1:7">
      <c r="A14880" t="s">
        <v>23694</v>
      </c>
      <c r="B14880">
        <v>24.354265369992099</v>
      </c>
      <c r="C14880">
        <v>-0.70236426027856502</v>
      </c>
      <c r="D14880">
        <v>1.0307651614109301</v>
      </c>
      <c r="E14880">
        <v>-0.68140085304897102</v>
      </c>
      <c r="F14880">
        <v>0.495617883252224</v>
      </c>
      <c r="G14880">
        <v>0.99989436242066099</v>
      </c>
    </row>
    <row r="14881" spans="1:7">
      <c r="A14881" t="s">
        <v>25696</v>
      </c>
      <c r="B14881">
        <v>5.6916988501598196</v>
      </c>
      <c r="C14881">
        <v>0.42085222014936602</v>
      </c>
      <c r="D14881">
        <v>1.2178067685985301</v>
      </c>
      <c r="E14881">
        <v>0.345582099723169</v>
      </c>
      <c r="F14881">
        <v>0.72965680039639502</v>
      </c>
      <c r="G14881">
        <v>0.99989436242066099</v>
      </c>
    </row>
    <row r="14882" spans="1:7">
      <c r="A14882" t="s">
        <v>19672</v>
      </c>
      <c r="B14882">
        <v>104.194769982235</v>
      </c>
      <c r="C14882">
        <v>0.15153046891809799</v>
      </c>
      <c r="D14882">
        <v>0.45776734844702899</v>
      </c>
      <c r="E14882">
        <v>0.33102070174328402</v>
      </c>
      <c r="F14882">
        <v>0.740628848509298</v>
      </c>
      <c r="G14882">
        <v>0.99989436242066099</v>
      </c>
    </row>
    <row r="14883" spans="1:7">
      <c r="A14883" t="s">
        <v>1756</v>
      </c>
      <c r="B14883">
        <v>46.123565998918302</v>
      </c>
      <c r="C14883">
        <v>-0.163903526630643</v>
      </c>
      <c r="D14883">
        <v>0.50498346709688002</v>
      </c>
      <c r="E14883">
        <v>-0.324572064849796</v>
      </c>
      <c r="F14883">
        <v>0.74550497250214998</v>
      </c>
      <c r="G14883">
        <v>0.99989436242066099</v>
      </c>
    </row>
    <row r="14884" spans="1:7">
      <c r="A14884" t="s">
        <v>11873</v>
      </c>
      <c r="B14884">
        <v>5758.3194735564703</v>
      </c>
      <c r="C14884">
        <v>-0.116744690748142</v>
      </c>
      <c r="D14884">
        <v>0.17082475001949099</v>
      </c>
      <c r="E14884">
        <v>-0.68341789310285195</v>
      </c>
      <c r="F14884">
        <v>0.49434281667144098</v>
      </c>
      <c r="G14884">
        <v>0.99989436242066099</v>
      </c>
    </row>
    <row r="14885" spans="1:7">
      <c r="A14885" t="s">
        <v>24926</v>
      </c>
      <c r="B14885">
        <v>1500.25233998616</v>
      </c>
      <c r="C14885">
        <v>4.33450376494708E-2</v>
      </c>
      <c r="D14885">
        <v>0.17344707800637399</v>
      </c>
      <c r="E14885">
        <v>0.24990353338715801</v>
      </c>
      <c r="F14885">
        <v>0.80266195066065305</v>
      </c>
      <c r="G14885">
        <v>0.99989436242066099</v>
      </c>
    </row>
    <row r="14886" spans="1:7">
      <c r="A14886" t="s">
        <v>16757</v>
      </c>
      <c r="B14886">
        <v>15.6856463453993</v>
      </c>
      <c r="C14886">
        <v>-0.18009433061918001</v>
      </c>
      <c r="D14886">
        <v>1.2229325173634</v>
      </c>
      <c r="E14886">
        <v>-0.147264324124325</v>
      </c>
      <c r="F14886">
        <v>0.88292339064307801</v>
      </c>
      <c r="G14886">
        <v>0.99989436242066099</v>
      </c>
    </row>
    <row r="14887" spans="1:7">
      <c r="A14887" t="s">
        <v>10903</v>
      </c>
      <c r="B14887">
        <v>555.66331266465204</v>
      </c>
      <c r="C14887">
        <v>0.21574598859386199</v>
      </c>
      <c r="D14887">
        <v>0.32348313099549902</v>
      </c>
      <c r="E14887">
        <v>0.66694664395610603</v>
      </c>
      <c r="F14887">
        <v>0.50480621541551196</v>
      </c>
      <c r="G14887">
        <v>0.99989436242066099</v>
      </c>
    </row>
    <row r="14888" spans="1:7">
      <c r="A14888" t="s">
        <v>8301</v>
      </c>
      <c r="B14888">
        <v>684.520500066502</v>
      </c>
      <c r="C14888">
        <v>-8.7649641377788398E-2</v>
      </c>
      <c r="D14888">
        <v>0.13027538419663201</v>
      </c>
      <c r="E14888">
        <v>-0.67280278556303397</v>
      </c>
      <c r="F14888">
        <v>0.50107276537210599</v>
      </c>
      <c r="G14888">
        <v>0.99989436242066099</v>
      </c>
    </row>
    <row r="14889" spans="1:7">
      <c r="A14889" t="s">
        <v>6280</v>
      </c>
      <c r="B14889">
        <v>17.209045215787299</v>
      </c>
      <c r="C14889">
        <v>0.74816262500800401</v>
      </c>
      <c r="D14889">
        <v>1.1611502643546501</v>
      </c>
      <c r="E14889">
        <v>0.64432885904204995</v>
      </c>
      <c r="F14889">
        <v>0.51936220558008395</v>
      </c>
      <c r="G14889">
        <v>0.99989436242066099</v>
      </c>
    </row>
    <row r="14890" spans="1:7">
      <c r="A14890" t="s">
        <v>18665</v>
      </c>
      <c r="B14890">
        <v>8.8368865481158103</v>
      </c>
      <c r="C14890">
        <v>-0.32670406308093802</v>
      </c>
      <c r="D14890">
        <v>1.04055958182969</v>
      </c>
      <c r="E14890">
        <v>-0.31396958788892299</v>
      </c>
      <c r="F14890">
        <v>0.75354413700342804</v>
      </c>
      <c r="G14890">
        <v>0.99989436242066099</v>
      </c>
    </row>
    <row r="14891" spans="1:7">
      <c r="A14891" t="s">
        <v>30330</v>
      </c>
      <c r="B14891">
        <v>4.1247029958303596</v>
      </c>
      <c r="C14891">
        <v>0.46362217648898901</v>
      </c>
      <c r="D14891">
        <v>1.4783974886808799</v>
      </c>
      <c r="E14891">
        <v>0.31359778411329697</v>
      </c>
      <c r="F14891">
        <v>0.75382654272659599</v>
      </c>
      <c r="G14891">
        <v>0.99989436242066099</v>
      </c>
    </row>
    <row r="14892" spans="1:7">
      <c r="A14892" t="s">
        <v>30332</v>
      </c>
      <c r="B14892">
        <v>3.7677735438427802</v>
      </c>
      <c r="C14892">
        <v>-0.18472990763694699</v>
      </c>
      <c r="D14892">
        <v>1.6648586443456499</v>
      </c>
      <c r="E14892">
        <v>-0.11095831364683401</v>
      </c>
      <c r="F14892">
        <v>0.91164940343295897</v>
      </c>
      <c r="G14892">
        <v>0.99989436242066099</v>
      </c>
    </row>
    <row r="14893" spans="1:7">
      <c r="A14893" t="s">
        <v>13122</v>
      </c>
      <c r="B14893">
        <v>41.080648379692803</v>
      </c>
      <c r="C14893">
        <v>0.43993454427772799</v>
      </c>
      <c r="D14893">
        <v>1.3001381764929301</v>
      </c>
      <c r="E14893">
        <v>0.33837522213556798</v>
      </c>
      <c r="F14893">
        <v>0.73508044391032601</v>
      </c>
      <c r="G14893">
        <v>0.99989436242066099</v>
      </c>
    </row>
    <row r="14894" spans="1:7">
      <c r="A14894" t="s">
        <v>3131</v>
      </c>
      <c r="B14894">
        <v>31.257873167716099</v>
      </c>
      <c r="C14894">
        <v>-7.2437030693150703E-2</v>
      </c>
      <c r="D14894">
        <v>0.435833644006693</v>
      </c>
      <c r="E14894">
        <v>-0.16620339363254499</v>
      </c>
      <c r="F14894">
        <v>0.867996888861023</v>
      </c>
      <c r="G14894">
        <v>0.99989436242066099</v>
      </c>
    </row>
    <row r="14895" spans="1:7">
      <c r="A14895" t="s">
        <v>8372</v>
      </c>
      <c r="B14895">
        <v>13.444433721473599</v>
      </c>
      <c r="C14895">
        <v>-0.304236322897734</v>
      </c>
      <c r="D14895">
        <v>1.08079507728743</v>
      </c>
      <c r="E14895">
        <v>-0.28149306865951301</v>
      </c>
      <c r="F14895">
        <v>0.77833224365934195</v>
      </c>
      <c r="G14895">
        <v>0.99989436242066099</v>
      </c>
    </row>
    <row r="14896" spans="1:7">
      <c r="A14896" t="s">
        <v>5545</v>
      </c>
      <c r="B14896">
        <v>1176.89736205136</v>
      </c>
      <c r="C14896">
        <v>-5.0806942482418099E-2</v>
      </c>
      <c r="D14896">
        <v>0.244106242359169</v>
      </c>
      <c r="E14896">
        <v>-0.20813454826633501</v>
      </c>
      <c r="F14896">
        <v>0.83512391218320503</v>
      </c>
      <c r="G14896">
        <v>0.99989436242066099</v>
      </c>
    </row>
    <row r="14897" spans="1:7">
      <c r="A14897" t="s">
        <v>60</v>
      </c>
      <c r="B14897">
        <v>34.969474914742896</v>
      </c>
      <c r="C14897">
        <v>-4.17839184737991E-2</v>
      </c>
      <c r="D14897">
        <v>0.46386062189403798</v>
      </c>
      <c r="E14897">
        <v>-9.0078606593477994E-2</v>
      </c>
      <c r="F14897">
        <v>0.92822474956158296</v>
      </c>
      <c r="G14897">
        <v>0.99989436242066099</v>
      </c>
    </row>
    <row r="14898" spans="1:7">
      <c r="A14898" t="s">
        <v>12218</v>
      </c>
      <c r="B14898">
        <v>1056.2950160100299</v>
      </c>
      <c r="C14898">
        <v>4.4222693764172302E-2</v>
      </c>
      <c r="D14898">
        <v>0.234720217791342</v>
      </c>
      <c r="E14898">
        <v>0.18840598470935599</v>
      </c>
      <c r="F14898">
        <v>0.85055840858990595</v>
      </c>
      <c r="G14898">
        <v>0.99989436242066099</v>
      </c>
    </row>
    <row r="14899" spans="1:7">
      <c r="A14899" t="s">
        <v>8210</v>
      </c>
      <c r="B14899">
        <v>2334.5960218699902</v>
      </c>
      <c r="C14899">
        <v>9.6164207081278597E-2</v>
      </c>
      <c r="D14899">
        <v>0.248685064737482</v>
      </c>
      <c r="E14899">
        <v>0.38669072138607102</v>
      </c>
      <c r="F14899">
        <v>0.69898518608598703</v>
      </c>
      <c r="G14899">
        <v>0.99989436242066099</v>
      </c>
    </row>
    <row r="14900" spans="1:7">
      <c r="A14900" t="s">
        <v>28765</v>
      </c>
      <c r="B14900">
        <v>7.82176225447264</v>
      </c>
      <c r="C14900">
        <v>-0.54815835235863397</v>
      </c>
      <c r="D14900">
        <v>1.9298763043981599</v>
      </c>
      <c r="E14900">
        <v>-0.28403807596859498</v>
      </c>
      <c r="F14900">
        <v>0.77638120137113698</v>
      </c>
      <c r="G14900">
        <v>0.99989436242066099</v>
      </c>
    </row>
    <row r="14901" spans="1:7">
      <c r="A14901" t="s">
        <v>25431</v>
      </c>
      <c r="B14901">
        <v>3.3315987461672698</v>
      </c>
      <c r="C14901">
        <v>-0.71492334630430598</v>
      </c>
      <c r="D14901">
        <v>1.441536245177</v>
      </c>
      <c r="E14901">
        <v>-0.49594545312075899</v>
      </c>
      <c r="F14901">
        <v>0.61993289618090697</v>
      </c>
      <c r="G14901">
        <v>0.99989436242066099</v>
      </c>
    </row>
    <row r="14902" spans="1:7">
      <c r="A14902" t="s">
        <v>28346</v>
      </c>
      <c r="B14902">
        <v>6.3189565534067098</v>
      </c>
      <c r="C14902">
        <v>-0.29630255491983498</v>
      </c>
      <c r="D14902">
        <v>2.0067927634927498</v>
      </c>
      <c r="E14902">
        <v>-0.14764980236630501</v>
      </c>
      <c r="F14902">
        <v>0.88261914920240703</v>
      </c>
      <c r="G14902">
        <v>0.99989436242066099</v>
      </c>
    </row>
    <row r="14903" spans="1:7">
      <c r="A14903" t="s">
        <v>15647</v>
      </c>
      <c r="B14903">
        <v>201.11083244196399</v>
      </c>
      <c r="C14903">
        <v>-0.24728241808277501</v>
      </c>
      <c r="D14903">
        <v>0.86116757090933704</v>
      </c>
      <c r="E14903">
        <v>-0.28714785186541603</v>
      </c>
      <c r="F14903">
        <v>0.77399911371069197</v>
      </c>
      <c r="G14903">
        <v>0.99989436242066099</v>
      </c>
    </row>
    <row r="14904" spans="1:7">
      <c r="A14904" t="s">
        <v>3451</v>
      </c>
      <c r="B14904">
        <v>6.7547095075188501</v>
      </c>
      <c r="C14904">
        <v>-0.65238097075114299</v>
      </c>
      <c r="D14904">
        <v>1.6926266592754899</v>
      </c>
      <c r="E14904">
        <v>-0.385425201225642</v>
      </c>
      <c r="F14904">
        <v>0.69992241422101498</v>
      </c>
      <c r="G14904">
        <v>0.99989436242066099</v>
      </c>
    </row>
    <row r="14905" spans="1:7">
      <c r="A14905" t="s">
        <v>30341</v>
      </c>
      <c r="B14905">
        <v>6.8920977230972902</v>
      </c>
      <c r="C14905">
        <v>-0.94967470615803096</v>
      </c>
      <c r="D14905">
        <v>2.2066460869064501</v>
      </c>
      <c r="E14905">
        <v>-0.43037019474627197</v>
      </c>
      <c r="F14905">
        <v>0.66692637290118895</v>
      </c>
      <c r="G14905">
        <v>0.99989436242066099</v>
      </c>
    </row>
    <row r="14906" spans="1:7">
      <c r="A14906" t="s">
        <v>2803</v>
      </c>
      <c r="B14906">
        <v>887.75157109920406</v>
      </c>
      <c r="C14906">
        <v>0.103542356057041</v>
      </c>
      <c r="D14906">
        <v>0.43404446785745299</v>
      </c>
      <c r="E14906">
        <v>0.23855241507431399</v>
      </c>
      <c r="F14906">
        <v>0.811452667113295</v>
      </c>
      <c r="G14906">
        <v>0.99989436242066099</v>
      </c>
    </row>
    <row r="14907" spans="1:7">
      <c r="A14907" t="s">
        <v>26168</v>
      </c>
      <c r="B14907">
        <v>96.326514663247295</v>
      </c>
      <c r="C14907">
        <v>-0.156829337886075</v>
      </c>
      <c r="D14907">
        <v>0.46448079492002298</v>
      </c>
      <c r="E14907">
        <v>-0.33764439692943499</v>
      </c>
      <c r="F14907">
        <v>0.73563118104570102</v>
      </c>
      <c r="G14907">
        <v>0.99989436242066099</v>
      </c>
    </row>
    <row r="14908" spans="1:7">
      <c r="A14908" t="s">
        <v>4514</v>
      </c>
      <c r="B14908">
        <v>49.617556241707398</v>
      </c>
      <c r="C14908">
        <v>0.15163745651409399</v>
      </c>
      <c r="D14908">
        <v>0.45681440568105902</v>
      </c>
      <c r="E14908">
        <v>0.33194543479428801</v>
      </c>
      <c r="F14908">
        <v>0.73993046163826204</v>
      </c>
      <c r="G14908">
        <v>0.99989436242066099</v>
      </c>
    </row>
    <row r="14909" spans="1:7">
      <c r="A14909" t="s">
        <v>125</v>
      </c>
      <c r="B14909">
        <v>26.801959616424998</v>
      </c>
      <c r="C14909">
        <v>-0.258152334114013</v>
      </c>
      <c r="D14909">
        <v>0.78434684046143599</v>
      </c>
      <c r="E14909">
        <v>-0.32913032959008298</v>
      </c>
      <c r="F14909">
        <v>0.74205718047774805</v>
      </c>
      <c r="G14909">
        <v>0.99989436242066099</v>
      </c>
    </row>
    <row r="14910" spans="1:7">
      <c r="A14910" t="s">
        <v>14329</v>
      </c>
      <c r="B14910">
        <v>21.1050460817006</v>
      </c>
      <c r="C14910">
        <v>-0.28072525418663102</v>
      </c>
      <c r="D14910">
        <v>1.0603725679670699</v>
      </c>
      <c r="E14910">
        <v>-0.26474209411587701</v>
      </c>
      <c r="F14910">
        <v>0.79120814768535797</v>
      </c>
      <c r="G14910">
        <v>0.99989436242066099</v>
      </c>
    </row>
    <row r="14911" spans="1:7">
      <c r="A14911" t="s">
        <v>6321</v>
      </c>
      <c r="B14911">
        <v>406.49851267177002</v>
      </c>
      <c r="C14911">
        <v>0.31308273518505397</v>
      </c>
      <c r="D14911">
        <v>0.453657675485931</v>
      </c>
      <c r="E14911">
        <v>0.69012991976758198</v>
      </c>
      <c r="F14911">
        <v>0.49011248923519901</v>
      </c>
      <c r="G14911">
        <v>0.99989436242066099</v>
      </c>
    </row>
    <row r="14912" spans="1:7">
      <c r="A14912" t="s">
        <v>3094</v>
      </c>
      <c r="B14912">
        <v>626.241779192904</v>
      </c>
      <c r="C14912">
        <v>0.13805304432420901</v>
      </c>
      <c r="D14912">
        <v>0.228024281621</v>
      </c>
      <c r="E14912">
        <v>0.60543133100915902</v>
      </c>
      <c r="F14912">
        <v>0.54489243856102298</v>
      </c>
      <c r="G14912">
        <v>0.99989436242066099</v>
      </c>
    </row>
    <row r="14913" spans="1:7">
      <c r="A14913" t="s">
        <v>15003</v>
      </c>
      <c r="B14913">
        <v>99.560336862782194</v>
      </c>
      <c r="C14913">
        <v>0.54383258467388396</v>
      </c>
      <c r="D14913">
        <v>0.91171753014422896</v>
      </c>
      <c r="E14913">
        <v>0.59649240767351797</v>
      </c>
      <c r="F14913">
        <v>0.550846324384062</v>
      </c>
      <c r="G14913">
        <v>0.99989436242066099</v>
      </c>
    </row>
    <row r="14914" spans="1:7">
      <c r="A14914" t="s">
        <v>3705</v>
      </c>
      <c r="B14914">
        <v>20.179616034299599</v>
      </c>
      <c r="C14914">
        <v>0.54258054217563401</v>
      </c>
      <c r="D14914">
        <v>1.3016190565211001</v>
      </c>
      <c r="E14914">
        <v>0.41685049051587703</v>
      </c>
      <c r="F14914">
        <v>0.67678776880330105</v>
      </c>
      <c r="G14914">
        <v>0.99989436242066099</v>
      </c>
    </row>
    <row r="14915" spans="1:7">
      <c r="A14915" t="s">
        <v>23411</v>
      </c>
      <c r="B14915">
        <v>10234.418523946801</v>
      </c>
      <c r="C14915">
        <v>1.7102189427016901E-2</v>
      </c>
      <c r="D14915">
        <v>0.104506244194266</v>
      </c>
      <c r="E14915">
        <v>0.16364753665078399</v>
      </c>
      <c r="F14915">
        <v>0.87000862029069903</v>
      </c>
      <c r="G14915">
        <v>0.99989436242066099</v>
      </c>
    </row>
    <row r="14916" spans="1:7">
      <c r="A14916" t="s">
        <v>14784</v>
      </c>
      <c r="B14916">
        <v>31.118229027554399</v>
      </c>
      <c r="C14916">
        <v>8.2406966176929303E-2</v>
      </c>
      <c r="D14916">
        <v>0.37804606920372602</v>
      </c>
      <c r="E14916">
        <v>0.21798128029872699</v>
      </c>
      <c r="F14916">
        <v>0.82744369688658603</v>
      </c>
      <c r="G14916">
        <v>0.99989436242066099</v>
      </c>
    </row>
    <row r="14917" spans="1:7">
      <c r="A14917" t="s">
        <v>8624</v>
      </c>
      <c r="B14917">
        <v>177.412874646581</v>
      </c>
      <c r="C14917">
        <v>-2.6503754840054801E-2</v>
      </c>
      <c r="D14917">
        <v>0.343554116985062</v>
      </c>
      <c r="E14917">
        <v>-7.7145793136302904E-2</v>
      </c>
      <c r="F14917">
        <v>0.93850756386604595</v>
      </c>
      <c r="G14917">
        <v>0.99989436242066099</v>
      </c>
    </row>
    <row r="14918" spans="1:7">
      <c r="A14918" t="s">
        <v>20222</v>
      </c>
      <c r="B14918">
        <v>18.759397355232998</v>
      </c>
      <c r="C14918">
        <v>-0.53555623242760697</v>
      </c>
      <c r="D14918">
        <v>1.07464814162528</v>
      </c>
      <c r="E14918">
        <v>-0.49835496073871999</v>
      </c>
      <c r="F14918">
        <v>0.61823387600150503</v>
      </c>
      <c r="G14918">
        <v>0.99989436242066099</v>
      </c>
    </row>
    <row r="14919" spans="1:7">
      <c r="A14919" t="s">
        <v>15061</v>
      </c>
      <c r="B14919">
        <v>5.5512309561787303</v>
      </c>
      <c r="C14919">
        <v>-0.330019246116179</v>
      </c>
      <c r="D14919">
        <v>1.4617428649804101</v>
      </c>
      <c r="E14919">
        <v>-0.22577106686996001</v>
      </c>
      <c r="F14919">
        <v>0.821379481376454</v>
      </c>
      <c r="G14919">
        <v>0.99989436242066099</v>
      </c>
    </row>
    <row r="14920" spans="1:7">
      <c r="A14920" t="s">
        <v>12219</v>
      </c>
      <c r="B14920">
        <v>399.04950457302402</v>
      </c>
      <c r="C14920">
        <v>6.1077678558486802E-3</v>
      </c>
      <c r="D14920">
        <v>0.199185478481235</v>
      </c>
      <c r="E14920">
        <v>3.0663720580534602E-2</v>
      </c>
      <c r="F14920">
        <v>0.97553772433062802</v>
      </c>
      <c r="G14920">
        <v>0.99989436242066099</v>
      </c>
    </row>
    <row r="14921" spans="1:7">
      <c r="A14921" t="s">
        <v>17968</v>
      </c>
      <c r="B14921">
        <v>205.874563751501</v>
      </c>
      <c r="C14921">
        <v>0.138682037479361</v>
      </c>
      <c r="D14921">
        <v>0.32377587194643997</v>
      </c>
      <c r="E14921">
        <v>0.42832727666100601</v>
      </c>
      <c r="F14921">
        <v>0.66841286278313505</v>
      </c>
      <c r="G14921">
        <v>0.99989436242066099</v>
      </c>
    </row>
    <row r="14922" spans="1:7">
      <c r="A14922" t="s">
        <v>13123</v>
      </c>
      <c r="B14922">
        <v>38.548464422681803</v>
      </c>
      <c r="C14922">
        <v>-0.17663396256357999</v>
      </c>
      <c r="D14922">
        <v>0.61075401676781704</v>
      </c>
      <c r="E14922">
        <v>-0.28920638704653601</v>
      </c>
      <c r="F14922">
        <v>0.77242344444581001</v>
      </c>
      <c r="G14922">
        <v>0.99989436242066099</v>
      </c>
    </row>
    <row r="14923" spans="1:7">
      <c r="A14923" t="s">
        <v>8647</v>
      </c>
      <c r="B14923">
        <v>8.7332567673273793</v>
      </c>
      <c r="C14923">
        <v>-5.8039997319898701E-2</v>
      </c>
      <c r="D14923">
        <v>1.1406563470334099</v>
      </c>
      <c r="E14923">
        <v>-5.0882982829006898E-2</v>
      </c>
      <c r="F14923">
        <v>0.95941876567803297</v>
      </c>
      <c r="G14923">
        <v>0.99989436242066099</v>
      </c>
    </row>
    <row r="14924" spans="1:7">
      <c r="A14924" t="s">
        <v>20139</v>
      </c>
      <c r="B14924">
        <v>35.047236227972398</v>
      </c>
      <c r="C14924">
        <v>-0.124936878920466</v>
      </c>
      <c r="D14924">
        <v>0.43664914233626301</v>
      </c>
      <c r="E14924">
        <v>-0.28612647273735398</v>
      </c>
      <c r="F14924">
        <v>0.77478125645035101</v>
      </c>
      <c r="G14924">
        <v>0.99989436242066099</v>
      </c>
    </row>
    <row r="14925" spans="1:7">
      <c r="A14925" t="s">
        <v>24420</v>
      </c>
      <c r="B14925">
        <v>118.018352473409</v>
      </c>
      <c r="C14925">
        <v>4.8598254688918097E-2</v>
      </c>
      <c r="D14925">
        <v>0.33743750907692999</v>
      </c>
      <c r="E14925">
        <v>0.144021495481815</v>
      </c>
      <c r="F14925">
        <v>0.88548349565168605</v>
      </c>
      <c r="G14925">
        <v>0.99989436242066099</v>
      </c>
    </row>
    <row r="14926" spans="1:7">
      <c r="A14926" t="s">
        <v>3213</v>
      </c>
      <c r="B14926">
        <v>53.951386836815999</v>
      </c>
      <c r="C14926">
        <v>1.27877677086841E-3</v>
      </c>
      <c r="D14926">
        <v>0.35539882570565501</v>
      </c>
      <c r="E14926">
        <v>3.5981457404350098E-3</v>
      </c>
      <c r="F14926">
        <v>0.99712910126094401</v>
      </c>
      <c r="G14926">
        <v>0.99989436242066099</v>
      </c>
    </row>
    <row r="14927" spans="1:7">
      <c r="A14927" t="s">
        <v>7894</v>
      </c>
      <c r="B14927">
        <v>16400.669024133502</v>
      </c>
      <c r="C14927">
        <v>4.5421520259008301E-2</v>
      </c>
      <c r="D14927">
        <v>0.11320752270925601</v>
      </c>
      <c r="E14927">
        <v>0.40122351564622999</v>
      </c>
      <c r="F14927">
        <v>0.68825556892950501</v>
      </c>
      <c r="G14927">
        <v>0.99989436242066099</v>
      </c>
    </row>
    <row r="14928" spans="1:7">
      <c r="A14928" t="s">
        <v>3755</v>
      </c>
      <c r="B14928">
        <v>822.59676902141405</v>
      </c>
      <c r="C14928">
        <v>-8.6906573461539197E-2</v>
      </c>
      <c r="D14928">
        <v>0.168782593642434</v>
      </c>
      <c r="E14928">
        <v>-0.51490246467980505</v>
      </c>
      <c r="F14928">
        <v>0.60662117850133401</v>
      </c>
      <c r="G14928">
        <v>0.99989436242066099</v>
      </c>
    </row>
    <row r="14929" spans="1:7">
      <c r="A14929" t="s">
        <v>1378</v>
      </c>
      <c r="B14929">
        <v>1152.32476640153</v>
      </c>
      <c r="C14929">
        <v>-0.118297702234452</v>
      </c>
      <c r="D14929">
        <v>0.27115064998521698</v>
      </c>
      <c r="E14929">
        <v>-0.43628035647674501</v>
      </c>
      <c r="F14929">
        <v>0.66263333222334098</v>
      </c>
      <c r="G14929">
        <v>0.99989436242066099</v>
      </c>
    </row>
    <row r="14930" spans="1:7">
      <c r="A14930" t="s">
        <v>7305</v>
      </c>
      <c r="B14930">
        <v>76.291416260219094</v>
      </c>
      <c r="C14930">
        <v>-7.0956468077726195E-2</v>
      </c>
      <c r="D14930">
        <v>0.27116293363827398</v>
      </c>
      <c r="E14930">
        <v>-0.261674658574025</v>
      </c>
      <c r="F14930">
        <v>0.79357227946398201</v>
      </c>
      <c r="G14930">
        <v>0.99989436242066099</v>
      </c>
    </row>
    <row r="14931" spans="1:7">
      <c r="A14931" t="s">
        <v>14134</v>
      </c>
      <c r="B14931">
        <v>8978.8123046730507</v>
      </c>
      <c r="C14931">
        <v>2.8729944654439801E-2</v>
      </c>
      <c r="D14931">
        <v>0.172350176753334</v>
      </c>
      <c r="E14931">
        <v>0.16669518532352801</v>
      </c>
      <c r="F14931">
        <v>0.86760989408700895</v>
      </c>
      <c r="G14931">
        <v>0.99989436242066099</v>
      </c>
    </row>
    <row r="14932" spans="1:7">
      <c r="A14932" t="s">
        <v>6778</v>
      </c>
      <c r="B14932">
        <v>2976.6468291892802</v>
      </c>
      <c r="C14932">
        <v>7.0895369729681093E-2</v>
      </c>
      <c r="D14932">
        <v>0.103324892031519</v>
      </c>
      <c r="E14932">
        <v>0.68614027400149402</v>
      </c>
      <c r="F14932">
        <v>0.49262465639007802</v>
      </c>
      <c r="G14932">
        <v>0.99989436242066099</v>
      </c>
    </row>
    <row r="14933" spans="1:7">
      <c r="A14933" t="s">
        <v>27743</v>
      </c>
      <c r="B14933">
        <v>8.5265310910287599</v>
      </c>
      <c r="C14933">
        <v>0.29336502271019899</v>
      </c>
      <c r="D14933">
        <v>0.91356076969885303</v>
      </c>
      <c r="E14933">
        <v>0.32112261432472</v>
      </c>
      <c r="F14933">
        <v>0.74811747337442602</v>
      </c>
      <c r="G14933">
        <v>0.99989436242066099</v>
      </c>
    </row>
    <row r="14934" spans="1:7">
      <c r="A14934" t="s">
        <v>22801</v>
      </c>
      <c r="B14934">
        <v>93.238286796378702</v>
      </c>
      <c r="C14934">
        <v>2.2398245935038801E-2</v>
      </c>
      <c r="D14934">
        <v>0.36907432870105999</v>
      </c>
      <c r="E14934">
        <v>6.0687629003806198E-2</v>
      </c>
      <c r="F14934">
        <v>0.95160798414587799</v>
      </c>
      <c r="G14934">
        <v>0.99989436242066099</v>
      </c>
    </row>
    <row r="14935" spans="1:7">
      <c r="A14935" t="s">
        <v>21459</v>
      </c>
      <c r="B14935">
        <v>15.035144753794199</v>
      </c>
      <c r="C14935">
        <v>-0.178871220640347</v>
      </c>
      <c r="D14935">
        <v>0.98294280103396303</v>
      </c>
      <c r="E14935">
        <v>-0.18197520796957001</v>
      </c>
      <c r="F14935">
        <v>0.85560218220534101</v>
      </c>
      <c r="G14935">
        <v>0.99989436242066099</v>
      </c>
    </row>
    <row r="14936" spans="1:7">
      <c r="A14936" t="s">
        <v>20140</v>
      </c>
      <c r="B14936">
        <v>18.1018610280464</v>
      </c>
      <c r="C14936">
        <v>-0.61274816524834996</v>
      </c>
      <c r="D14936">
        <v>1.04000369186271</v>
      </c>
      <c r="E14936">
        <v>-0.58917883661632298</v>
      </c>
      <c r="F14936">
        <v>0.555741312438918</v>
      </c>
      <c r="G14936">
        <v>0.99989436242066099</v>
      </c>
    </row>
    <row r="14937" spans="1:7">
      <c r="A14937" t="s">
        <v>2733</v>
      </c>
      <c r="B14937">
        <v>149.06770573687299</v>
      </c>
      <c r="C14937">
        <v>0.134330875294527</v>
      </c>
      <c r="D14937">
        <v>0.27619117936096799</v>
      </c>
      <c r="E14937">
        <v>0.48636917227165699</v>
      </c>
      <c r="F14937">
        <v>0.62670544356459401</v>
      </c>
      <c r="G14937">
        <v>0.99989436242066099</v>
      </c>
    </row>
    <row r="14938" spans="1:7">
      <c r="A14938" t="s">
        <v>18834</v>
      </c>
      <c r="B14938">
        <v>16.996907575244201</v>
      </c>
      <c r="C14938">
        <v>6.9734337342239702E-2</v>
      </c>
      <c r="D14938">
        <v>0.92399577200163596</v>
      </c>
      <c r="E14938">
        <v>7.5470407392855696E-2</v>
      </c>
      <c r="F14938">
        <v>0.93984044184902504</v>
      </c>
      <c r="G14938">
        <v>0.99989436242066099</v>
      </c>
    </row>
    <row r="14939" spans="1:7">
      <c r="A14939" t="s">
        <v>12622</v>
      </c>
      <c r="B14939">
        <v>79.032346634973507</v>
      </c>
      <c r="C14939">
        <v>0.103903107920404</v>
      </c>
      <c r="D14939">
        <v>0.46188509351727902</v>
      </c>
      <c r="E14939">
        <v>0.224954451613011</v>
      </c>
      <c r="F14939">
        <v>0.82201470842806201</v>
      </c>
      <c r="G14939">
        <v>0.99989436242066099</v>
      </c>
    </row>
    <row r="14940" spans="1:7">
      <c r="A14940" t="s">
        <v>9963</v>
      </c>
      <c r="B14940">
        <v>413.57562414758399</v>
      </c>
      <c r="C14940">
        <v>-6.6824568705503296E-2</v>
      </c>
      <c r="D14940">
        <v>0.24425211249651499</v>
      </c>
      <c r="E14940">
        <v>-0.273588498467774</v>
      </c>
      <c r="F14940">
        <v>0.78440087377618695</v>
      </c>
      <c r="G14940">
        <v>0.99989436242066099</v>
      </c>
    </row>
    <row r="14941" spans="1:7">
      <c r="A14941" t="s">
        <v>23619</v>
      </c>
      <c r="B14941">
        <v>14.0190532442905</v>
      </c>
      <c r="C14941">
        <v>-0.201772016904533</v>
      </c>
      <c r="D14941">
        <v>0.77380759009649303</v>
      </c>
      <c r="E14941">
        <v>-0.26075218114540899</v>
      </c>
      <c r="F14941">
        <v>0.79428362286542598</v>
      </c>
      <c r="G14941">
        <v>0.99989436242066099</v>
      </c>
    </row>
    <row r="14942" spans="1:7">
      <c r="A14942" t="s">
        <v>17219</v>
      </c>
      <c r="B14942">
        <v>25.352232792885101</v>
      </c>
      <c r="C14942">
        <v>-1.3091865162157899E-2</v>
      </c>
      <c r="D14942">
        <v>0.63192065321798696</v>
      </c>
      <c r="E14942">
        <v>-2.0717577587453399E-2</v>
      </c>
      <c r="F14942">
        <v>0.98347094714208605</v>
      </c>
      <c r="G14942">
        <v>0.99989436242066099</v>
      </c>
    </row>
    <row r="14943" spans="1:7">
      <c r="A14943" t="s">
        <v>11504</v>
      </c>
      <c r="B14943">
        <v>305.44037236489402</v>
      </c>
      <c r="C14943">
        <v>3.3272313565904002E-2</v>
      </c>
      <c r="D14943">
        <v>0.21186541297284001</v>
      </c>
      <c r="E14943">
        <v>0.15704457418998</v>
      </c>
      <c r="F14943">
        <v>0.875209718798166</v>
      </c>
      <c r="G14943">
        <v>0.99989436242066099</v>
      </c>
    </row>
    <row r="14944" spans="1:7">
      <c r="A14944" t="s">
        <v>21125</v>
      </c>
      <c r="B14944">
        <v>9.2451198359499909</v>
      </c>
      <c r="C14944">
        <v>0.62168373817880895</v>
      </c>
      <c r="D14944">
        <v>1.6470011843612899</v>
      </c>
      <c r="E14944">
        <v>0.37746405047055098</v>
      </c>
      <c r="F14944">
        <v>0.705828775459452</v>
      </c>
      <c r="G14944">
        <v>0.99989436242066099</v>
      </c>
    </row>
    <row r="14945" spans="1:7">
      <c r="A14945" t="s">
        <v>14853</v>
      </c>
      <c r="B14945">
        <v>88.879511275347895</v>
      </c>
      <c r="C14945">
        <v>5.2168676199564799E-2</v>
      </c>
      <c r="D14945">
        <v>0.35812755516230399</v>
      </c>
      <c r="E14945">
        <v>0.14567065685834199</v>
      </c>
      <c r="F14945">
        <v>0.88418138666739599</v>
      </c>
      <c r="G14945">
        <v>0.99989436242066099</v>
      </c>
    </row>
    <row r="14946" spans="1:7">
      <c r="A14946" t="s">
        <v>19381</v>
      </c>
      <c r="B14946">
        <v>11.6560526666195</v>
      </c>
      <c r="C14946">
        <v>-0.18573850404692799</v>
      </c>
      <c r="D14946">
        <v>1.88407221596568</v>
      </c>
      <c r="E14946">
        <v>-9.8583537548600497E-2</v>
      </c>
      <c r="F14946">
        <v>0.92146894147380598</v>
      </c>
      <c r="G14946">
        <v>0.99989436242066099</v>
      </c>
    </row>
    <row r="14947" spans="1:7">
      <c r="A14947" t="s">
        <v>25792</v>
      </c>
      <c r="B14947">
        <v>15.6756282651481</v>
      </c>
      <c r="C14947">
        <v>-0.866944033310313</v>
      </c>
      <c r="D14947">
        <v>1.6802187528768799</v>
      </c>
      <c r="E14947">
        <v>-0.515970930467194</v>
      </c>
      <c r="F14947">
        <v>0.60587471242465896</v>
      </c>
      <c r="G14947">
        <v>0.99989436242066099</v>
      </c>
    </row>
    <row r="14948" spans="1:7">
      <c r="A14948" t="s">
        <v>9501</v>
      </c>
      <c r="B14948">
        <v>7755.2888496970199</v>
      </c>
      <c r="C14948">
        <v>-1.3208659347990599E-2</v>
      </c>
      <c r="D14948">
        <v>0.21481751401464699</v>
      </c>
      <c r="E14948">
        <v>-6.1487814010779601E-2</v>
      </c>
      <c r="F14948">
        <v>0.95097071905414798</v>
      </c>
      <c r="G14948">
        <v>0.99989436242066099</v>
      </c>
    </row>
    <row r="14949" spans="1:7">
      <c r="A14949" t="s">
        <v>15091</v>
      </c>
      <c r="B14949">
        <v>116.22125184522</v>
      </c>
      <c r="C14949">
        <v>-0.16839723381490801</v>
      </c>
      <c r="D14949">
        <v>0.449081601355176</v>
      </c>
      <c r="E14949">
        <v>-0.37498136932518</v>
      </c>
      <c r="F14949">
        <v>0.70767432252562201</v>
      </c>
      <c r="G14949">
        <v>0.99989436242066099</v>
      </c>
    </row>
    <row r="14950" spans="1:7">
      <c r="A14950" t="s">
        <v>19269</v>
      </c>
      <c r="B14950">
        <v>113.23609231915999</v>
      </c>
      <c r="C14950">
        <v>7.4734675264589998E-3</v>
      </c>
      <c r="D14950">
        <v>0.50779751652446103</v>
      </c>
      <c r="E14950">
        <v>1.4717416456878201E-2</v>
      </c>
      <c r="F14950">
        <v>0.98825762454002897</v>
      </c>
      <c r="G14950">
        <v>0.99989436242066099</v>
      </c>
    </row>
    <row r="14951" spans="1:7">
      <c r="A14951" t="s">
        <v>24534</v>
      </c>
      <c r="B14951">
        <v>2031.19451676016</v>
      </c>
      <c r="C14951">
        <v>7.1989817518978094E-2</v>
      </c>
      <c r="D14951">
        <v>0.26317745489306099</v>
      </c>
      <c r="E14951">
        <v>0.27354097465617</v>
      </c>
      <c r="F14951">
        <v>0.78443739964327996</v>
      </c>
      <c r="G14951">
        <v>0.99989436242066099</v>
      </c>
    </row>
    <row r="14952" spans="1:7">
      <c r="A14952" t="s">
        <v>30398</v>
      </c>
      <c r="B14952">
        <v>7.0838201650651103</v>
      </c>
      <c r="C14952">
        <v>-0.95156477651979599</v>
      </c>
      <c r="D14952">
        <v>2.5753015262495098</v>
      </c>
      <c r="E14952">
        <v>-0.36949645189920299</v>
      </c>
      <c r="F14952">
        <v>0.71175771733408</v>
      </c>
      <c r="G14952">
        <v>0.99989436242066099</v>
      </c>
    </row>
    <row r="14953" spans="1:7">
      <c r="A14953" t="s">
        <v>20883</v>
      </c>
      <c r="B14953">
        <v>70.354963929532005</v>
      </c>
      <c r="C14953">
        <v>0.25936681062443501</v>
      </c>
      <c r="D14953">
        <v>0.50530940916518796</v>
      </c>
      <c r="E14953">
        <v>0.51328316061426704</v>
      </c>
      <c r="F14953">
        <v>0.60775326153086995</v>
      </c>
      <c r="G14953">
        <v>0.99989436242066099</v>
      </c>
    </row>
    <row r="14954" spans="1:7">
      <c r="A14954" t="s">
        <v>27172</v>
      </c>
      <c r="B14954">
        <v>25338.0564701437</v>
      </c>
      <c r="C14954">
        <v>-5.63863372844748E-2</v>
      </c>
      <c r="D14954">
        <v>0.224422029628877</v>
      </c>
      <c r="E14954">
        <v>-0.25125134719492498</v>
      </c>
      <c r="F14954">
        <v>0.80161978811218704</v>
      </c>
      <c r="G14954">
        <v>0.99989436242066099</v>
      </c>
    </row>
    <row r="14955" spans="1:7">
      <c r="A14955" t="s">
        <v>20865</v>
      </c>
      <c r="B14955">
        <v>257.20633859661302</v>
      </c>
      <c r="C14955">
        <v>0.25794645869149702</v>
      </c>
      <c r="D14955">
        <v>0.50919903665989696</v>
      </c>
      <c r="E14955">
        <v>0.50657295108707001</v>
      </c>
      <c r="F14955">
        <v>0.61245449128642704</v>
      </c>
      <c r="G14955">
        <v>0.99989436242066099</v>
      </c>
    </row>
    <row r="14956" spans="1:7">
      <c r="A14956" t="s">
        <v>633</v>
      </c>
      <c r="B14956">
        <v>13.602535748374599</v>
      </c>
      <c r="C14956">
        <v>-0.76347925985447296</v>
      </c>
      <c r="D14956">
        <v>1.5729236047375701</v>
      </c>
      <c r="E14956">
        <v>-0.48538864669263698</v>
      </c>
      <c r="F14956">
        <v>0.62740068431736196</v>
      </c>
      <c r="G14956">
        <v>0.99989436242066099</v>
      </c>
    </row>
    <row r="14957" spans="1:7">
      <c r="A14957" t="s">
        <v>22707</v>
      </c>
      <c r="B14957">
        <v>274.92369197839298</v>
      </c>
      <c r="C14957">
        <v>3.8879967613275501E-2</v>
      </c>
      <c r="D14957">
        <v>0.23591191537279099</v>
      </c>
      <c r="E14957">
        <v>0.16480713808726799</v>
      </c>
      <c r="F14957">
        <v>0.86909578549323896</v>
      </c>
      <c r="G14957">
        <v>0.99989436242066099</v>
      </c>
    </row>
    <row r="14958" spans="1:7">
      <c r="A14958" t="s">
        <v>21851</v>
      </c>
      <c r="B14958">
        <v>7.6811988703840299</v>
      </c>
      <c r="C14958">
        <v>-4.2143409453169703E-2</v>
      </c>
      <c r="D14958">
        <v>0.57918090181930904</v>
      </c>
      <c r="E14958">
        <v>-7.2763810617356206E-2</v>
      </c>
      <c r="F14958">
        <v>0.94199406953096598</v>
      </c>
      <c r="G14958">
        <v>0.99989436242066099</v>
      </c>
    </row>
    <row r="14959" spans="1:7">
      <c r="A14959" t="s">
        <v>8968</v>
      </c>
      <c r="B14959">
        <v>41.235377208923403</v>
      </c>
      <c r="C14959">
        <v>-0.22021872807137999</v>
      </c>
      <c r="D14959">
        <v>0.42338981396108699</v>
      </c>
      <c r="E14959">
        <v>-0.52013232442011603</v>
      </c>
      <c r="F14959">
        <v>0.60297135012784697</v>
      </c>
      <c r="G14959">
        <v>0.99989436242066099</v>
      </c>
    </row>
    <row r="14960" spans="1:7">
      <c r="A14960" t="s">
        <v>25617</v>
      </c>
      <c r="B14960">
        <v>267.42281032475398</v>
      </c>
      <c r="C14960">
        <v>7.9343532174413506E-2</v>
      </c>
      <c r="D14960">
        <v>0.31716335826617897</v>
      </c>
      <c r="E14960">
        <v>0.250166137123017</v>
      </c>
      <c r="F14960">
        <v>0.80245887144589001</v>
      </c>
      <c r="G14960">
        <v>0.99989436242066099</v>
      </c>
    </row>
    <row r="14961" spans="1:7">
      <c r="A14961" t="s">
        <v>14591</v>
      </c>
      <c r="B14961">
        <v>132.82897539937801</v>
      </c>
      <c r="C14961">
        <v>8.3657961658257604E-2</v>
      </c>
      <c r="D14961">
        <v>0.42022547923793002</v>
      </c>
      <c r="E14961">
        <v>0.199078746510016</v>
      </c>
      <c r="F14961">
        <v>0.84220114629326903</v>
      </c>
      <c r="G14961">
        <v>0.99989436242066099</v>
      </c>
    </row>
    <row r="14962" spans="1:7">
      <c r="A14962" t="s">
        <v>19112</v>
      </c>
      <c r="B14962">
        <v>3.9627823640315398</v>
      </c>
      <c r="C14962">
        <v>-1.2539285141199199</v>
      </c>
      <c r="D14962">
        <v>1.9630529676484201</v>
      </c>
      <c r="E14962">
        <v>-0.63876448307048395</v>
      </c>
      <c r="F14962">
        <v>0.52297615669907405</v>
      </c>
      <c r="G14962">
        <v>0.99989436242066099</v>
      </c>
    </row>
    <row r="14963" spans="1:7">
      <c r="A14963" t="s">
        <v>5113</v>
      </c>
      <c r="B14963">
        <v>67.176027309274602</v>
      </c>
      <c r="C14963">
        <v>0.131769468298433</v>
      </c>
      <c r="D14963">
        <v>0.41354499297038799</v>
      </c>
      <c r="E14963">
        <v>0.31863393473093898</v>
      </c>
      <c r="F14963">
        <v>0.75000411748253804</v>
      </c>
      <c r="G14963">
        <v>0.99989436242066099</v>
      </c>
    </row>
    <row r="14964" spans="1:7">
      <c r="A14964" t="s">
        <v>12345</v>
      </c>
      <c r="B14964">
        <v>8.4119511172248007</v>
      </c>
      <c r="C14964">
        <v>0.98259872031924</v>
      </c>
      <c r="D14964">
        <v>1.7025840960865699</v>
      </c>
      <c r="E14964">
        <v>0.577121989203216</v>
      </c>
      <c r="F14964">
        <v>0.56385705090286597</v>
      </c>
      <c r="G14964">
        <v>0.99989436242066099</v>
      </c>
    </row>
    <row r="14965" spans="1:7">
      <c r="A14965" t="s">
        <v>21460</v>
      </c>
      <c r="B14965">
        <v>10.485285895759301</v>
      </c>
      <c r="C14965">
        <v>-0.59872772720487399</v>
      </c>
      <c r="D14965">
        <v>2.5451152617963202</v>
      </c>
      <c r="E14965">
        <v>-0.23524582017644899</v>
      </c>
      <c r="F14965">
        <v>0.814017944330098</v>
      </c>
      <c r="G14965">
        <v>0.99989436242066099</v>
      </c>
    </row>
    <row r="14966" spans="1:7">
      <c r="A14966" t="s">
        <v>3857</v>
      </c>
      <c r="B14966">
        <v>516.82267922416702</v>
      </c>
      <c r="C14966">
        <v>8.13054250815618E-2</v>
      </c>
      <c r="D14966">
        <v>0.60219856400477101</v>
      </c>
      <c r="E14966">
        <v>0.135014312456776</v>
      </c>
      <c r="F14966">
        <v>0.89260055824309503</v>
      </c>
      <c r="G14966">
        <v>0.99989436242066099</v>
      </c>
    </row>
    <row r="14967" spans="1:7">
      <c r="A14967" t="s">
        <v>20274</v>
      </c>
      <c r="B14967">
        <v>7.6908458217390203</v>
      </c>
      <c r="C14967">
        <v>-0.44893003548696098</v>
      </c>
      <c r="D14967">
        <v>1.2483880882801499</v>
      </c>
      <c r="E14967">
        <v>-0.35960775315104998</v>
      </c>
      <c r="F14967">
        <v>0.71914048478139703</v>
      </c>
      <c r="G14967">
        <v>0.99989436242066099</v>
      </c>
    </row>
    <row r="14968" spans="1:7">
      <c r="A14968" t="s">
        <v>28348</v>
      </c>
      <c r="B14968">
        <v>14924.6112527081</v>
      </c>
      <c r="C14968">
        <v>8.3390179688397098E-2</v>
      </c>
      <c r="D14968">
        <v>0.283086636166199</v>
      </c>
      <c r="E14968">
        <v>0.29457476628970602</v>
      </c>
      <c r="F14968">
        <v>0.76831874082585905</v>
      </c>
      <c r="G14968">
        <v>0.99989436242066099</v>
      </c>
    </row>
    <row r="14969" spans="1:7">
      <c r="A14969" t="s">
        <v>23933</v>
      </c>
      <c r="B14969">
        <v>7.7353102230233199</v>
      </c>
      <c r="C14969">
        <v>-0.32173196943047699</v>
      </c>
      <c r="D14969">
        <v>1.17526153478413</v>
      </c>
      <c r="E14969">
        <v>-0.27375350924726</v>
      </c>
      <c r="F14969">
        <v>0.78427405342351897</v>
      </c>
      <c r="G14969">
        <v>0.99989436242066099</v>
      </c>
    </row>
    <row r="14970" spans="1:7">
      <c r="A14970" t="s">
        <v>19803</v>
      </c>
      <c r="B14970">
        <v>6.51046732495666</v>
      </c>
      <c r="C14970">
        <v>-0.551699822315731</v>
      </c>
      <c r="D14970">
        <v>1.1146706007020499</v>
      </c>
      <c r="E14970">
        <v>-0.49494426601747099</v>
      </c>
      <c r="F14970">
        <v>0.62063946279816695</v>
      </c>
      <c r="G14970">
        <v>0.99989436242066099</v>
      </c>
    </row>
    <row r="14971" spans="1:7">
      <c r="A14971" t="s">
        <v>15757</v>
      </c>
      <c r="B14971">
        <v>222.20610631919399</v>
      </c>
      <c r="C14971">
        <v>-4.4468449254448802E-2</v>
      </c>
      <c r="D14971">
        <v>0.41176959800987101</v>
      </c>
      <c r="E14971">
        <v>-0.107993522274034</v>
      </c>
      <c r="F14971">
        <v>0.91400083063506599</v>
      </c>
      <c r="G14971">
        <v>0.99989436242066099</v>
      </c>
    </row>
    <row r="14972" spans="1:7">
      <c r="A14972" t="s">
        <v>19740</v>
      </c>
      <c r="B14972">
        <v>71.0756508312069</v>
      </c>
      <c r="C14972">
        <v>-5.71383573203414E-2</v>
      </c>
      <c r="D14972">
        <v>0.42936870697598101</v>
      </c>
      <c r="E14972">
        <v>-0.133075271653502</v>
      </c>
      <c r="F14972">
        <v>0.89413385154935299</v>
      </c>
      <c r="G14972">
        <v>0.99989436242066099</v>
      </c>
    </row>
    <row r="14973" spans="1:7">
      <c r="A14973" t="s">
        <v>25776</v>
      </c>
      <c r="B14973">
        <v>88.451963543271802</v>
      </c>
      <c r="C14973">
        <v>1.9242339464194701E-2</v>
      </c>
      <c r="D14973">
        <v>0.43906301703599698</v>
      </c>
      <c r="E14973">
        <v>4.3825917277421501E-2</v>
      </c>
      <c r="F14973">
        <v>0.96504316792815903</v>
      </c>
      <c r="G14973">
        <v>0.99989436242066099</v>
      </c>
    </row>
    <row r="14974" spans="1:7">
      <c r="A14974" t="s">
        <v>18271</v>
      </c>
      <c r="B14974">
        <v>7125.2812525715999</v>
      </c>
      <c r="C14974">
        <v>0.20870393790092501</v>
      </c>
      <c r="D14974">
        <v>0.34390638279796398</v>
      </c>
      <c r="E14974">
        <v>0.60686264733717599</v>
      </c>
      <c r="F14974">
        <v>0.54394206862411798</v>
      </c>
      <c r="G14974">
        <v>0.99989436242066099</v>
      </c>
    </row>
    <row r="14975" spans="1:7">
      <c r="A14975" t="s">
        <v>8761</v>
      </c>
      <c r="B14975">
        <v>3302.61690686053</v>
      </c>
      <c r="C14975">
        <v>6.1215662066794102E-2</v>
      </c>
      <c r="D14975">
        <v>0.166416215176376</v>
      </c>
      <c r="E14975">
        <v>0.367846738984629</v>
      </c>
      <c r="F14975">
        <v>0.71298751598597099</v>
      </c>
      <c r="G14975">
        <v>0.99989436242066099</v>
      </c>
    </row>
    <row r="14976" spans="1:7">
      <c r="A14976" t="s">
        <v>24471</v>
      </c>
      <c r="B14976">
        <v>139.40882617715101</v>
      </c>
      <c r="C14976">
        <v>-5.15543893098908E-2</v>
      </c>
      <c r="D14976">
        <v>0.74063666414414897</v>
      </c>
      <c r="E14976">
        <v>-6.9608205758305397E-2</v>
      </c>
      <c r="F14976">
        <v>0.94450550553503199</v>
      </c>
      <c r="G14976">
        <v>0.99989436242066099</v>
      </c>
    </row>
    <row r="14977" spans="1:7">
      <c r="A14977" t="s">
        <v>30409</v>
      </c>
      <c r="B14977">
        <v>5.6558544634125898</v>
      </c>
      <c r="C14977">
        <v>-0.34785533447651901</v>
      </c>
      <c r="D14977">
        <v>1.7253774535749999</v>
      </c>
      <c r="E14977">
        <v>-0.20161115108798899</v>
      </c>
      <c r="F14977">
        <v>0.84022072693564198</v>
      </c>
      <c r="G14977">
        <v>0.99989436242066099</v>
      </c>
    </row>
    <row r="14978" spans="1:7">
      <c r="A14978" t="s">
        <v>8969</v>
      </c>
      <c r="B14978">
        <v>6.2297956238552503</v>
      </c>
      <c r="C14978">
        <v>-0.10973820190985201</v>
      </c>
      <c r="D14978">
        <v>1.1704531214135201</v>
      </c>
      <c r="E14978">
        <v>-9.3757024439667005E-2</v>
      </c>
      <c r="F14978">
        <v>0.92530217077517996</v>
      </c>
      <c r="G14978">
        <v>0.99989436242066099</v>
      </c>
    </row>
    <row r="14979" spans="1:7">
      <c r="A14979" t="s">
        <v>17609</v>
      </c>
      <c r="B14979">
        <v>27.387132808120001</v>
      </c>
      <c r="C14979">
        <v>0.35726070211408001</v>
      </c>
      <c r="D14979">
        <v>0.97580414332623</v>
      </c>
      <c r="E14979">
        <v>0.36611927153361301</v>
      </c>
      <c r="F14979">
        <v>0.71427607778441404</v>
      </c>
      <c r="G14979">
        <v>0.99989436242066099</v>
      </c>
    </row>
    <row r="14980" spans="1:7">
      <c r="A14980" t="s">
        <v>2310</v>
      </c>
      <c r="B14980">
        <v>2075.5856137253199</v>
      </c>
      <c r="C14980">
        <v>-7.5310514622314598E-2</v>
      </c>
      <c r="D14980">
        <v>0.21252511040213501</v>
      </c>
      <c r="E14980">
        <v>-0.35436054817152601</v>
      </c>
      <c r="F14980">
        <v>0.72306869675739105</v>
      </c>
      <c r="G14980">
        <v>0.99989436242066099</v>
      </c>
    </row>
    <row r="14981" spans="1:7">
      <c r="A14981" t="s">
        <v>8363</v>
      </c>
      <c r="B14981">
        <v>171.322209388337</v>
      </c>
      <c r="C14981">
        <v>-0.13931702999652201</v>
      </c>
      <c r="D14981">
        <v>0.20309201011585701</v>
      </c>
      <c r="E14981">
        <v>-0.68597986654938603</v>
      </c>
      <c r="F14981">
        <v>0.492725804572129</v>
      </c>
      <c r="G14981">
        <v>0.99989436242066099</v>
      </c>
    </row>
    <row r="14982" spans="1:7">
      <c r="A14982" t="s">
        <v>11112</v>
      </c>
      <c r="B14982">
        <v>21.0001899066507</v>
      </c>
      <c r="C14982">
        <v>0.53041066198613795</v>
      </c>
      <c r="D14982">
        <v>1.2911650194090201</v>
      </c>
      <c r="E14982">
        <v>0.41080005577359302</v>
      </c>
      <c r="F14982">
        <v>0.68121915228028296</v>
      </c>
      <c r="G14982">
        <v>0.99989436242066099</v>
      </c>
    </row>
    <row r="14983" spans="1:7">
      <c r="A14983" t="s">
        <v>6617</v>
      </c>
      <c r="B14983">
        <v>21.886954540217101</v>
      </c>
      <c r="C14983">
        <v>0.103796121736113</v>
      </c>
      <c r="D14983">
        <v>0.78120549812930296</v>
      </c>
      <c r="E14983">
        <v>0.13286660422214899</v>
      </c>
      <c r="F14983">
        <v>0.89429887865836699</v>
      </c>
      <c r="G14983">
        <v>0.99989436242066099</v>
      </c>
    </row>
    <row r="14984" spans="1:7">
      <c r="A14984" t="s">
        <v>87</v>
      </c>
      <c r="B14984">
        <v>203.06376538984199</v>
      </c>
      <c r="C14984">
        <v>-3.7301842680193299E-2</v>
      </c>
      <c r="D14984">
        <v>0.41559934740330401</v>
      </c>
      <c r="E14984">
        <v>-8.9754334103886405E-2</v>
      </c>
      <c r="F14984">
        <v>0.92848243776412198</v>
      </c>
      <c r="G14984">
        <v>0.99989436242066099</v>
      </c>
    </row>
    <row r="14985" spans="1:7">
      <c r="A14985" t="s">
        <v>30420</v>
      </c>
      <c r="B14985">
        <v>5.1849678601140097</v>
      </c>
      <c r="C14985">
        <v>-0.84070026364262596</v>
      </c>
      <c r="D14985">
        <v>1.8922918907860999</v>
      </c>
      <c r="E14985">
        <v>-0.44427620692988301</v>
      </c>
      <c r="F14985">
        <v>0.65684290120352395</v>
      </c>
      <c r="G14985">
        <v>0.99989436242066099</v>
      </c>
    </row>
    <row r="14986" spans="1:7">
      <c r="A14986" t="s">
        <v>26343</v>
      </c>
      <c r="B14986">
        <v>607.55484125362204</v>
      </c>
      <c r="C14986">
        <v>5.48149806368091E-3</v>
      </c>
      <c r="D14986">
        <v>0.34093658575970598</v>
      </c>
      <c r="E14986">
        <v>1.6077764289997E-2</v>
      </c>
      <c r="F14986">
        <v>0.987172352749218</v>
      </c>
      <c r="G14986">
        <v>0.99989436242066099</v>
      </c>
    </row>
    <row r="14987" spans="1:7">
      <c r="A14987" t="s">
        <v>26254</v>
      </c>
      <c r="B14987">
        <v>41669.006409289701</v>
      </c>
      <c r="C14987">
        <v>2.6241720360215399E-2</v>
      </c>
      <c r="D14987">
        <v>8.6781326743621795E-2</v>
      </c>
      <c r="E14987">
        <v>0.30238902013726199</v>
      </c>
      <c r="F14987">
        <v>0.76235552387793803</v>
      </c>
      <c r="G14987">
        <v>0.99989436242066099</v>
      </c>
    </row>
    <row r="14988" spans="1:7">
      <c r="A14988" t="s">
        <v>10651</v>
      </c>
      <c r="B14988">
        <v>1325.54492048561</v>
      </c>
      <c r="C14988">
        <v>0.28062239667349798</v>
      </c>
      <c r="D14988">
        <v>0.50092568647028202</v>
      </c>
      <c r="E14988">
        <v>0.56020764008105295</v>
      </c>
      <c r="F14988">
        <v>0.57533781638259596</v>
      </c>
      <c r="G14988">
        <v>0.99989436242066099</v>
      </c>
    </row>
    <row r="14989" spans="1:7">
      <c r="A14989" t="s">
        <v>6481</v>
      </c>
      <c r="B14989">
        <v>8865.5983976918706</v>
      </c>
      <c r="C14989">
        <v>-9.9437243628069202E-2</v>
      </c>
      <c r="D14989">
        <v>0.20188194878685101</v>
      </c>
      <c r="E14989">
        <v>-0.49255143526009698</v>
      </c>
      <c r="F14989">
        <v>0.62232957020174295</v>
      </c>
      <c r="G14989">
        <v>0.99989436242066099</v>
      </c>
    </row>
    <row r="14990" spans="1:7">
      <c r="A14990" t="s">
        <v>20655</v>
      </c>
      <c r="B14990">
        <v>66.561472150687095</v>
      </c>
      <c r="C14990">
        <v>0.30922417849568001</v>
      </c>
      <c r="D14990">
        <v>0.55898456048873402</v>
      </c>
      <c r="E14990">
        <v>0.55318912247829799</v>
      </c>
      <c r="F14990">
        <v>0.58013391459599095</v>
      </c>
      <c r="G14990">
        <v>0.99989436242066099</v>
      </c>
    </row>
    <row r="14991" spans="1:7">
      <c r="A14991" t="s">
        <v>2541</v>
      </c>
      <c r="B14991">
        <v>15.3192548699699</v>
      </c>
      <c r="C14991">
        <v>0.34143149057827599</v>
      </c>
      <c r="D14991">
        <v>1.1851541794537299</v>
      </c>
      <c r="E14991">
        <v>0.28809035693200002</v>
      </c>
      <c r="F14991">
        <v>0.77327757391484597</v>
      </c>
      <c r="G14991">
        <v>0.99989436242066099</v>
      </c>
    </row>
    <row r="14992" spans="1:7">
      <c r="A14992" t="s">
        <v>22194</v>
      </c>
      <c r="B14992">
        <v>10561.906909029</v>
      </c>
      <c r="C14992">
        <v>-6.9702347808475805E-4</v>
      </c>
      <c r="D14992">
        <v>0.15255808561292</v>
      </c>
      <c r="E14992">
        <v>-4.5689055108707102E-3</v>
      </c>
      <c r="F14992">
        <v>0.99635455351616697</v>
      </c>
      <c r="G14992">
        <v>0.99989436242066099</v>
      </c>
    </row>
    <row r="14993" spans="1:7">
      <c r="A14993" t="s">
        <v>7863</v>
      </c>
      <c r="B14993">
        <v>2511.9551288541302</v>
      </c>
      <c r="C14993">
        <v>1.25654593460327E-2</v>
      </c>
      <c r="D14993">
        <v>0.129817058627513</v>
      </c>
      <c r="E14993">
        <v>9.67935915270354E-2</v>
      </c>
      <c r="F14993">
        <v>0.92289031325894</v>
      </c>
      <c r="G14993">
        <v>0.99989436242066099</v>
      </c>
    </row>
    <row r="14994" spans="1:7">
      <c r="A14994" t="s">
        <v>13533</v>
      </c>
      <c r="B14994">
        <v>421.450220482443</v>
      </c>
      <c r="C14994">
        <v>-4.1278528547939501E-2</v>
      </c>
      <c r="D14994">
        <v>0.28654929735762702</v>
      </c>
      <c r="E14994">
        <v>-0.14405384668042601</v>
      </c>
      <c r="F14994">
        <v>0.88545794951003398</v>
      </c>
      <c r="G14994">
        <v>0.99989436242066099</v>
      </c>
    </row>
    <row r="14995" spans="1:7">
      <c r="A14995" t="s">
        <v>23412</v>
      </c>
      <c r="B14995">
        <v>13.833403591344601</v>
      </c>
      <c r="C14995">
        <v>-0.267174280146389</v>
      </c>
      <c r="D14995">
        <v>1.9015412389417099</v>
      </c>
      <c r="E14995">
        <v>-0.14050406831833001</v>
      </c>
      <c r="F14995">
        <v>0.88826173832414301</v>
      </c>
      <c r="G14995">
        <v>0.99989436242066099</v>
      </c>
    </row>
    <row r="14996" spans="1:7">
      <c r="A14996" t="s">
        <v>4043</v>
      </c>
      <c r="B14996">
        <v>409.27957494435998</v>
      </c>
      <c r="C14996">
        <v>0.16147872459712101</v>
      </c>
      <c r="D14996">
        <v>0.26529241362133199</v>
      </c>
      <c r="E14996">
        <v>0.60868202898409995</v>
      </c>
      <c r="F14996">
        <v>0.54273522105899197</v>
      </c>
      <c r="G14996">
        <v>0.99989436242066099</v>
      </c>
    </row>
    <row r="14997" spans="1:7">
      <c r="A14997" t="s">
        <v>20800</v>
      </c>
      <c r="B14997">
        <v>635.27576652453001</v>
      </c>
      <c r="C14997">
        <v>4.42365716632547E-3</v>
      </c>
      <c r="D14997">
        <v>0.24597179540393399</v>
      </c>
      <c r="E14997">
        <v>1.7984408167859001E-2</v>
      </c>
      <c r="F14997">
        <v>0.98565129188034195</v>
      </c>
      <c r="G14997">
        <v>0.99989436242066099</v>
      </c>
    </row>
    <row r="14998" spans="1:7">
      <c r="A14998" t="s">
        <v>18532</v>
      </c>
      <c r="B14998">
        <v>1119.85211352178</v>
      </c>
      <c r="C14998">
        <v>-0.147009745991413</v>
      </c>
      <c r="D14998">
        <v>0.28481978888522902</v>
      </c>
      <c r="E14998">
        <v>-0.51615004198550196</v>
      </c>
      <c r="F14998">
        <v>0.60574961935058602</v>
      </c>
      <c r="G14998">
        <v>0.99989436242066099</v>
      </c>
    </row>
    <row r="14999" spans="1:7">
      <c r="A14999" t="s">
        <v>6231</v>
      </c>
      <c r="B14999">
        <v>13159.276573175201</v>
      </c>
      <c r="C14999">
        <v>-4.8766640896144402E-2</v>
      </c>
      <c r="D14999">
        <v>9.6233968508641202E-2</v>
      </c>
      <c r="E14999">
        <v>-0.50675080381586401</v>
      </c>
      <c r="F14999">
        <v>0.61232967894273305</v>
      </c>
      <c r="G14999">
        <v>0.99989436242066099</v>
      </c>
    </row>
    <row r="15000" spans="1:7">
      <c r="A15000" t="s">
        <v>6287</v>
      </c>
      <c r="B15000">
        <v>5.6762831282059798</v>
      </c>
      <c r="C15000">
        <v>-7.5223171358344595E-2</v>
      </c>
      <c r="D15000">
        <v>1.54906555034936</v>
      </c>
      <c r="E15000">
        <v>-4.8560353912317999E-2</v>
      </c>
      <c r="F15000">
        <v>0.96126966566246996</v>
      </c>
      <c r="G15000">
        <v>0.99989436242066099</v>
      </c>
    </row>
    <row r="15001" spans="1:7">
      <c r="A15001" t="s">
        <v>21009</v>
      </c>
      <c r="B15001">
        <v>454.995424980819</v>
      </c>
      <c r="C15001">
        <v>-0.100445814784036</v>
      </c>
      <c r="D15001">
        <v>0.47361203556782899</v>
      </c>
      <c r="E15001">
        <v>-0.212084590847882</v>
      </c>
      <c r="F15001">
        <v>0.83204104098696796</v>
      </c>
      <c r="G15001">
        <v>0.99989436242066099</v>
      </c>
    </row>
    <row r="15002" spans="1:7">
      <c r="A15002" t="s">
        <v>21878</v>
      </c>
      <c r="B15002">
        <v>247.363205113562</v>
      </c>
      <c r="C15002">
        <v>7.4970383543499696E-3</v>
      </c>
      <c r="D15002">
        <v>0.235624605198579</v>
      </c>
      <c r="E15002">
        <v>3.1817722720560701E-2</v>
      </c>
      <c r="F15002">
        <v>0.97461741310451899</v>
      </c>
      <c r="G15002">
        <v>0.99989436242066099</v>
      </c>
    </row>
    <row r="15003" spans="1:7">
      <c r="A15003" t="s">
        <v>11193</v>
      </c>
      <c r="B15003">
        <v>3.90835900122307</v>
      </c>
      <c r="C15003">
        <v>0.417905627988023</v>
      </c>
      <c r="D15003">
        <v>2.67896102066504</v>
      </c>
      <c r="E15003">
        <v>0.15599541193932001</v>
      </c>
      <c r="F15003">
        <v>0.87603663769135498</v>
      </c>
      <c r="G15003">
        <v>0.99989436242066099</v>
      </c>
    </row>
    <row r="15004" spans="1:7">
      <c r="A15004" t="s">
        <v>11387</v>
      </c>
      <c r="B15004">
        <v>3229.5926389910401</v>
      </c>
      <c r="C15004">
        <v>0.30520298193499201</v>
      </c>
      <c r="D15004">
        <v>0.66509902852069203</v>
      </c>
      <c r="E15004">
        <v>0.45888351786322901</v>
      </c>
      <c r="F15004">
        <v>0.64631781535681798</v>
      </c>
      <c r="G15004">
        <v>0.99989436242066099</v>
      </c>
    </row>
    <row r="15005" spans="1:7">
      <c r="A15005" t="s">
        <v>5258</v>
      </c>
      <c r="B15005">
        <v>1299.5813691753899</v>
      </c>
      <c r="C15005">
        <v>7.2324596092699006E-2</v>
      </c>
      <c r="D15005">
        <v>0.14867685424686</v>
      </c>
      <c r="E15005">
        <v>0.486454979553258</v>
      </c>
      <c r="F15005">
        <v>0.62664461775715596</v>
      </c>
      <c r="G15005">
        <v>0.99989436242066099</v>
      </c>
    </row>
    <row r="15006" spans="1:7">
      <c r="A15006" t="s">
        <v>2608</v>
      </c>
      <c r="B15006">
        <v>11.732149943025799</v>
      </c>
      <c r="C15006">
        <v>6.6052406471206401E-2</v>
      </c>
      <c r="D15006">
        <v>0.61600390190680199</v>
      </c>
      <c r="E15006">
        <v>0.10722725337736499</v>
      </c>
      <c r="F15006">
        <v>0.91460869500028996</v>
      </c>
      <c r="G15006">
        <v>0.99989436242066099</v>
      </c>
    </row>
    <row r="15007" spans="1:7">
      <c r="A15007" t="s">
        <v>22803</v>
      </c>
      <c r="B15007">
        <v>4.9860697277638701</v>
      </c>
      <c r="C15007">
        <v>0.53591736730197703</v>
      </c>
      <c r="D15007">
        <v>2.9103420575806802</v>
      </c>
      <c r="E15007">
        <v>0.18414239862494899</v>
      </c>
      <c r="F15007">
        <v>0.85390174585393597</v>
      </c>
      <c r="G15007">
        <v>0.99989436242066099</v>
      </c>
    </row>
    <row r="15008" spans="1:7">
      <c r="A15008" t="s">
        <v>11262</v>
      </c>
      <c r="B15008">
        <v>432.44991791247799</v>
      </c>
      <c r="C15008">
        <v>-3.2812333268067997E-2</v>
      </c>
      <c r="D15008">
        <v>0.26567856179495503</v>
      </c>
      <c r="E15008">
        <v>-0.12350388020164001</v>
      </c>
      <c r="F15008">
        <v>0.90170810185961703</v>
      </c>
      <c r="G15008">
        <v>0.99989436242066099</v>
      </c>
    </row>
    <row r="15009" spans="1:7">
      <c r="A15009" t="s">
        <v>12220</v>
      </c>
      <c r="B15009">
        <v>8494.0320100072695</v>
      </c>
      <c r="C15009">
        <v>4.7662017027906498E-2</v>
      </c>
      <c r="D15009">
        <v>0.21743232566054399</v>
      </c>
      <c r="E15009">
        <v>0.219203914979581</v>
      </c>
      <c r="F15009">
        <v>0.82649120593258496</v>
      </c>
      <c r="G15009">
        <v>0.99989436242066099</v>
      </c>
    </row>
    <row r="15010" spans="1:7">
      <c r="A15010" t="s">
        <v>6296</v>
      </c>
      <c r="B15010">
        <v>7.13458548977058</v>
      </c>
      <c r="C15010">
        <v>-1.25251491953338</v>
      </c>
      <c r="D15010">
        <v>2.5814481424174098</v>
      </c>
      <c r="E15010">
        <v>-0.48519855927086403</v>
      </c>
      <c r="F15010">
        <v>0.62753550394406798</v>
      </c>
      <c r="G15010">
        <v>0.99989436242066099</v>
      </c>
    </row>
    <row r="15011" spans="1:7">
      <c r="A15011" t="s">
        <v>9528</v>
      </c>
      <c r="B15011">
        <v>7013.0064082968702</v>
      </c>
      <c r="C15011">
        <v>2.97536505505673E-2</v>
      </c>
      <c r="D15011">
        <v>0.13330985518836899</v>
      </c>
      <c r="E15011">
        <v>0.223191680078902</v>
      </c>
      <c r="F15011">
        <v>0.82338632697098602</v>
      </c>
      <c r="G15011">
        <v>0.99989436242066099</v>
      </c>
    </row>
    <row r="15012" spans="1:7">
      <c r="A15012" t="s">
        <v>25501</v>
      </c>
      <c r="B15012">
        <v>66.835913424916896</v>
      </c>
      <c r="C15012">
        <v>0.16762942732205299</v>
      </c>
      <c r="D15012">
        <v>0.67692932739786404</v>
      </c>
      <c r="E15012">
        <v>0.24763209472165401</v>
      </c>
      <c r="F15012">
        <v>0.804419075988272</v>
      </c>
      <c r="G15012">
        <v>0.99989436242066099</v>
      </c>
    </row>
    <row r="15013" spans="1:7">
      <c r="A15013" t="s">
        <v>11935</v>
      </c>
      <c r="B15013">
        <v>452.55741153162597</v>
      </c>
      <c r="C15013">
        <v>8.43914879914614E-2</v>
      </c>
      <c r="D15013">
        <v>0.19661727118337999</v>
      </c>
      <c r="E15013">
        <v>0.42921706462272802</v>
      </c>
      <c r="F15013">
        <v>0.66776526550269</v>
      </c>
      <c r="G15013">
        <v>0.99989436242066099</v>
      </c>
    </row>
    <row r="15014" spans="1:7">
      <c r="A15014" t="s">
        <v>30462</v>
      </c>
      <c r="B15014">
        <v>5.2936269301491201</v>
      </c>
      <c r="C15014">
        <v>0.55254090545894197</v>
      </c>
      <c r="D15014">
        <v>1.21439895887303</v>
      </c>
      <c r="E15014">
        <v>0.45499125425115999</v>
      </c>
      <c r="F15014">
        <v>0.64911553075338402</v>
      </c>
      <c r="G15014">
        <v>0.99989436242066099</v>
      </c>
    </row>
    <row r="15015" spans="1:7">
      <c r="A15015" t="s">
        <v>3984</v>
      </c>
      <c r="B15015">
        <v>250.22350121140599</v>
      </c>
      <c r="C15015">
        <v>-8.4894587416516495E-2</v>
      </c>
      <c r="D15015">
        <v>0.344684721641699</v>
      </c>
      <c r="E15015">
        <v>-0.24629634586694801</v>
      </c>
      <c r="F15015">
        <v>0.80545283841565196</v>
      </c>
      <c r="G15015">
        <v>0.99989436242066099</v>
      </c>
    </row>
    <row r="15016" spans="1:7">
      <c r="A15016" t="s">
        <v>16759</v>
      </c>
      <c r="B15016">
        <v>31.2360967479054</v>
      </c>
      <c r="C15016">
        <v>0.25405497060573201</v>
      </c>
      <c r="D15016">
        <v>0.38324813437425898</v>
      </c>
      <c r="E15016">
        <v>0.66289943203646695</v>
      </c>
      <c r="F15016">
        <v>0.50739496551594798</v>
      </c>
      <c r="G15016">
        <v>0.99989436242066099</v>
      </c>
    </row>
    <row r="15017" spans="1:7">
      <c r="A15017" t="s">
        <v>6659</v>
      </c>
      <c r="B15017">
        <v>6190.5949775679301</v>
      </c>
      <c r="C15017">
        <v>6.1327710411333301E-2</v>
      </c>
      <c r="D15017">
        <v>0.17840539788558801</v>
      </c>
      <c r="E15017">
        <v>0.34375479182901703</v>
      </c>
      <c r="F15017">
        <v>0.73103070140303505</v>
      </c>
      <c r="G15017">
        <v>0.99989436242066099</v>
      </c>
    </row>
    <row r="15018" spans="1:7">
      <c r="A15018" t="s">
        <v>14886</v>
      </c>
      <c r="B15018">
        <v>19.962397647396902</v>
      </c>
      <c r="C15018">
        <v>0.390764261263503</v>
      </c>
      <c r="D15018">
        <v>0.60162700113665302</v>
      </c>
      <c r="E15018">
        <v>0.64951250612959899</v>
      </c>
      <c r="F15018">
        <v>0.51600716558622295</v>
      </c>
      <c r="G15018">
        <v>0.99989436242066099</v>
      </c>
    </row>
    <row r="15019" spans="1:7">
      <c r="A15019" t="s">
        <v>24670</v>
      </c>
      <c r="B15019">
        <v>26.128397735898002</v>
      </c>
      <c r="C15019">
        <v>8.5323739686873595E-2</v>
      </c>
      <c r="D15019">
        <v>0.82166533397672004</v>
      </c>
      <c r="E15019">
        <v>0.10384244796348099</v>
      </c>
      <c r="F15019">
        <v>0.91729437993683904</v>
      </c>
      <c r="G15019">
        <v>0.99989436242066099</v>
      </c>
    </row>
    <row r="15020" spans="1:7">
      <c r="A15020" t="s">
        <v>17316</v>
      </c>
      <c r="B15020">
        <v>5.9836731293377996</v>
      </c>
      <c r="C15020">
        <v>-0.361550383798113</v>
      </c>
      <c r="D15020">
        <v>1.69981554661861</v>
      </c>
      <c r="E15020">
        <v>-0.21269977470045701</v>
      </c>
      <c r="F15020">
        <v>0.83156114250623903</v>
      </c>
      <c r="G15020">
        <v>0.99989436242066099</v>
      </c>
    </row>
    <row r="15021" spans="1:7">
      <c r="A15021" t="s">
        <v>10085</v>
      </c>
      <c r="B15021">
        <v>16.861701673396801</v>
      </c>
      <c r="C15021">
        <v>0.53678949884587501</v>
      </c>
      <c r="D15021">
        <v>1.1610975822940801</v>
      </c>
      <c r="E15021">
        <v>0.462312132099436</v>
      </c>
      <c r="F15021">
        <v>0.64385750070244496</v>
      </c>
      <c r="G15021">
        <v>0.99989436242066099</v>
      </c>
    </row>
    <row r="15022" spans="1:7">
      <c r="A15022" t="s">
        <v>6883</v>
      </c>
      <c r="B15022">
        <v>47.0116652875356</v>
      </c>
      <c r="C15022">
        <v>0.10927712444673</v>
      </c>
      <c r="D15022">
        <v>0.75396751984321897</v>
      </c>
      <c r="E15022">
        <v>0.144936116703613</v>
      </c>
      <c r="F15022">
        <v>0.884761310488411</v>
      </c>
      <c r="G15022">
        <v>0.99989436242066099</v>
      </c>
    </row>
    <row r="15023" spans="1:7">
      <c r="A15023" t="s">
        <v>23206</v>
      </c>
      <c r="B15023">
        <v>20.134356915198602</v>
      </c>
      <c r="C15023">
        <v>0.18202638135485799</v>
      </c>
      <c r="D15023">
        <v>0.68221196352937197</v>
      </c>
      <c r="E15023">
        <v>0.26681792622509698</v>
      </c>
      <c r="F15023">
        <v>0.78960935133777399</v>
      </c>
      <c r="G15023">
        <v>0.99989436242066099</v>
      </c>
    </row>
    <row r="15024" spans="1:7">
      <c r="A15024" t="s">
        <v>466</v>
      </c>
      <c r="B15024">
        <v>39.537377171241999</v>
      </c>
      <c r="C15024">
        <v>-0.345012350879839</v>
      </c>
      <c r="D15024">
        <v>0.76083354298791706</v>
      </c>
      <c r="E15024">
        <v>-0.45346627269470802</v>
      </c>
      <c r="F15024">
        <v>0.65021302431717498</v>
      </c>
      <c r="G15024">
        <v>0.99989436242066099</v>
      </c>
    </row>
    <row r="15025" spans="1:7">
      <c r="A15025" t="s">
        <v>19310</v>
      </c>
      <c r="B15025">
        <v>856.82870922165603</v>
      </c>
      <c r="C15025">
        <v>0.105987117966478</v>
      </c>
      <c r="D15025">
        <v>0.33842067745904703</v>
      </c>
      <c r="E15025">
        <v>0.313181566688707</v>
      </c>
      <c r="F15025">
        <v>0.75414272215868805</v>
      </c>
      <c r="G15025">
        <v>0.99989436242066099</v>
      </c>
    </row>
    <row r="15026" spans="1:7">
      <c r="A15026" t="s">
        <v>6602</v>
      </c>
      <c r="B15026">
        <v>6045.7466916140502</v>
      </c>
      <c r="C15026">
        <v>8.2227419869110405E-2</v>
      </c>
      <c r="D15026">
        <v>0.17904211728668701</v>
      </c>
      <c r="E15026">
        <v>0.45926299976360102</v>
      </c>
      <c r="F15026">
        <v>0.64604531459316905</v>
      </c>
      <c r="G15026">
        <v>0.99989436242066099</v>
      </c>
    </row>
    <row r="15027" spans="1:7">
      <c r="A15027" t="s">
        <v>22708</v>
      </c>
      <c r="B15027">
        <v>3.89716584419509</v>
      </c>
      <c r="C15027">
        <v>1.01705592452904</v>
      </c>
      <c r="D15027">
        <v>1.7029327263379901</v>
      </c>
      <c r="E15027">
        <v>0.59723787604700795</v>
      </c>
      <c r="F15027">
        <v>0.55034857468231102</v>
      </c>
      <c r="G15027">
        <v>0.99989436242066099</v>
      </c>
    </row>
    <row r="15028" spans="1:7">
      <c r="A15028" t="s">
        <v>30481</v>
      </c>
      <c r="B15028">
        <v>3.7450527556795299</v>
      </c>
      <c r="C15028">
        <v>-0.67751233885292905</v>
      </c>
      <c r="D15028">
        <v>2.68363791572735</v>
      </c>
      <c r="E15028">
        <v>-0.25246041385926099</v>
      </c>
      <c r="F15028">
        <v>0.80068520843304802</v>
      </c>
      <c r="G15028">
        <v>0.99989436242066099</v>
      </c>
    </row>
    <row r="15029" spans="1:7">
      <c r="A15029" t="s">
        <v>13865</v>
      </c>
      <c r="B15029">
        <v>61.499178254324598</v>
      </c>
      <c r="C15029">
        <v>3.3931705703587299E-2</v>
      </c>
      <c r="D15029">
        <v>0.40699071728228398</v>
      </c>
      <c r="E15029">
        <v>8.3372185808485197E-2</v>
      </c>
      <c r="F15029">
        <v>0.93355560400620496</v>
      </c>
      <c r="G15029">
        <v>0.99989436242066099</v>
      </c>
    </row>
    <row r="15030" spans="1:7">
      <c r="A15030" t="s">
        <v>2198</v>
      </c>
      <c r="B15030">
        <v>406.00052523741198</v>
      </c>
      <c r="C15030">
        <v>0.154701887417666</v>
      </c>
      <c r="D15030">
        <v>0.25561013411540101</v>
      </c>
      <c r="E15030">
        <v>0.60522595456963701</v>
      </c>
      <c r="F15030">
        <v>0.54502887267940803</v>
      </c>
      <c r="G15030">
        <v>0.99989436242066099</v>
      </c>
    </row>
    <row r="15031" spans="1:7">
      <c r="A15031" t="s">
        <v>11866</v>
      </c>
      <c r="B15031">
        <v>3252.3024455742502</v>
      </c>
      <c r="C15031">
        <v>4.3487561391389797E-2</v>
      </c>
      <c r="D15031">
        <v>0.19166677920044101</v>
      </c>
      <c r="E15031">
        <v>0.22689149143530701</v>
      </c>
      <c r="F15031">
        <v>0.82050811838512105</v>
      </c>
      <c r="G15031">
        <v>0.99989436242066099</v>
      </c>
    </row>
    <row r="15032" spans="1:7">
      <c r="A15032" t="s">
        <v>18705</v>
      </c>
      <c r="B15032">
        <v>20.808593564471799</v>
      </c>
      <c r="C15032">
        <v>0.446025715951892</v>
      </c>
      <c r="D15032">
        <v>0.98288089025532399</v>
      </c>
      <c r="E15032">
        <v>0.45379426985911497</v>
      </c>
      <c r="F15032">
        <v>0.64997690827329402</v>
      </c>
      <c r="G15032">
        <v>0.99989436242066099</v>
      </c>
    </row>
    <row r="15033" spans="1:7">
      <c r="A15033" t="s">
        <v>22805</v>
      </c>
      <c r="B15033">
        <v>26.543469383343901</v>
      </c>
      <c r="C15033">
        <v>1.0054582357013899</v>
      </c>
      <c r="D15033">
        <v>1.50865930297492</v>
      </c>
      <c r="E15033">
        <v>0.66645811530723198</v>
      </c>
      <c r="F15033">
        <v>0.50511832698759396</v>
      </c>
      <c r="G15033">
        <v>0.99989436242066099</v>
      </c>
    </row>
    <row r="15034" spans="1:7">
      <c r="A15034" t="s">
        <v>10496</v>
      </c>
      <c r="B15034">
        <v>8.8828277261197499</v>
      </c>
      <c r="C15034">
        <v>1.2672025346553</v>
      </c>
      <c r="D15034">
        <v>1.90140947093837</v>
      </c>
      <c r="E15034">
        <v>0.66645430877649103</v>
      </c>
      <c r="F15034">
        <v>0.50512075930608402</v>
      </c>
      <c r="G15034">
        <v>0.99989436242066099</v>
      </c>
    </row>
    <row r="15035" spans="1:7">
      <c r="A15035" t="s">
        <v>18272</v>
      </c>
      <c r="B15035">
        <v>473.54551025164199</v>
      </c>
      <c r="C15035">
        <v>0.106393212233148</v>
      </c>
      <c r="D15035">
        <v>0.251380989261349</v>
      </c>
      <c r="E15035">
        <v>0.42323491742860597</v>
      </c>
      <c r="F15035">
        <v>0.672123873307369</v>
      </c>
      <c r="G15035">
        <v>0.99989436242066099</v>
      </c>
    </row>
    <row r="15036" spans="1:7">
      <c r="A15036" t="s">
        <v>3999</v>
      </c>
      <c r="B15036">
        <v>4074.5328492457502</v>
      </c>
      <c r="C15036">
        <v>9.7442823913707899E-2</v>
      </c>
      <c r="D15036">
        <v>0.15182676037244</v>
      </c>
      <c r="E15036">
        <v>0.64180269456237304</v>
      </c>
      <c r="F15036">
        <v>0.52100129987691501</v>
      </c>
      <c r="G15036">
        <v>0.99989436242066099</v>
      </c>
    </row>
    <row r="15037" spans="1:7">
      <c r="A15037" t="s">
        <v>3195</v>
      </c>
      <c r="B15037">
        <v>7692.3170359570704</v>
      </c>
      <c r="C15037">
        <v>9.8938403469066294E-2</v>
      </c>
      <c r="D15037">
        <v>0.18502882238940599</v>
      </c>
      <c r="E15037">
        <v>0.534718873478227</v>
      </c>
      <c r="F15037">
        <v>0.592844268612291</v>
      </c>
      <c r="G15037">
        <v>0.99989436242066099</v>
      </c>
    </row>
    <row r="15038" spans="1:7">
      <c r="A15038" t="s">
        <v>1073</v>
      </c>
      <c r="B15038">
        <v>37.065090365349803</v>
      </c>
      <c r="C15038">
        <v>0.15747091233931401</v>
      </c>
      <c r="D15038">
        <v>0.99770317425925403</v>
      </c>
      <c r="E15038">
        <v>0.15783342821999999</v>
      </c>
      <c r="F15038">
        <v>0.87458805688317398</v>
      </c>
      <c r="G15038">
        <v>0.99989436242066099</v>
      </c>
    </row>
    <row r="15039" spans="1:7">
      <c r="A15039" t="s">
        <v>22660</v>
      </c>
      <c r="B15039">
        <v>75.367163597382302</v>
      </c>
      <c r="C15039">
        <v>-3.1177294605792501E-2</v>
      </c>
      <c r="D15039">
        <v>0.21419893205959101</v>
      </c>
      <c r="E15039">
        <v>-0.145552988084548</v>
      </c>
      <c r="F15039">
        <v>0.88427428269835096</v>
      </c>
      <c r="G15039">
        <v>0.99989436242066099</v>
      </c>
    </row>
    <row r="15040" spans="1:7">
      <c r="A15040" t="s">
        <v>18237</v>
      </c>
      <c r="B15040">
        <v>8817.6226489820401</v>
      </c>
      <c r="C15040">
        <v>-1.1844794029255401E-2</v>
      </c>
      <c r="D15040">
        <v>0.17469581688181901</v>
      </c>
      <c r="E15040">
        <v>-6.7802390696443102E-2</v>
      </c>
      <c r="F15040">
        <v>0.94594294064359696</v>
      </c>
      <c r="G15040">
        <v>0.99989436242066099</v>
      </c>
    </row>
    <row r="15041" spans="1:7">
      <c r="A15041" t="s">
        <v>21880</v>
      </c>
      <c r="B15041">
        <v>73.442637266740405</v>
      </c>
      <c r="C15041">
        <v>0.11059582881379</v>
      </c>
      <c r="D15041">
        <v>0.447227358398681</v>
      </c>
      <c r="E15041">
        <v>0.24729218089381699</v>
      </c>
      <c r="F15041">
        <v>0.80468210965279197</v>
      </c>
      <c r="G15041">
        <v>0.99989436242066099</v>
      </c>
    </row>
    <row r="15042" spans="1:7">
      <c r="A15042" t="s">
        <v>2127</v>
      </c>
      <c r="B15042">
        <v>14.2033987674046</v>
      </c>
      <c r="C15042">
        <v>-0.53128688629098098</v>
      </c>
      <c r="D15042">
        <v>0.78177248514847397</v>
      </c>
      <c r="E15042">
        <v>-0.67959271576317903</v>
      </c>
      <c r="F15042">
        <v>0.49676238321617699</v>
      </c>
      <c r="G15042">
        <v>0.99989436242066099</v>
      </c>
    </row>
    <row r="15043" spans="1:7">
      <c r="A15043" t="s">
        <v>22806</v>
      </c>
      <c r="B15043">
        <v>682.04931159587102</v>
      </c>
      <c r="C15043">
        <v>-0.148341733223809</v>
      </c>
      <c r="D15043">
        <v>0.29378019449816301</v>
      </c>
      <c r="E15043">
        <v>-0.50494123158032</v>
      </c>
      <c r="F15043">
        <v>0.61360011339759002</v>
      </c>
      <c r="G15043">
        <v>0.99989436242066099</v>
      </c>
    </row>
    <row r="15044" spans="1:7">
      <c r="A15044" t="s">
        <v>2782</v>
      </c>
      <c r="B15044">
        <v>6.7661618309169604</v>
      </c>
      <c r="C15044">
        <v>0.82456670946303101</v>
      </c>
      <c r="D15044">
        <v>1.62841465341603</v>
      </c>
      <c r="E15044">
        <v>0.50636163690451097</v>
      </c>
      <c r="F15044">
        <v>0.61260280061178596</v>
      </c>
      <c r="G15044">
        <v>0.99989436242066099</v>
      </c>
    </row>
    <row r="15045" spans="1:7">
      <c r="A15045" t="s">
        <v>2746</v>
      </c>
      <c r="B15045">
        <v>20959.6237821002</v>
      </c>
      <c r="C15045">
        <v>-9.6643883534414908E-3</v>
      </c>
      <c r="D15045">
        <v>7.04968438886584E-2</v>
      </c>
      <c r="E15045">
        <v>-0.13708965991024</v>
      </c>
      <c r="F15045">
        <v>0.89095992549922198</v>
      </c>
      <c r="G15045">
        <v>0.99989436242066099</v>
      </c>
    </row>
    <row r="15046" spans="1:7">
      <c r="A15046" t="s">
        <v>9266</v>
      </c>
      <c r="B15046">
        <v>1495.24835675594</v>
      </c>
      <c r="C15046">
        <v>-0.20650269285348699</v>
      </c>
      <c r="D15046">
        <v>0.31228095923621202</v>
      </c>
      <c r="E15046">
        <v>-0.66127212289394299</v>
      </c>
      <c r="F15046">
        <v>0.50843781579245795</v>
      </c>
      <c r="G15046">
        <v>0.99989436242066099</v>
      </c>
    </row>
    <row r="15047" spans="1:7">
      <c r="A15047" t="s">
        <v>11113</v>
      </c>
      <c r="B15047">
        <v>28303.175511126701</v>
      </c>
      <c r="C15047">
        <v>-7.1076524256095897E-2</v>
      </c>
      <c r="D15047">
        <v>0.10283371149317801</v>
      </c>
      <c r="E15047">
        <v>-0.69117921763244905</v>
      </c>
      <c r="F15047">
        <v>0.48945292242188199</v>
      </c>
      <c r="G15047">
        <v>0.99989436242066099</v>
      </c>
    </row>
    <row r="15048" spans="1:7">
      <c r="A15048" t="s">
        <v>17119</v>
      </c>
      <c r="B15048">
        <v>23.397510939587299</v>
      </c>
      <c r="C15048">
        <v>7.19887941220307E-2</v>
      </c>
      <c r="D15048">
        <v>0.57736379174146002</v>
      </c>
      <c r="E15048">
        <v>0.12468532864677299</v>
      </c>
      <c r="F15048">
        <v>0.900772672796331</v>
      </c>
      <c r="G15048">
        <v>0.99989436242066099</v>
      </c>
    </row>
    <row r="15049" spans="1:7">
      <c r="A15049" t="s">
        <v>5689</v>
      </c>
      <c r="B15049">
        <v>33.4628845791161</v>
      </c>
      <c r="C15049">
        <v>-0.184362961476986</v>
      </c>
      <c r="D15049">
        <v>0.53286262866669498</v>
      </c>
      <c r="E15049">
        <v>-0.34598590998638901</v>
      </c>
      <c r="F15049">
        <v>0.72935330377614704</v>
      </c>
      <c r="G15049">
        <v>0.99989436242066099</v>
      </c>
    </row>
    <row r="15050" spans="1:7">
      <c r="A15050" t="s">
        <v>9932</v>
      </c>
      <c r="B15050">
        <v>30.7164332241991</v>
      </c>
      <c r="C15050">
        <v>0.107925453336869</v>
      </c>
      <c r="D15050">
        <v>0.77524938272758204</v>
      </c>
      <c r="E15050">
        <v>0.139213852653647</v>
      </c>
      <c r="F15050">
        <v>0.88928116226232001</v>
      </c>
      <c r="G15050">
        <v>0.99989436242066099</v>
      </c>
    </row>
    <row r="15051" spans="1:7">
      <c r="A15051" t="s">
        <v>25459</v>
      </c>
      <c r="B15051">
        <v>4.5061996371975397</v>
      </c>
      <c r="C15051">
        <v>-0.38429972642540899</v>
      </c>
      <c r="D15051">
        <v>1.6850070107852599</v>
      </c>
      <c r="E15051">
        <v>-0.22807010532633601</v>
      </c>
      <c r="F15051">
        <v>0.81959174015536396</v>
      </c>
      <c r="G15051">
        <v>0.99989436242066099</v>
      </c>
    </row>
    <row r="15052" spans="1:7">
      <c r="A15052" t="s">
        <v>6363</v>
      </c>
      <c r="B15052">
        <v>2921.6376173836302</v>
      </c>
      <c r="C15052">
        <v>-2.4736828341375E-2</v>
      </c>
      <c r="D15052">
        <v>0.139119094641659</v>
      </c>
      <c r="E15052">
        <v>-0.17781044654647701</v>
      </c>
      <c r="F15052">
        <v>0.85887184293125696</v>
      </c>
      <c r="G15052">
        <v>0.99989436242066099</v>
      </c>
    </row>
    <row r="15053" spans="1:7">
      <c r="A15053" t="s">
        <v>6054</v>
      </c>
      <c r="B15053">
        <v>23.954131661231798</v>
      </c>
      <c r="C15053">
        <v>-0.32846451090657902</v>
      </c>
      <c r="D15053">
        <v>0.66353787588189095</v>
      </c>
      <c r="E15053">
        <v>-0.49501998732178598</v>
      </c>
      <c r="F15053">
        <v>0.62058601184094697</v>
      </c>
      <c r="G15053">
        <v>0.99989436242066099</v>
      </c>
    </row>
    <row r="15054" spans="1:7">
      <c r="A15054" t="s">
        <v>23921</v>
      </c>
      <c r="B15054">
        <v>1178.9787310766201</v>
      </c>
      <c r="C15054">
        <v>-0.12782649357777401</v>
      </c>
      <c r="D15054">
        <v>0.19984854182848799</v>
      </c>
      <c r="E15054">
        <v>-0.63961684387707896</v>
      </c>
      <c r="F15054">
        <v>0.52242172911779505</v>
      </c>
      <c r="G15054">
        <v>0.99989436242066099</v>
      </c>
    </row>
    <row r="15055" spans="1:7">
      <c r="A15055" t="s">
        <v>8155</v>
      </c>
      <c r="B15055">
        <v>357.20780857721797</v>
      </c>
      <c r="C15055">
        <v>0.113174885648439</v>
      </c>
      <c r="D15055">
        <v>0.485168662937499</v>
      </c>
      <c r="E15055">
        <v>0.233269158323645</v>
      </c>
      <c r="F15055">
        <v>0.81555240612424296</v>
      </c>
      <c r="G15055">
        <v>0.99989436242066099</v>
      </c>
    </row>
    <row r="15056" spans="1:7">
      <c r="A15056" t="s">
        <v>30501</v>
      </c>
      <c r="B15056">
        <v>4.4688734693028502</v>
      </c>
      <c r="C15056">
        <v>1.11772895372326</v>
      </c>
      <c r="D15056">
        <v>2.91697859203832</v>
      </c>
      <c r="E15056">
        <v>0.38318037601442301</v>
      </c>
      <c r="F15056">
        <v>0.70158602733703102</v>
      </c>
      <c r="G15056">
        <v>0.99989436242066099</v>
      </c>
    </row>
    <row r="15057" spans="1:7">
      <c r="A15057" t="s">
        <v>17898</v>
      </c>
      <c r="B15057">
        <v>446.12550312310998</v>
      </c>
      <c r="C15057">
        <v>-1.23874355429472E-2</v>
      </c>
      <c r="D15057">
        <v>0.215602788579355</v>
      </c>
      <c r="E15057">
        <v>-5.7454894830304297E-2</v>
      </c>
      <c r="F15057">
        <v>0.954182835430614</v>
      </c>
      <c r="G15057">
        <v>0.99989436242066099</v>
      </c>
    </row>
    <row r="15058" spans="1:7">
      <c r="A15058" t="s">
        <v>142</v>
      </c>
      <c r="B15058">
        <v>5004.3495520077004</v>
      </c>
      <c r="C15058">
        <v>-1.2651362948225E-2</v>
      </c>
      <c r="D15058">
        <v>0.128044045289121</v>
      </c>
      <c r="E15058">
        <v>-9.8804773932739107E-2</v>
      </c>
      <c r="F15058">
        <v>0.92129327799394001</v>
      </c>
      <c r="G15058">
        <v>0.99989436242066099</v>
      </c>
    </row>
    <row r="15059" spans="1:7">
      <c r="A15059" t="s">
        <v>15313</v>
      </c>
      <c r="B15059">
        <v>13.018404827369199</v>
      </c>
      <c r="C15059">
        <v>0.21506717762083699</v>
      </c>
      <c r="D15059">
        <v>1.0719988194976799</v>
      </c>
      <c r="E15059">
        <v>0.200622588112191</v>
      </c>
      <c r="F15059">
        <v>0.84099369440160998</v>
      </c>
      <c r="G15059">
        <v>0.99989436242066099</v>
      </c>
    </row>
    <row r="15060" spans="1:7">
      <c r="A15060" t="s">
        <v>12623</v>
      </c>
      <c r="B15060">
        <v>5.4762367191352403</v>
      </c>
      <c r="C15060">
        <v>0.108142954731759</v>
      </c>
      <c r="D15060">
        <v>1.03580446746661</v>
      </c>
      <c r="E15060">
        <v>0.10440479658893199</v>
      </c>
      <c r="F15060">
        <v>0.91684811635973296</v>
      </c>
      <c r="G15060">
        <v>0.99989436242066099</v>
      </c>
    </row>
    <row r="15061" spans="1:7">
      <c r="A15061" t="s">
        <v>18375</v>
      </c>
      <c r="B15061">
        <v>12.6293971092033</v>
      </c>
      <c r="C15061">
        <v>-0.53056425697229204</v>
      </c>
      <c r="D15061">
        <v>1.5918047576549199</v>
      </c>
      <c r="E15061">
        <v>-0.33330988264787698</v>
      </c>
      <c r="F15061">
        <v>0.73890038022344295</v>
      </c>
      <c r="G15061">
        <v>0.99989436242066099</v>
      </c>
    </row>
    <row r="15062" spans="1:7">
      <c r="A15062" t="s">
        <v>12512</v>
      </c>
      <c r="B15062">
        <v>15.7547040252641</v>
      </c>
      <c r="C15062">
        <v>-0.87328084865246403</v>
      </c>
      <c r="D15062">
        <v>1.94747909487697</v>
      </c>
      <c r="E15062">
        <v>-0.44841603226946702</v>
      </c>
      <c r="F15062">
        <v>0.65385297338924397</v>
      </c>
      <c r="G15062">
        <v>0.99989436242066099</v>
      </c>
    </row>
    <row r="15063" spans="1:7">
      <c r="A15063" t="s">
        <v>7008</v>
      </c>
      <c r="B15063">
        <v>18.682934360839699</v>
      </c>
      <c r="C15063">
        <v>0.56313622177160705</v>
      </c>
      <c r="D15063">
        <v>1.1020190672355501</v>
      </c>
      <c r="E15063">
        <v>0.51100406382645502</v>
      </c>
      <c r="F15063">
        <v>0.60934821117826699</v>
      </c>
      <c r="G15063">
        <v>0.99989436242066099</v>
      </c>
    </row>
    <row r="15064" spans="1:7">
      <c r="A15064" t="s">
        <v>3385</v>
      </c>
      <c r="B15064">
        <v>18.309039410472799</v>
      </c>
      <c r="C15064">
        <v>-8.2628790991546103E-2</v>
      </c>
      <c r="D15064">
        <v>0.63305607472149805</v>
      </c>
      <c r="E15064">
        <v>-0.13052365231294399</v>
      </c>
      <c r="F15064">
        <v>0.896152142369956</v>
      </c>
      <c r="G15064">
        <v>0.99989436242066099</v>
      </c>
    </row>
    <row r="15065" spans="1:7">
      <c r="A15065" t="s">
        <v>12856</v>
      </c>
      <c r="B15065">
        <v>8.3004840700170099</v>
      </c>
      <c r="C15065">
        <v>0.47189933543989598</v>
      </c>
      <c r="D15065">
        <v>1.60264788844295</v>
      </c>
      <c r="E15065">
        <v>0.29444979077616901</v>
      </c>
      <c r="F15065">
        <v>0.76841422473399301</v>
      </c>
      <c r="G15065">
        <v>0.99989436242066099</v>
      </c>
    </row>
    <row r="15066" spans="1:7">
      <c r="A15066" t="s">
        <v>5177</v>
      </c>
      <c r="B15066">
        <v>2208.2297332736698</v>
      </c>
      <c r="C15066">
        <v>-7.5838114000024801E-3</v>
      </c>
      <c r="D15066">
        <v>0.21054323037883099</v>
      </c>
      <c r="E15066">
        <v>-3.60202101314629E-2</v>
      </c>
      <c r="F15066">
        <v>0.97126624405534301</v>
      </c>
      <c r="G15066">
        <v>0.99989436242066099</v>
      </c>
    </row>
    <row r="15067" spans="1:7">
      <c r="A15067" t="s">
        <v>28351</v>
      </c>
      <c r="B15067">
        <v>17.222045628056399</v>
      </c>
      <c r="C15067">
        <v>0.33984457723239098</v>
      </c>
      <c r="D15067">
        <v>1.8633267315979201</v>
      </c>
      <c r="E15067">
        <v>0.18238592913919799</v>
      </c>
      <c r="F15067">
        <v>0.85527986752848595</v>
      </c>
      <c r="G15067">
        <v>0.99989436242066099</v>
      </c>
    </row>
    <row r="15068" spans="1:7">
      <c r="A15068" t="s">
        <v>1951</v>
      </c>
      <c r="B15068">
        <v>1999.1702033639301</v>
      </c>
      <c r="C15068">
        <v>8.8803080368342596E-3</v>
      </c>
      <c r="D15068">
        <v>0.10471568029039401</v>
      </c>
      <c r="E15068">
        <v>8.4803995086578293E-2</v>
      </c>
      <c r="F15068">
        <v>0.93241721736496896</v>
      </c>
      <c r="G15068">
        <v>0.99989436242066099</v>
      </c>
    </row>
    <row r="15069" spans="1:7">
      <c r="A15069" t="s">
        <v>11302</v>
      </c>
      <c r="B15069">
        <v>14.9268762197641</v>
      </c>
      <c r="C15069">
        <v>-0.283629871464947</v>
      </c>
      <c r="D15069">
        <v>1.41125031415075</v>
      </c>
      <c r="E15069">
        <v>-0.20097772069275199</v>
      </c>
      <c r="F15069">
        <v>0.84071599493392801</v>
      </c>
      <c r="G15069">
        <v>0.99989436242066099</v>
      </c>
    </row>
    <row r="15070" spans="1:7">
      <c r="A15070" t="s">
        <v>30518</v>
      </c>
      <c r="B15070">
        <v>6.07104409557253</v>
      </c>
      <c r="C15070">
        <v>-0.72043528302509297</v>
      </c>
      <c r="D15070">
        <v>2.6151071763812199</v>
      </c>
      <c r="E15070">
        <v>-0.27548977324211599</v>
      </c>
      <c r="F15070">
        <v>0.78293998173743296</v>
      </c>
      <c r="G15070">
        <v>0.99989436242066099</v>
      </c>
    </row>
    <row r="15071" spans="1:7">
      <c r="A15071" t="s">
        <v>23934</v>
      </c>
      <c r="B15071">
        <v>7.3326815362527498</v>
      </c>
      <c r="C15071">
        <v>-0.15811049761927101</v>
      </c>
      <c r="D15071">
        <v>1.33426647480405</v>
      </c>
      <c r="E15071">
        <v>-0.118499940308019</v>
      </c>
      <c r="F15071">
        <v>0.90567154239072101</v>
      </c>
      <c r="G15071">
        <v>0.99989436242066099</v>
      </c>
    </row>
    <row r="15072" spans="1:7">
      <c r="A15072" t="s">
        <v>14234</v>
      </c>
      <c r="B15072">
        <v>12188.7533090419</v>
      </c>
      <c r="C15072">
        <v>1.73980576876697E-2</v>
      </c>
      <c r="D15072">
        <v>0.15432744906408399</v>
      </c>
      <c r="E15072">
        <v>0.112734693621775</v>
      </c>
      <c r="F15072">
        <v>0.91024089503751504</v>
      </c>
      <c r="G15072">
        <v>0.99989436242066099</v>
      </c>
    </row>
    <row r="15073" spans="1:7">
      <c r="A15073" t="s">
        <v>30531</v>
      </c>
      <c r="B15073">
        <v>3.80172834025546</v>
      </c>
      <c r="C15073">
        <v>-7.7827816874642894E-2</v>
      </c>
      <c r="D15073">
        <v>1.5906460924144901</v>
      </c>
      <c r="E15073">
        <v>-4.8928430557739898E-2</v>
      </c>
      <c r="F15073">
        <v>0.96097633168171503</v>
      </c>
      <c r="G15073">
        <v>0.99989436242066099</v>
      </c>
    </row>
    <row r="15074" spans="1:7">
      <c r="A15074" t="s">
        <v>1831</v>
      </c>
      <c r="B15074">
        <v>12.179582254342799</v>
      </c>
      <c r="C15074">
        <v>0.77736882879020397</v>
      </c>
      <c r="D15074">
        <v>1.21725125992697</v>
      </c>
      <c r="E15074">
        <v>0.63862643184846102</v>
      </c>
      <c r="F15074">
        <v>0.52306598207279698</v>
      </c>
      <c r="G15074">
        <v>0.99989436242066099</v>
      </c>
    </row>
    <row r="15075" spans="1:7">
      <c r="A15075" t="s">
        <v>1411</v>
      </c>
      <c r="B15075">
        <v>760.77490880882306</v>
      </c>
      <c r="C15075">
        <v>-0.18889265926072299</v>
      </c>
      <c r="D15075">
        <v>0.27372571503570098</v>
      </c>
      <c r="E15075">
        <v>-0.69008006513413001</v>
      </c>
      <c r="F15075">
        <v>0.49014383871384998</v>
      </c>
      <c r="G15075">
        <v>0.99989436242066099</v>
      </c>
    </row>
    <row r="15076" spans="1:7">
      <c r="A15076" t="s">
        <v>12857</v>
      </c>
      <c r="B15076">
        <v>11.146774544947</v>
      </c>
      <c r="C15076">
        <v>0.51821589063103601</v>
      </c>
      <c r="D15076">
        <v>1.8919235217033801</v>
      </c>
      <c r="E15076">
        <v>0.27390953423131198</v>
      </c>
      <c r="F15076">
        <v>0.78415414444485099</v>
      </c>
      <c r="G15076">
        <v>0.99989436242066099</v>
      </c>
    </row>
    <row r="15077" spans="1:7">
      <c r="A15077" t="s">
        <v>19166</v>
      </c>
      <c r="B15077">
        <v>4.9147970684912403</v>
      </c>
      <c r="C15077">
        <v>-0.27253039252410199</v>
      </c>
      <c r="D15077">
        <v>0.72187351029658398</v>
      </c>
      <c r="E15077">
        <v>-0.37753205878427698</v>
      </c>
      <c r="F15077">
        <v>0.70577824449959403</v>
      </c>
      <c r="G15077">
        <v>0.99989436242066099</v>
      </c>
    </row>
    <row r="15078" spans="1:7">
      <c r="A15078" t="s">
        <v>30545</v>
      </c>
      <c r="B15078">
        <v>3.36206892362239</v>
      </c>
      <c r="C15078">
        <v>0.87294756760985104</v>
      </c>
      <c r="D15078">
        <v>1.8454968507607601</v>
      </c>
      <c r="E15078">
        <v>0.47301493213060802</v>
      </c>
      <c r="F15078">
        <v>0.63620252602535599</v>
      </c>
      <c r="G15078">
        <v>0.99989436242066099</v>
      </c>
    </row>
    <row r="15079" spans="1:7">
      <c r="A15079" t="s">
        <v>3409</v>
      </c>
      <c r="B15079">
        <v>9.3025631684709005</v>
      </c>
      <c r="C15079">
        <v>0.82066303955224795</v>
      </c>
      <c r="D15079">
        <v>1.4305559937302399</v>
      </c>
      <c r="E15079">
        <v>0.57366719174153402</v>
      </c>
      <c r="F15079">
        <v>0.56619303365402796</v>
      </c>
      <c r="G15079">
        <v>0.99989436242066099</v>
      </c>
    </row>
    <row r="15080" spans="1:7">
      <c r="A15080" t="s">
        <v>22807</v>
      </c>
      <c r="B15080">
        <v>22.637543127001098</v>
      </c>
      <c r="C15080">
        <v>-6.6270313372845793E-2</v>
      </c>
      <c r="D15080">
        <v>0.93187979740180804</v>
      </c>
      <c r="E15080">
        <v>-7.1114658304231207E-2</v>
      </c>
      <c r="F15080">
        <v>0.94330650206847599</v>
      </c>
      <c r="G15080">
        <v>0.99989436242066099</v>
      </c>
    </row>
    <row r="15081" spans="1:7">
      <c r="A15081" t="s">
        <v>25272</v>
      </c>
      <c r="B15081">
        <v>301.74324585671002</v>
      </c>
      <c r="C15081">
        <v>0.119409508866634</v>
      </c>
      <c r="D15081">
        <v>0.33704735297000898</v>
      </c>
      <c r="E15081">
        <v>0.35428110565003901</v>
      </c>
      <c r="F15081">
        <v>0.72312822618565398</v>
      </c>
      <c r="G15081">
        <v>0.99989436242066099</v>
      </c>
    </row>
    <row r="15082" spans="1:7">
      <c r="A15082" t="s">
        <v>22808</v>
      </c>
      <c r="B15082">
        <v>6.0474608420539298</v>
      </c>
      <c r="C15082">
        <v>-4.4118854952119299E-2</v>
      </c>
      <c r="D15082">
        <v>1.0646685214210301</v>
      </c>
      <c r="E15082">
        <v>-4.1439052685837897E-2</v>
      </c>
      <c r="F15082">
        <v>0.96694587998038395</v>
      </c>
      <c r="G15082">
        <v>0.99989436242066099</v>
      </c>
    </row>
    <row r="15083" spans="1:7">
      <c r="A15083" t="s">
        <v>21376</v>
      </c>
      <c r="B15083">
        <v>56.4966763356583</v>
      </c>
      <c r="C15083">
        <v>-0.18941978147973901</v>
      </c>
      <c r="D15083">
        <v>0.81281085935589403</v>
      </c>
      <c r="E15083">
        <v>-0.23304287744118399</v>
      </c>
      <c r="F15083">
        <v>0.81572811084292995</v>
      </c>
      <c r="G15083">
        <v>0.99989436242066099</v>
      </c>
    </row>
    <row r="15084" spans="1:7">
      <c r="A15084" t="s">
        <v>23122</v>
      </c>
      <c r="B15084">
        <v>171.949783687116</v>
      </c>
      <c r="C15084">
        <v>0.38134686466897</v>
      </c>
      <c r="D15084">
        <v>0.72616452220157601</v>
      </c>
      <c r="E15084">
        <v>0.52515215630861101</v>
      </c>
      <c r="F15084">
        <v>0.59947742118955005</v>
      </c>
      <c r="G15084">
        <v>0.99989436242066099</v>
      </c>
    </row>
    <row r="15085" spans="1:7">
      <c r="A15085" t="s">
        <v>22809</v>
      </c>
      <c r="B15085">
        <v>3512.9134227070899</v>
      </c>
      <c r="C15085">
        <v>7.3152389807932205E-2</v>
      </c>
      <c r="D15085">
        <v>0.218644933838779</v>
      </c>
      <c r="E15085">
        <v>0.33457162040567601</v>
      </c>
      <c r="F15085">
        <v>0.73794825591889501</v>
      </c>
      <c r="G15085">
        <v>0.99989436242066099</v>
      </c>
    </row>
    <row r="15086" spans="1:7">
      <c r="A15086" t="s">
        <v>25129</v>
      </c>
      <c r="B15086">
        <v>8.3456442690338992</v>
      </c>
      <c r="C15086">
        <v>-0.855484805369918</v>
      </c>
      <c r="D15086">
        <v>2.2489563783419899</v>
      </c>
      <c r="E15086">
        <v>-0.38039190693445601</v>
      </c>
      <c r="F15086">
        <v>0.703654521262149</v>
      </c>
      <c r="G15086">
        <v>0.99989436242066099</v>
      </c>
    </row>
    <row r="15087" spans="1:7">
      <c r="A15087" t="s">
        <v>5763</v>
      </c>
      <c r="B15087">
        <v>64.341364205209103</v>
      </c>
      <c r="C15087">
        <v>-5.1148494248738297E-2</v>
      </c>
      <c r="D15087">
        <v>0.45364749795141501</v>
      </c>
      <c r="E15087">
        <v>-0.112749424343163</v>
      </c>
      <c r="F15087">
        <v>0.91022921608297602</v>
      </c>
      <c r="G15087">
        <v>0.99989436242066099</v>
      </c>
    </row>
    <row r="15088" spans="1:7">
      <c r="A15088" t="s">
        <v>7864</v>
      </c>
      <c r="B15088">
        <v>14.460875378820299</v>
      </c>
      <c r="C15088">
        <v>-4.1440555854325503E-2</v>
      </c>
      <c r="D15088">
        <v>1.4785778118033599</v>
      </c>
      <c r="E15088">
        <v>-2.8027308081799301E-2</v>
      </c>
      <c r="F15088">
        <v>0.97764037099887302</v>
      </c>
      <c r="G15088">
        <v>0.99989436242066099</v>
      </c>
    </row>
    <row r="15089" spans="1:7">
      <c r="A15089" t="s">
        <v>26804</v>
      </c>
      <c r="B15089">
        <v>71.562548475246302</v>
      </c>
      <c r="C15089">
        <v>0.116763187699351</v>
      </c>
      <c r="D15089">
        <v>0.45614783870546399</v>
      </c>
      <c r="E15089">
        <v>0.25597663255562397</v>
      </c>
      <c r="F15089">
        <v>0.79796888084945505</v>
      </c>
      <c r="G15089">
        <v>0.99989436242066099</v>
      </c>
    </row>
    <row r="15090" spans="1:7">
      <c r="A15090" t="s">
        <v>30566</v>
      </c>
      <c r="B15090">
        <v>4.6535685736354004</v>
      </c>
      <c r="C15090">
        <v>-6.1413923692311898E-2</v>
      </c>
      <c r="D15090">
        <v>2.2325638722241798</v>
      </c>
      <c r="E15090">
        <v>-2.7508249352404299E-2</v>
      </c>
      <c r="F15090">
        <v>0.97805436030666104</v>
      </c>
      <c r="G15090">
        <v>0.99989436242066099</v>
      </c>
    </row>
    <row r="15091" spans="1:7">
      <c r="A15091" t="s">
        <v>30571</v>
      </c>
      <c r="B15091">
        <v>3.4333792130196299</v>
      </c>
      <c r="C15091">
        <v>1.1814059081338001E-2</v>
      </c>
      <c r="D15091">
        <v>2.9199728420693001</v>
      </c>
      <c r="E15091">
        <v>4.0459482742879697E-3</v>
      </c>
      <c r="F15091">
        <v>0.99677180914555896</v>
      </c>
      <c r="G15091">
        <v>0.99989436242066099</v>
      </c>
    </row>
    <row r="15092" spans="1:7">
      <c r="A15092" t="s">
        <v>18238</v>
      </c>
      <c r="B15092">
        <v>15.2160064486038</v>
      </c>
      <c r="C15092">
        <v>-0.78312711670733703</v>
      </c>
      <c r="D15092">
        <v>1.63110344829225</v>
      </c>
      <c r="E15092">
        <v>-0.48012106008804301</v>
      </c>
      <c r="F15092">
        <v>0.63114131393525197</v>
      </c>
      <c r="G15092">
        <v>0.99989436242066099</v>
      </c>
    </row>
    <row r="15093" spans="1:7">
      <c r="A15093" t="s">
        <v>22810</v>
      </c>
      <c r="B15093">
        <v>1658.2993000640099</v>
      </c>
      <c r="C15093">
        <v>0.15457968040388201</v>
      </c>
      <c r="D15093">
        <v>0.42478228072032298</v>
      </c>
      <c r="E15093">
        <v>0.363903315697995</v>
      </c>
      <c r="F15093">
        <v>0.715930208604594</v>
      </c>
      <c r="G15093">
        <v>0.99989436242066099</v>
      </c>
    </row>
    <row r="15094" spans="1:7">
      <c r="A15094" t="s">
        <v>20141</v>
      </c>
      <c r="B15094">
        <v>20.691587674814802</v>
      </c>
      <c r="C15094">
        <v>-0.26980193813637199</v>
      </c>
      <c r="D15094">
        <v>1.5449927055133199</v>
      </c>
      <c r="E15094">
        <v>-0.17462991066144201</v>
      </c>
      <c r="F15094">
        <v>0.86137044440084398</v>
      </c>
      <c r="G15094">
        <v>0.99989436242066099</v>
      </c>
    </row>
    <row r="15095" spans="1:7">
      <c r="A15095" t="s">
        <v>4309</v>
      </c>
      <c r="B15095">
        <v>9.6266621035371198</v>
      </c>
      <c r="C15095">
        <v>0.52525939448871395</v>
      </c>
      <c r="D15095">
        <v>1.1178600662573499</v>
      </c>
      <c r="E15095">
        <v>0.46987937966807097</v>
      </c>
      <c r="F15095">
        <v>0.63844119728231497</v>
      </c>
      <c r="G15095">
        <v>0.99989436242066099</v>
      </c>
    </row>
    <row r="15096" spans="1:7">
      <c r="A15096" t="s">
        <v>16309</v>
      </c>
      <c r="B15096">
        <v>6.9111035311293403</v>
      </c>
      <c r="C15096">
        <v>-0.44199341540556703</v>
      </c>
      <c r="D15096">
        <v>1.3378858479084399</v>
      </c>
      <c r="E15096">
        <v>-0.33036706090923301</v>
      </c>
      <c r="F15096">
        <v>0.74112262720239097</v>
      </c>
      <c r="G15096">
        <v>0.99989436242066099</v>
      </c>
    </row>
    <row r="15097" spans="1:7">
      <c r="A15097" t="s">
        <v>6115</v>
      </c>
      <c r="B15097">
        <v>11.5509461659737</v>
      </c>
      <c r="C15097">
        <v>6.6864789320801199E-2</v>
      </c>
      <c r="D15097">
        <v>1.62663627623887</v>
      </c>
      <c r="E15097">
        <v>4.1106171242785101E-2</v>
      </c>
      <c r="F15097">
        <v>0.96721125482333403</v>
      </c>
      <c r="G15097">
        <v>0.99989436242066099</v>
      </c>
    </row>
    <row r="15098" spans="1:7">
      <c r="A15098" t="s">
        <v>4845</v>
      </c>
      <c r="B15098">
        <v>1104.7357552324199</v>
      </c>
      <c r="C15098">
        <v>-0.15932620872921199</v>
      </c>
      <c r="D15098">
        <v>0.23096113943937899</v>
      </c>
      <c r="E15098">
        <v>-0.68983989737819196</v>
      </c>
      <c r="F15098">
        <v>0.49029487557498003</v>
      </c>
      <c r="G15098">
        <v>0.99989436242066099</v>
      </c>
    </row>
    <row r="15099" spans="1:7">
      <c r="A15099" t="s">
        <v>19579</v>
      </c>
      <c r="B15099">
        <v>20.1142297844581</v>
      </c>
      <c r="C15099">
        <v>0.60937299386332799</v>
      </c>
      <c r="D15099">
        <v>1.6979239525676899</v>
      </c>
      <c r="E15099">
        <v>0.35889298395361102</v>
      </c>
      <c r="F15099">
        <v>0.71967514845672098</v>
      </c>
      <c r="G15099">
        <v>0.99989436242066099</v>
      </c>
    </row>
    <row r="15100" spans="1:7">
      <c r="A15100" t="s">
        <v>20657</v>
      </c>
      <c r="B15100">
        <v>25898.9785162189</v>
      </c>
      <c r="C15100">
        <v>1.4516352522141099E-2</v>
      </c>
      <c r="D15100">
        <v>0.14247532855088799</v>
      </c>
      <c r="E15100">
        <v>0.10188678046779399</v>
      </c>
      <c r="F15100">
        <v>0.91884654301198798</v>
      </c>
      <c r="G15100">
        <v>0.99989436242066099</v>
      </c>
    </row>
    <row r="15101" spans="1:7">
      <c r="A15101" t="s">
        <v>2727</v>
      </c>
      <c r="B15101">
        <v>315.25984420107102</v>
      </c>
      <c r="C15101">
        <v>-0.138060724964226</v>
      </c>
      <c r="D15101">
        <v>0.217926058091545</v>
      </c>
      <c r="E15101">
        <v>-0.63352095739844905</v>
      </c>
      <c r="F15101">
        <v>0.52639349951728398</v>
      </c>
      <c r="G15101">
        <v>0.99989436242066099</v>
      </c>
    </row>
    <row r="15102" spans="1:7">
      <c r="A15102" t="s">
        <v>10475</v>
      </c>
      <c r="B15102">
        <v>13.1683394183428</v>
      </c>
      <c r="C15102">
        <v>-1.0940274653930999</v>
      </c>
      <c r="D15102">
        <v>1.68512177537624</v>
      </c>
      <c r="E15102">
        <v>-0.64922754033538099</v>
      </c>
      <c r="F15102">
        <v>0.51619131308948896</v>
      </c>
      <c r="G15102">
        <v>0.99989436242066099</v>
      </c>
    </row>
    <row r="15103" spans="1:7">
      <c r="A15103" t="s">
        <v>9880</v>
      </c>
      <c r="B15103">
        <v>4652.8965167282704</v>
      </c>
      <c r="C15103">
        <v>-6.0463566062593503E-2</v>
      </c>
      <c r="D15103">
        <v>0.13033421228865599</v>
      </c>
      <c r="E15103">
        <v>-0.46391170054937197</v>
      </c>
      <c r="F15103">
        <v>0.64271100954095195</v>
      </c>
      <c r="G15103">
        <v>0.99989436242066099</v>
      </c>
    </row>
    <row r="15104" spans="1:7">
      <c r="A15104" t="s">
        <v>22749</v>
      </c>
      <c r="B15104">
        <v>3367.3556621298699</v>
      </c>
      <c r="C15104">
        <v>-7.2845010216385203E-2</v>
      </c>
      <c r="D15104">
        <v>0.24093783753158801</v>
      </c>
      <c r="E15104">
        <v>-0.30233943727014201</v>
      </c>
      <c r="F15104">
        <v>0.76239331755960404</v>
      </c>
      <c r="G15104">
        <v>0.99989436242066099</v>
      </c>
    </row>
    <row r="15105" spans="1:7">
      <c r="A15105" t="s">
        <v>26840</v>
      </c>
      <c r="B15105">
        <v>2030.8743875601101</v>
      </c>
      <c r="C15105">
        <v>9.4013424772353499E-2</v>
      </c>
      <c r="D15105">
        <v>0.23127211020852301</v>
      </c>
      <c r="E15105">
        <v>0.40650567285258798</v>
      </c>
      <c r="F15105">
        <v>0.68437108963436599</v>
      </c>
      <c r="G15105">
        <v>0.99989436242066099</v>
      </c>
    </row>
    <row r="15106" spans="1:7">
      <c r="A15106" t="s">
        <v>10812</v>
      </c>
      <c r="B15106">
        <v>3320.9798687586299</v>
      </c>
      <c r="C15106">
        <v>-5.7213419767841098E-2</v>
      </c>
      <c r="D15106">
        <v>0.117323843389877</v>
      </c>
      <c r="E15106">
        <v>-0.487653814559382</v>
      </c>
      <c r="F15106">
        <v>0.62579507086031205</v>
      </c>
      <c r="G15106">
        <v>0.99989436242066099</v>
      </c>
    </row>
    <row r="15107" spans="1:7">
      <c r="A15107" t="s">
        <v>17317</v>
      </c>
      <c r="B15107">
        <v>23.416979655483502</v>
      </c>
      <c r="C15107">
        <v>5.3376245880783997E-2</v>
      </c>
      <c r="D15107">
        <v>0.80634287356502099</v>
      </c>
      <c r="E15107">
        <v>6.6195470476220306E-2</v>
      </c>
      <c r="F15107">
        <v>0.94722220290341697</v>
      </c>
      <c r="G15107">
        <v>0.99989436242066099</v>
      </c>
    </row>
    <row r="15108" spans="1:7">
      <c r="A15108" t="s">
        <v>16251</v>
      </c>
      <c r="B15108">
        <v>3.9405951892907498</v>
      </c>
      <c r="C15108">
        <v>0.51664607013024999</v>
      </c>
      <c r="D15108">
        <v>1.6264784367592799</v>
      </c>
      <c r="E15108">
        <v>0.31764704557636397</v>
      </c>
      <c r="F15108">
        <v>0.75075268368955395</v>
      </c>
      <c r="G15108">
        <v>0.99989436242066099</v>
      </c>
    </row>
    <row r="15109" spans="1:7">
      <c r="A15109" t="s">
        <v>17120</v>
      </c>
      <c r="B15109">
        <v>35.776651582051997</v>
      </c>
      <c r="C15109">
        <v>-0.15162510407494001</v>
      </c>
      <c r="D15109">
        <v>0.62347810372367396</v>
      </c>
      <c r="E15109">
        <v>-0.243192348166473</v>
      </c>
      <c r="F15109">
        <v>0.80785639423854005</v>
      </c>
      <c r="G15109">
        <v>0.99989436242066099</v>
      </c>
    </row>
    <row r="15110" spans="1:7">
      <c r="A15110" t="s">
        <v>10578</v>
      </c>
      <c r="B15110">
        <v>1111.7055678176</v>
      </c>
      <c r="C15110">
        <v>0.105666307234003</v>
      </c>
      <c r="D15110">
        <v>0.194649961785193</v>
      </c>
      <c r="E15110">
        <v>0.54285295648098597</v>
      </c>
      <c r="F15110">
        <v>0.58723104837838602</v>
      </c>
      <c r="G15110">
        <v>0.99989436242066099</v>
      </c>
    </row>
    <row r="15111" spans="1:7">
      <c r="A15111" t="s">
        <v>12513</v>
      </c>
      <c r="B15111">
        <v>20.742887201023802</v>
      </c>
      <c r="C15111">
        <v>-6.6979950109563299E-2</v>
      </c>
      <c r="D15111">
        <v>0.82945270968208296</v>
      </c>
      <c r="E15111">
        <v>-8.0751981791988794E-2</v>
      </c>
      <c r="F15111">
        <v>0.93563919627015801</v>
      </c>
      <c r="G15111">
        <v>0.99989436242066099</v>
      </c>
    </row>
    <row r="15112" spans="1:7">
      <c r="A15112" t="s">
        <v>2488</v>
      </c>
      <c r="B15112">
        <v>153.65545269247201</v>
      </c>
      <c r="C15112">
        <v>0.17461433396633599</v>
      </c>
      <c r="D15112">
        <v>0.27742103432916498</v>
      </c>
      <c r="E15112">
        <v>0.62941995147762697</v>
      </c>
      <c r="F15112">
        <v>0.52907415955993797</v>
      </c>
      <c r="G15112">
        <v>0.99989436242066099</v>
      </c>
    </row>
    <row r="15113" spans="1:7">
      <c r="A15113" t="s">
        <v>30617</v>
      </c>
      <c r="B15113">
        <v>5.1361805538462297</v>
      </c>
      <c r="C15113">
        <v>-1.64654123717937</v>
      </c>
      <c r="D15113">
        <v>2.5925760796694002</v>
      </c>
      <c r="E15113">
        <v>-0.63509852231195996</v>
      </c>
      <c r="F15113">
        <v>0.52536416074591996</v>
      </c>
      <c r="G15113">
        <v>0.99989436242066099</v>
      </c>
    </row>
    <row r="15114" spans="1:7">
      <c r="A15114" t="s">
        <v>137</v>
      </c>
      <c r="B15114">
        <v>80.380346089770896</v>
      </c>
      <c r="C15114">
        <v>0.12062799336633</v>
      </c>
      <c r="D15114">
        <v>0.62703719801859203</v>
      </c>
      <c r="E15114">
        <v>0.19237773093447799</v>
      </c>
      <c r="F15114">
        <v>0.84744633473813802</v>
      </c>
      <c r="G15114">
        <v>0.99989436242066099</v>
      </c>
    </row>
    <row r="15115" spans="1:7">
      <c r="A15115" t="s">
        <v>24055</v>
      </c>
      <c r="B15115">
        <v>5.0341380872815904</v>
      </c>
      <c r="C15115">
        <v>-0.56075913673433098</v>
      </c>
      <c r="D15115">
        <v>2.6465174133908498</v>
      </c>
      <c r="E15115">
        <v>-0.21188567809794201</v>
      </c>
      <c r="F15115">
        <v>0.83219622414487704</v>
      </c>
      <c r="G15115">
        <v>0.99989436242066099</v>
      </c>
    </row>
    <row r="15116" spans="1:7">
      <c r="A15116" t="s">
        <v>753</v>
      </c>
      <c r="B15116">
        <v>21.2357580541426</v>
      </c>
      <c r="C15116">
        <v>0.26377958243107402</v>
      </c>
      <c r="D15116">
        <v>0.96551698848773504</v>
      </c>
      <c r="E15116">
        <v>0.27320035336118298</v>
      </c>
      <c r="F15116">
        <v>0.78469920836599705</v>
      </c>
      <c r="G15116">
        <v>0.99989436242066099</v>
      </c>
    </row>
    <row r="15117" spans="1:7">
      <c r="A15117" t="s">
        <v>11806</v>
      </c>
      <c r="B15117">
        <v>82.913187085896098</v>
      </c>
      <c r="C15117">
        <v>-0.35077420710374002</v>
      </c>
      <c r="D15117">
        <v>0.58291409202090605</v>
      </c>
      <c r="E15117">
        <v>-0.60175969650629102</v>
      </c>
      <c r="F15117">
        <v>0.54733410665238902</v>
      </c>
      <c r="G15117">
        <v>0.99989436242066099</v>
      </c>
    </row>
    <row r="15118" spans="1:7">
      <c r="A15118" t="s">
        <v>6768</v>
      </c>
      <c r="B15118">
        <v>2457.6981562850101</v>
      </c>
      <c r="C15118">
        <v>-0.13587777378441199</v>
      </c>
      <c r="D15118">
        <v>0.20343195777414499</v>
      </c>
      <c r="E15118">
        <v>-0.667927376166074</v>
      </c>
      <c r="F15118">
        <v>0.50417995142665495</v>
      </c>
      <c r="G15118">
        <v>0.99989436242066099</v>
      </c>
    </row>
    <row r="15119" spans="1:7">
      <c r="A15119" t="s">
        <v>1474</v>
      </c>
      <c r="B15119">
        <v>231236.19092117701</v>
      </c>
      <c r="C15119">
        <v>-1.5018314888045E-2</v>
      </c>
      <c r="D15119">
        <v>8.50948217625557E-2</v>
      </c>
      <c r="E15119">
        <v>-0.17648917498119199</v>
      </c>
      <c r="F15119">
        <v>0.859909652314225</v>
      </c>
      <c r="G15119">
        <v>0.99989436242066099</v>
      </c>
    </row>
    <row r="15120" spans="1:7">
      <c r="A15120" t="s">
        <v>17528</v>
      </c>
      <c r="B15120">
        <v>9.6777987140230906</v>
      </c>
      <c r="C15120">
        <v>0.64715148322058902</v>
      </c>
      <c r="D15120">
        <v>2.2451846139273002</v>
      </c>
      <c r="E15120">
        <v>0.28823976398474699</v>
      </c>
      <c r="F15120">
        <v>0.77316321251887499</v>
      </c>
      <c r="G15120">
        <v>0.99989436242066099</v>
      </c>
    </row>
    <row r="15121" spans="1:7">
      <c r="A15121" t="s">
        <v>19804</v>
      </c>
      <c r="B15121">
        <v>8.2620928420183493</v>
      </c>
      <c r="C15121">
        <v>1.37380721016087</v>
      </c>
      <c r="D15121">
        <v>2.1707882463799</v>
      </c>
      <c r="E15121">
        <v>0.63286099528680195</v>
      </c>
      <c r="F15121">
        <v>0.52682442089578796</v>
      </c>
      <c r="G15121">
        <v>0.99989436242066099</v>
      </c>
    </row>
    <row r="15122" spans="1:7">
      <c r="A15122" t="s">
        <v>9705</v>
      </c>
      <c r="B15122">
        <v>20.504884670465199</v>
      </c>
      <c r="C15122">
        <v>0.30507682457026702</v>
      </c>
      <c r="D15122">
        <v>0.55461444473938204</v>
      </c>
      <c r="E15122">
        <v>0.55007010268840995</v>
      </c>
      <c r="F15122">
        <v>0.58227129193124605</v>
      </c>
      <c r="G15122">
        <v>0.99989436242066099</v>
      </c>
    </row>
    <row r="15123" spans="1:7">
      <c r="A15123" t="s">
        <v>27787</v>
      </c>
      <c r="B15123">
        <v>50.153401802854198</v>
      </c>
      <c r="C15123">
        <v>-0.22936751187127299</v>
      </c>
      <c r="D15123">
        <v>0.61527806213768699</v>
      </c>
      <c r="E15123">
        <v>-0.372786754454354</v>
      </c>
      <c r="F15123">
        <v>0.70930716182758602</v>
      </c>
      <c r="G15123">
        <v>0.99989436242066099</v>
      </c>
    </row>
    <row r="15124" spans="1:7">
      <c r="A15124" t="s">
        <v>15648</v>
      </c>
      <c r="B15124">
        <v>3221.36826744772</v>
      </c>
      <c r="C15124">
        <v>9.3932176795992098E-2</v>
      </c>
      <c r="D15124">
        <v>0.243236464785648</v>
      </c>
      <c r="E15124">
        <v>0.38617637729100301</v>
      </c>
      <c r="F15124">
        <v>0.69936604754375298</v>
      </c>
      <c r="G15124">
        <v>0.99989436242066099</v>
      </c>
    </row>
    <row r="15125" spans="1:7">
      <c r="A15125" t="s">
        <v>14854</v>
      </c>
      <c r="B15125">
        <v>12.7087712621845</v>
      </c>
      <c r="C15125">
        <v>-0.47514898867893701</v>
      </c>
      <c r="D15125">
        <v>1.3634571878557</v>
      </c>
      <c r="E15125">
        <v>-0.34848838152828299</v>
      </c>
      <c r="F15125">
        <v>0.72747343784616403</v>
      </c>
      <c r="G15125">
        <v>0.99989436242066099</v>
      </c>
    </row>
    <row r="15126" spans="1:7">
      <c r="A15126" t="s">
        <v>80</v>
      </c>
      <c r="B15126">
        <v>109.55281240434201</v>
      </c>
      <c r="C15126">
        <v>0.21761637992817801</v>
      </c>
      <c r="D15126">
        <v>0.45107026853683602</v>
      </c>
      <c r="E15126">
        <v>0.48244452163533902</v>
      </c>
      <c r="F15126">
        <v>0.62949020023171298</v>
      </c>
      <c r="G15126">
        <v>0.99989436242066099</v>
      </c>
    </row>
    <row r="15127" spans="1:7">
      <c r="A15127" t="s">
        <v>5648</v>
      </c>
      <c r="B15127">
        <v>32.461570878279304</v>
      </c>
      <c r="C15127">
        <v>0.400625711511507</v>
      </c>
      <c r="D15127">
        <v>0.60299334433653395</v>
      </c>
      <c r="E15127">
        <v>0.66439491459447397</v>
      </c>
      <c r="F15127">
        <v>0.50643758681982798</v>
      </c>
      <c r="G15127">
        <v>0.99989436242066099</v>
      </c>
    </row>
    <row r="15128" spans="1:7">
      <c r="A15128" t="s">
        <v>25904</v>
      </c>
      <c r="B15128">
        <v>195.32981163853501</v>
      </c>
      <c r="C15128">
        <v>-0.21399813975992699</v>
      </c>
      <c r="D15128">
        <v>0.50222220614749302</v>
      </c>
      <c r="E15128">
        <v>-0.42610250431077101</v>
      </c>
      <c r="F15128">
        <v>0.67003315545296804</v>
      </c>
      <c r="G15128">
        <v>0.99989436242066099</v>
      </c>
    </row>
    <row r="15129" spans="1:7">
      <c r="A15129" t="s">
        <v>23695</v>
      </c>
      <c r="B15129">
        <v>131.642863127895</v>
      </c>
      <c r="C15129">
        <v>4.3932373259101501E-2</v>
      </c>
      <c r="D15129">
        <v>0.51139019602227598</v>
      </c>
      <c r="E15129">
        <v>8.5907734643367803E-2</v>
      </c>
      <c r="F15129">
        <v>0.93153976288840601</v>
      </c>
      <c r="G15129">
        <v>0.99989436242066099</v>
      </c>
    </row>
    <row r="15130" spans="1:7">
      <c r="A15130" t="s">
        <v>18706</v>
      </c>
      <c r="B15130">
        <v>15.8932153696993</v>
      </c>
      <c r="C15130">
        <v>0.17584457923087801</v>
      </c>
      <c r="D15130">
        <v>1.00703367514444</v>
      </c>
      <c r="E15130">
        <v>0.17461638430875401</v>
      </c>
      <c r="F15130">
        <v>0.86138107356819504</v>
      </c>
      <c r="G15130">
        <v>0.99989436242066099</v>
      </c>
    </row>
    <row r="15131" spans="1:7">
      <c r="A15131" t="s">
        <v>24928</v>
      </c>
      <c r="B15131">
        <v>36.8559253399795</v>
      </c>
      <c r="C15131">
        <v>-0.24442681983974299</v>
      </c>
      <c r="D15131">
        <v>0.983536945915089</v>
      </c>
      <c r="E15131">
        <v>-0.24851818821338401</v>
      </c>
      <c r="F15131">
        <v>0.803733499245047</v>
      </c>
      <c r="G15131">
        <v>0.99989436242066099</v>
      </c>
    </row>
    <row r="15132" spans="1:7">
      <c r="A15132" t="s">
        <v>16052</v>
      </c>
      <c r="B15132">
        <v>33.089979602373099</v>
      </c>
      <c r="C15132">
        <v>0.237566674214826</v>
      </c>
      <c r="D15132">
        <v>0.55031157058533797</v>
      </c>
      <c r="E15132">
        <v>0.43169485599246799</v>
      </c>
      <c r="F15132">
        <v>0.66596320657716301</v>
      </c>
      <c r="G15132">
        <v>0.99989436242066099</v>
      </c>
    </row>
    <row r="15133" spans="1:7">
      <c r="A15133" t="s">
        <v>4385</v>
      </c>
      <c r="B15133">
        <v>505.60565367873699</v>
      </c>
      <c r="C15133">
        <v>-7.2028740212709996E-2</v>
      </c>
      <c r="D15133">
        <v>0.28720857909050401</v>
      </c>
      <c r="E15133">
        <v>-0.25078895776999999</v>
      </c>
      <c r="F15133">
        <v>0.801977279233972</v>
      </c>
      <c r="G15133">
        <v>0.99989436242066099</v>
      </c>
    </row>
    <row r="15134" spans="1:7">
      <c r="A15134" t="s">
        <v>17318</v>
      </c>
      <c r="B15134">
        <v>7.6868027329707003</v>
      </c>
      <c r="C15134">
        <v>2.44839069594825E-2</v>
      </c>
      <c r="D15134">
        <v>1.61035413569106</v>
      </c>
      <c r="E15134">
        <v>1.52040513430144E-2</v>
      </c>
      <c r="F15134">
        <v>0.98786938953196501</v>
      </c>
      <c r="G15134">
        <v>0.99989436242066099</v>
      </c>
    </row>
    <row r="15135" spans="1:7">
      <c r="A15135" t="s">
        <v>991</v>
      </c>
      <c r="B15135">
        <v>33115.578294558298</v>
      </c>
      <c r="C15135">
        <v>-2.9795419069047101E-2</v>
      </c>
      <c r="D15135">
        <v>0.114655322233674</v>
      </c>
      <c r="E15135">
        <v>-0.25986948088046302</v>
      </c>
      <c r="F15135">
        <v>0.79496445341200095</v>
      </c>
      <c r="G15135">
        <v>0.99989436242066099</v>
      </c>
    </row>
    <row r="15136" spans="1:7">
      <c r="A15136" t="s">
        <v>8805</v>
      </c>
      <c r="B15136">
        <v>45.841215943060902</v>
      </c>
      <c r="C15136">
        <v>-0.14677537210329999</v>
      </c>
      <c r="D15136">
        <v>0.32945088820553098</v>
      </c>
      <c r="E15136">
        <v>-0.44551518104189503</v>
      </c>
      <c r="F15136">
        <v>0.65594749140051101</v>
      </c>
      <c r="G15136">
        <v>0.99989436242066099</v>
      </c>
    </row>
    <row r="15137" spans="1:7">
      <c r="A15137" t="s">
        <v>18030</v>
      </c>
      <c r="B15137">
        <v>1623.4679398190201</v>
      </c>
      <c r="C15137">
        <v>9.2853749958805604E-2</v>
      </c>
      <c r="D15137">
        <v>0.16829920980576801</v>
      </c>
      <c r="E15137">
        <v>0.55171827643140503</v>
      </c>
      <c r="F15137">
        <v>0.58114138618710798</v>
      </c>
      <c r="G15137">
        <v>0.99989436242066099</v>
      </c>
    </row>
    <row r="15138" spans="1:7">
      <c r="A15138" t="s">
        <v>16760</v>
      </c>
      <c r="B15138">
        <v>4.1615520866703797</v>
      </c>
      <c r="C15138">
        <v>-1.6482713284588899</v>
      </c>
      <c r="D15138">
        <v>2.561148383241</v>
      </c>
      <c r="E15138">
        <v>-0.64356729162763204</v>
      </c>
      <c r="F15138">
        <v>0.51985606592183797</v>
      </c>
      <c r="G15138">
        <v>0.99989436242066099</v>
      </c>
    </row>
    <row r="15139" spans="1:7">
      <c r="A15139" t="s">
        <v>18836</v>
      </c>
      <c r="B15139">
        <v>199.578644695495</v>
      </c>
      <c r="C15139">
        <v>6.7281384239127495E-2</v>
      </c>
      <c r="D15139">
        <v>0.43688055596695002</v>
      </c>
      <c r="E15139">
        <v>0.15400407118191201</v>
      </c>
      <c r="F15139">
        <v>0.87760652554414897</v>
      </c>
      <c r="G15139">
        <v>0.99989436242066099</v>
      </c>
    </row>
    <row r="15140" spans="1:7">
      <c r="A15140" t="s">
        <v>18031</v>
      </c>
      <c r="B15140">
        <v>6.9283632395546597</v>
      </c>
      <c r="C15140">
        <v>0.95238125980803701</v>
      </c>
      <c r="D15140">
        <v>2.9048710518219201</v>
      </c>
      <c r="E15140">
        <v>0.32785663901008899</v>
      </c>
      <c r="F15140">
        <v>0.74302006023008205</v>
      </c>
      <c r="G15140">
        <v>0.99989436242066099</v>
      </c>
    </row>
    <row r="15141" spans="1:7">
      <c r="A15141" t="s">
        <v>26747</v>
      </c>
      <c r="B15141">
        <v>2738.48394769488</v>
      </c>
      <c r="C15141">
        <v>2.3678557639602499E-2</v>
      </c>
      <c r="D15141">
        <v>0.195332875045336</v>
      </c>
      <c r="E15141">
        <v>0.121221569252522</v>
      </c>
      <c r="F15141">
        <v>0.90351554030468895</v>
      </c>
      <c r="G15141">
        <v>0.99989436242066099</v>
      </c>
    </row>
    <row r="15142" spans="1:7">
      <c r="A15142" t="s">
        <v>22750</v>
      </c>
      <c r="B15142">
        <v>17.1151699053156</v>
      </c>
      <c r="C15142">
        <v>1.2209377893457201</v>
      </c>
      <c r="D15142">
        <v>1.8923300191949199</v>
      </c>
      <c r="E15142">
        <v>0.64520341428878003</v>
      </c>
      <c r="F15142">
        <v>0.51879537389331798</v>
      </c>
      <c r="G15142">
        <v>0.99989436242066099</v>
      </c>
    </row>
    <row r="15143" spans="1:7">
      <c r="A15143" t="s">
        <v>5450</v>
      </c>
      <c r="B15143">
        <v>215.71795881254201</v>
      </c>
      <c r="C15143">
        <v>-4.22013458681606E-2</v>
      </c>
      <c r="D15143">
        <v>0.39101888478941199</v>
      </c>
      <c r="E15143">
        <v>-0.107926618150141</v>
      </c>
      <c r="F15143">
        <v>0.91405390221497396</v>
      </c>
      <c r="G15143">
        <v>0.99989436242066099</v>
      </c>
    </row>
    <row r="15144" spans="1:7">
      <c r="A15144" t="s">
        <v>22344</v>
      </c>
      <c r="B15144">
        <v>6.7420986634372797</v>
      </c>
      <c r="C15144">
        <v>-0.73993130426030596</v>
      </c>
      <c r="D15144">
        <v>1.47329485222275</v>
      </c>
      <c r="E15144">
        <v>-0.502228934787883</v>
      </c>
      <c r="F15144">
        <v>0.61550649167350502</v>
      </c>
      <c r="G15144">
        <v>0.99989436242066099</v>
      </c>
    </row>
    <row r="15145" spans="1:7">
      <c r="A15145" t="s">
        <v>17319</v>
      </c>
      <c r="B15145">
        <v>90.600488570676205</v>
      </c>
      <c r="C15145">
        <v>-0.11293061131440101</v>
      </c>
      <c r="D15145">
        <v>0.89778511522356097</v>
      </c>
      <c r="E15145">
        <v>-0.12578801920354801</v>
      </c>
      <c r="F15145">
        <v>0.89989972573135302</v>
      </c>
      <c r="G15145">
        <v>0.99989436242066099</v>
      </c>
    </row>
    <row r="15146" spans="1:7">
      <c r="A15146" t="s">
        <v>21627</v>
      </c>
      <c r="B15146">
        <v>42.506072416532</v>
      </c>
      <c r="C15146">
        <v>0.67011134194351796</v>
      </c>
      <c r="D15146">
        <v>0.99553232034929995</v>
      </c>
      <c r="E15146">
        <v>0.67311862030596603</v>
      </c>
      <c r="F15146">
        <v>0.50087182871841496</v>
      </c>
      <c r="G15146">
        <v>0.99989436242066099</v>
      </c>
    </row>
    <row r="15147" spans="1:7">
      <c r="A15147" t="s">
        <v>163</v>
      </c>
      <c r="B15147">
        <v>6581.7532413912904</v>
      </c>
      <c r="C15147">
        <v>4.8188218362166198E-2</v>
      </c>
      <c r="D15147">
        <v>8.4925326576754195E-2</v>
      </c>
      <c r="E15147">
        <v>0.56741869951615098</v>
      </c>
      <c r="F15147">
        <v>0.57042974827099402</v>
      </c>
      <c r="G15147">
        <v>0.99989436242066099</v>
      </c>
    </row>
    <row r="15148" spans="1:7">
      <c r="A15148" t="s">
        <v>14712</v>
      </c>
      <c r="B15148">
        <v>1360.83692193615</v>
      </c>
      <c r="C15148">
        <v>2.8974006011278901E-2</v>
      </c>
      <c r="D15148">
        <v>0.20705913948462901</v>
      </c>
      <c r="E15148">
        <v>0.13993106550812101</v>
      </c>
      <c r="F15148">
        <v>0.88871445603300303</v>
      </c>
      <c r="G15148">
        <v>0.99989436242066099</v>
      </c>
    </row>
    <row r="15149" spans="1:7">
      <c r="A15149" t="s">
        <v>30686</v>
      </c>
      <c r="B15149">
        <v>3.34828764350741</v>
      </c>
      <c r="C15149">
        <v>-1.1497619817746501</v>
      </c>
      <c r="D15149">
        <v>2.9256670635998998</v>
      </c>
      <c r="E15149">
        <v>-0.39299139539135503</v>
      </c>
      <c r="F15149">
        <v>0.69432583665235903</v>
      </c>
      <c r="G15149">
        <v>0.99989436242066099</v>
      </c>
    </row>
    <row r="15150" spans="1:7">
      <c r="A15150" t="s">
        <v>9267</v>
      </c>
      <c r="B15150">
        <v>151.560179714935</v>
      </c>
      <c r="C15150">
        <v>-0.12951918359187201</v>
      </c>
      <c r="D15150">
        <v>0.40808885867226802</v>
      </c>
      <c r="E15150">
        <v>-0.31737985695877002</v>
      </c>
      <c r="F15150">
        <v>0.75095538957549801</v>
      </c>
      <c r="G15150">
        <v>0.99989436242066099</v>
      </c>
    </row>
    <row r="15151" spans="1:7">
      <c r="A15151" t="s">
        <v>10594</v>
      </c>
      <c r="B15151">
        <v>1162.94442596401</v>
      </c>
      <c r="C15151">
        <v>2.2456904710608201E-2</v>
      </c>
      <c r="D15151">
        <v>0.26601041841440198</v>
      </c>
      <c r="E15151">
        <v>8.44211472786148E-2</v>
      </c>
      <c r="F15151">
        <v>0.93272159420517098</v>
      </c>
      <c r="G15151">
        <v>0.99989436242066099</v>
      </c>
    </row>
    <row r="15152" spans="1:7">
      <c r="A15152" t="s">
        <v>23277</v>
      </c>
      <c r="B15152">
        <v>13709.579938696101</v>
      </c>
      <c r="C15152">
        <v>-6.6442194236137697E-3</v>
      </c>
      <c r="D15152">
        <v>0.16973845639370699</v>
      </c>
      <c r="E15152">
        <v>-3.91438661855305E-2</v>
      </c>
      <c r="F15152">
        <v>0.968775687592483</v>
      </c>
      <c r="G15152">
        <v>0.99989436242066099</v>
      </c>
    </row>
    <row r="15153" spans="1:7">
      <c r="A15153" t="s">
        <v>9369</v>
      </c>
      <c r="B15153">
        <v>10.6743383115247</v>
      </c>
      <c r="C15153">
        <v>-0.58253432238236202</v>
      </c>
      <c r="D15153">
        <v>2.8968735351983601</v>
      </c>
      <c r="E15153">
        <v>-0.201090698404435</v>
      </c>
      <c r="F15153">
        <v>0.84062765503803805</v>
      </c>
      <c r="G15153">
        <v>0.99989436242066099</v>
      </c>
    </row>
    <row r="15154" spans="1:7">
      <c r="A15154" t="s">
        <v>7426</v>
      </c>
      <c r="B15154">
        <v>202.18000473271701</v>
      </c>
      <c r="C15154">
        <v>-0.10006385141265201</v>
      </c>
      <c r="D15154">
        <v>0.228277840305357</v>
      </c>
      <c r="E15154">
        <v>-0.43834237821245198</v>
      </c>
      <c r="F15154">
        <v>0.66113811003810397</v>
      </c>
      <c r="G15154">
        <v>0.99989436242066099</v>
      </c>
    </row>
    <row r="15155" spans="1:7">
      <c r="A15155" t="s">
        <v>24056</v>
      </c>
      <c r="B15155">
        <v>24.298971747866801</v>
      </c>
      <c r="C15155">
        <v>0.502528916203555</v>
      </c>
      <c r="D15155">
        <v>1.1674366684000099</v>
      </c>
      <c r="E15155">
        <v>0.430454970111809</v>
      </c>
      <c r="F15155">
        <v>0.66686471593916796</v>
      </c>
      <c r="G15155">
        <v>0.99989436242066099</v>
      </c>
    </row>
    <row r="15156" spans="1:7">
      <c r="A15156" t="s">
        <v>3439</v>
      </c>
      <c r="B15156">
        <v>100.377280258493</v>
      </c>
      <c r="C15156">
        <v>-0.29582584849944898</v>
      </c>
      <c r="D15156">
        <v>0.55463998976515905</v>
      </c>
      <c r="E15156">
        <v>-0.53336552350778998</v>
      </c>
      <c r="F15156">
        <v>0.59378057832856401</v>
      </c>
      <c r="G15156">
        <v>0.99989436242066099</v>
      </c>
    </row>
    <row r="15157" spans="1:7">
      <c r="A15157" t="s">
        <v>10627</v>
      </c>
      <c r="B15157">
        <v>8354.3397269935595</v>
      </c>
      <c r="C15157">
        <v>9.3075218699789797E-2</v>
      </c>
      <c r="D15157">
        <v>0.15234093169884599</v>
      </c>
      <c r="E15157">
        <v>0.61096658437001605</v>
      </c>
      <c r="F15157">
        <v>0.54122170252649404</v>
      </c>
      <c r="G15157">
        <v>0.99989436242066099</v>
      </c>
    </row>
    <row r="15158" spans="1:7">
      <c r="A15158" t="s">
        <v>21416</v>
      </c>
      <c r="B15158">
        <v>1003.2016519975</v>
      </c>
      <c r="C15158">
        <v>-1.2662645386663099E-3</v>
      </c>
      <c r="D15158">
        <v>0.25790661397943199</v>
      </c>
      <c r="E15158">
        <v>-4.9097792380279901E-3</v>
      </c>
      <c r="F15158">
        <v>0.99608257868788197</v>
      </c>
      <c r="G15158">
        <v>0.99989436242066099</v>
      </c>
    </row>
    <row r="15159" spans="1:7">
      <c r="A15159" t="s">
        <v>25986</v>
      </c>
      <c r="B15159">
        <v>186.91724172029799</v>
      </c>
      <c r="C15159">
        <v>-9.1502419790419301E-2</v>
      </c>
      <c r="D15159">
        <v>0.37930029400531801</v>
      </c>
      <c r="E15159">
        <v>-0.24124004446233399</v>
      </c>
      <c r="F15159">
        <v>0.80936907621243903</v>
      </c>
      <c r="G15159">
        <v>0.99989436242066099</v>
      </c>
    </row>
    <row r="15160" spans="1:7">
      <c r="A15160" t="s">
        <v>1839</v>
      </c>
      <c r="B15160">
        <v>130.40604544515301</v>
      </c>
      <c r="C15160">
        <v>4.5739057150003898E-2</v>
      </c>
      <c r="D15160">
        <v>0.41644258524337902</v>
      </c>
      <c r="E15160">
        <v>0.10983280473891199</v>
      </c>
      <c r="F15160">
        <v>0.91254197400283898</v>
      </c>
      <c r="G15160">
        <v>0.99989436242066099</v>
      </c>
    </row>
    <row r="15161" spans="1:7">
      <c r="A15161" t="s">
        <v>3743</v>
      </c>
      <c r="B15161">
        <v>81.771926129942301</v>
      </c>
      <c r="C15161">
        <v>-4.0802448452944402E-2</v>
      </c>
      <c r="D15161">
        <v>0.28580616637711698</v>
      </c>
      <c r="E15161">
        <v>-0.14276265963802201</v>
      </c>
      <c r="F15161">
        <v>0.88647762823173104</v>
      </c>
      <c r="G15161">
        <v>0.99989436242066099</v>
      </c>
    </row>
    <row r="15162" spans="1:7">
      <c r="A15162" t="s">
        <v>23414</v>
      </c>
      <c r="B15162">
        <v>17.356211315351</v>
      </c>
      <c r="C15162">
        <v>-5.8683226620647899E-2</v>
      </c>
      <c r="D15162">
        <v>0.97423090492416797</v>
      </c>
      <c r="E15162">
        <v>-6.0235439385096998E-2</v>
      </c>
      <c r="F15162">
        <v>0.95196812039966605</v>
      </c>
      <c r="G15162">
        <v>0.99989436242066099</v>
      </c>
    </row>
    <row r="15163" spans="1:7">
      <c r="A15163" t="s">
        <v>7427</v>
      </c>
      <c r="B15163">
        <v>4.9340348788559298</v>
      </c>
      <c r="C15163">
        <v>0.59238347862138596</v>
      </c>
      <c r="D15163">
        <v>1.5748019396230899</v>
      </c>
      <c r="E15163">
        <v>0.376163797946023</v>
      </c>
      <c r="F15163">
        <v>0.70679512730225103</v>
      </c>
      <c r="G15163">
        <v>0.99989436242066099</v>
      </c>
    </row>
    <row r="15164" spans="1:7">
      <c r="A15164" t="s">
        <v>4649</v>
      </c>
      <c r="B15164">
        <v>100.48652467689</v>
      </c>
      <c r="C15164">
        <v>5.0419690069404E-2</v>
      </c>
      <c r="D15164">
        <v>0.48201377125849298</v>
      </c>
      <c r="E15164">
        <v>0.10460217752236201</v>
      </c>
      <c r="F15164">
        <v>0.91669148677416201</v>
      </c>
      <c r="G15164">
        <v>0.99989436242066099</v>
      </c>
    </row>
    <row r="15165" spans="1:7">
      <c r="A15165" t="s">
        <v>13006</v>
      </c>
      <c r="B15165">
        <v>17.692515978308201</v>
      </c>
      <c r="C15165">
        <v>0.73613077200933896</v>
      </c>
      <c r="D15165">
        <v>1.46553044913562</v>
      </c>
      <c r="E15165">
        <v>0.502296470498796</v>
      </c>
      <c r="F15165">
        <v>0.61545899160066497</v>
      </c>
      <c r="G15165">
        <v>0.99989436242066099</v>
      </c>
    </row>
    <row r="15166" spans="1:7">
      <c r="A15166" t="s">
        <v>17121</v>
      </c>
      <c r="B15166">
        <v>21177.820163596301</v>
      </c>
      <c r="C15166">
        <v>-3.4854717364146401E-2</v>
      </c>
      <c r="D15166">
        <v>0.11184053598023699</v>
      </c>
      <c r="E15166">
        <v>-0.31164655157147497</v>
      </c>
      <c r="F15166">
        <v>0.755309151824894</v>
      </c>
      <c r="G15166">
        <v>0.99989436242066099</v>
      </c>
    </row>
    <row r="15167" spans="1:7">
      <c r="A15167" t="s">
        <v>8754</v>
      </c>
      <c r="B15167">
        <v>6382.5301225052999</v>
      </c>
      <c r="C15167">
        <v>-8.1808353406762999E-2</v>
      </c>
      <c r="D15167">
        <v>0.1361053204555</v>
      </c>
      <c r="E15167">
        <v>-0.60106653533438203</v>
      </c>
      <c r="F15167">
        <v>0.54779567138510898</v>
      </c>
      <c r="G15167">
        <v>0.99989436242066099</v>
      </c>
    </row>
    <row r="15168" spans="1:7">
      <c r="A15168" t="s">
        <v>17220</v>
      </c>
      <c r="B15168">
        <v>32.751082462083801</v>
      </c>
      <c r="C15168">
        <v>-0.436062909201124</v>
      </c>
      <c r="D15168">
        <v>1.36772056120259</v>
      </c>
      <c r="E15168">
        <v>-0.31882456224662398</v>
      </c>
      <c r="F15168">
        <v>0.74985955152985395</v>
      </c>
      <c r="G15168">
        <v>0.99989436242066099</v>
      </c>
    </row>
    <row r="15169" spans="1:7">
      <c r="A15169" t="s">
        <v>12803</v>
      </c>
      <c r="B15169">
        <v>9.4582671723472593</v>
      </c>
      <c r="C15169">
        <v>-0.21093767393422999</v>
      </c>
      <c r="D15169">
        <v>2.2062331567699198</v>
      </c>
      <c r="E15169">
        <v>-9.5609873909726403E-2</v>
      </c>
      <c r="F15169">
        <v>0.92383042288405604</v>
      </c>
      <c r="G15169">
        <v>0.99989436242066099</v>
      </c>
    </row>
    <row r="15170" spans="1:7">
      <c r="A15170" t="s">
        <v>30713</v>
      </c>
      <c r="B15170">
        <v>3.43854769837007</v>
      </c>
      <c r="C15170">
        <v>0.76403282382854998</v>
      </c>
      <c r="D15170">
        <v>1.1626836695945</v>
      </c>
      <c r="E15170">
        <v>0.65712871334557899</v>
      </c>
      <c r="F15170">
        <v>0.51109815771953904</v>
      </c>
      <c r="G15170">
        <v>0.99989436242066099</v>
      </c>
    </row>
    <row r="15171" spans="1:7">
      <c r="A15171" t="s">
        <v>19673</v>
      </c>
      <c r="B15171">
        <v>8.7579292679437497</v>
      </c>
      <c r="C15171">
        <v>0.34905438427763003</v>
      </c>
      <c r="D15171">
        <v>1.90312355780899</v>
      </c>
      <c r="E15171">
        <v>0.183411309709962</v>
      </c>
      <c r="F15171">
        <v>0.85447530252443404</v>
      </c>
      <c r="G15171">
        <v>0.99989436242066099</v>
      </c>
    </row>
    <row r="15172" spans="1:7">
      <c r="A15172" t="s">
        <v>12366</v>
      </c>
      <c r="B15172">
        <v>71.070322103846195</v>
      </c>
      <c r="C15172">
        <v>-0.19973302757618799</v>
      </c>
      <c r="D15172">
        <v>0.49617835212525602</v>
      </c>
      <c r="E15172">
        <v>-0.40254280889256999</v>
      </c>
      <c r="F15172">
        <v>0.68728458977378604</v>
      </c>
      <c r="G15172">
        <v>0.99989436242066099</v>
      </c>
    </row>
    <row r="15173" spans="1:7">
      <c r="A15173" t="s">
        <v>19390</v>
      </c>
      <c r="B15173">
        <v>17.074206662274101</v>
      </c>
      <c r="C15173">
        <v>-0.24552866090928899</v>
      </c>
      <c r="D15173">
        <v>0.42228083476830602</v>
      </c>
      <c r="E15173">
        <v>-0.58143453525188804</v>
      </c>
      <c r="F15173">
        <v>0.56094762743606896</v>
      </c>
      <c r="G15173">
        <v>0.99989436242066099</v>
      </c>
    </row>
    <row r="15174" spans="1:7">
      <c r="A15174" t="s">
        <v>2527</v>
      </c>
      <c r="B15174">
        <v>7.6135886995212401</v>
      </c>
      <c r="C15174">
        <v>0.59747728506011899</v>
      </c>
      <c r="D15174">
        <v>1.0990719332790799</v>
      </c>
      <c r="E15174">
        <v>0.54361981865695397</v>
      </c>
      <c r="F15174">
        <v>0.58670311883377502</v>
      </c>
      <c r="G15174">
        <v>0.99989436242066099</v>
      </c>
    </row>
    <row r="15175" spans="1:7">
      <c r="A15175" t="s">
        <v>15952</v>
      </c>
      <c r="B15175">
        <v>9.6232984738983305</v>
      </c>
      <c r="C15175">
        <v>-0.72052500896253602</v>
      </c>
      <c r="D15175">
        <v>1.6320803042724099</v>
      </c>
      <c r="E15175">
        <v>-0.44147644394480501</v>
      </c>
      <c r="F15175">
        <v>0.65886811126735001</v>
      </c>
      <c r="G15175">
        <v>0.99989436242066099</v>
      </c>
    </row>
    <row r="15176" spans="1:7">
      <c r="A15176" t="s">
        <v>12352</v>
      </c>
      <c r="B15176">
        <v>403.98355896034599</v>
      </c>
      <c r="C15176">
        <v>-2.7588735458811499E-2</v>
      </c>
      <c r="D15176">
        <v>0.226401118329629</v>
      </c>
      <c r="E15176">
        <v>-0.12185777023699899</v>
      </c>
      <c r="F15176">
        <v>0.90301166077463701</v>
      </c>
      <c r="G15176">
        <v>0.99989436242066099</v>
      </c>
    </row>
    <row r="15177" spans="1:7">
      <c r="A15177" t="s">
        <v>6478</v>
      </c>
      <c r="B15177">
        <v>8.6892555665936406</v>
      </c>
      <c r="C15177">
        <v>-0.14289259481397701</v>
      </c>
      <c r="D15177">
        <v>1.8886656890569</v>
      </c>
      <c r="E15177">
        <v>-7.5657960877835301E-2</v>
      </c>
      <c r="F15177">
        <v>0.93969122244532899</v>
      </c>
      <c r="G15177">
        <v>0.99989436242066099</v>
      </c>
    </row>
    <row r="15178" spans="1:7">
      <c r="A15178" t="s">
        <v>21462</v>
      </c>
      <c r="B15178">
        <v>195.70127407370001</v>
      </c>
      <c r="C15178">
        <v>-7.6368467054278605E-2</v>
      </c>
      <c r="D15178">
        <v>0.45916200146032299</v>
      </c>
      <c r="E15178">
        <v>-0.16632140031491199</v>
      </c>
      <c r="F15178">
        <v>0.86790402558068902</v>
      </c>
      <c r="G15178">
        <v>0.99989436242066099</v>
      </c>
    </row>
    <row r="15179" spans="1:7">
      <c r="A15179" t="s">
        <v>8993</v>
      </c>
      <c r="B15179">
        <v>403.22854810179001</v>
      </c>
      <c r="C15179">
        <v>-4.1854064160407297E-3</v>
      </c>
      <c r="D15179">
        <v>0.29950263919570702</v>
      </c>
      <c r="E15179">
        <v>-1.39745226528899E-2</v>
      </c>
      <c r="F15179">
        <v>0.98885030703072496</v>
      </c>
      <c r="G15179">
        <v>0.99989436242066099</v>
      </c>
    </row>
    <row r="15180" spans="1:7">
      <c r="A15180" t="s">
        <v>18675</v>
      </c>
      <c r="B15180">
        <v>2311.1391318685201</v>
      </c>
      <c r="C15180">
        <v>-2.3458890680428299E-3</v>
      </c>
      <c r="D15180">
        <v>0.27777366835677297</v>
      </c>
      <c r="E15180">
        <v>-8.4453255843882497E-3</v>
      </c>
      <c r="F15180">
        <v>0.99326168520541802</v>
      </c>
      <c r="G15180">
        <v>0.99989436242066099</v>
      </c>
    </row>
    <row r="15181" spans="1:7">
      <c r="A15181" t="s">
        <v>14101</v>
      </c>
      <c r="B15181">
        <v>1109.17581300442</v>
      </c>
      <c r="C15181">
        <v>-0.19266767430047699</v>
      </c>
      <c r="D15181">
        <v>0.28202502151918502</v>
      </c>
      <c r="E15181">
        <v>-0.68315808740172701</v>
      </c>
      <c r="F15181">
        <v>0.49450695367314401</v>
      </c>
      <c r="G15181">
        <v>0.99989436242066099</v>
      </c>
    </row>
    <row r="15182" spans="1:7">
      <c r="A15182" t="s">
        <v>10749</v>
      </c>
      <c r="B15182">
        <v>16.837638038335498</v>
      </c>
      <c r="C15182">
        <v>-0.35575488439206998</v>
      </c>
      <c r="D15182">
        <v>1.0906531086950699</v>
      </c>
      <c r="E15182">
        <v>-0.32618518349772901</v>
      </c>
      <c r="F15182">
        <v>0.74428425075527604</v>
      </c>
      <c r="G15182">
        <v>0.99989436242066099</v>
      </c>
    </row>
    <row r="15183" spans="1:7">
      <c r="A15183" t="s">
        <v>9393</v>
      </c>
      <c r="B15183">
        <v>1879.9013143751099</v>
      </c>
      <c r="C15183">
        <v>9.6662747384683306E-2</v>
      </c>
      <c r="D15183">
        <v>0.31963346379292201</v>
      </c>
      <c r="E15183">
        <v>0.30241748231751903</v>
      </c>
      <c r="F15183">
        <v>0.76233382933000604</v>
      </c>
      <c r="G15183">
        <v>0.99989436242066099</v>
      </c>
    </row>
    <row r="15184" spans="1:7">
      <c r="A15184" t="s">
        <v>21572</v>
      </c>
      <c r="B15184">
        <v>19.5282469823231</v>
      </c>
      <c r="C15184">
        <v>0.37205832746530898</v>
      </c>
      <c r="D15184">
        <v>0.63726266619306804</v>
      </c>
      <c r="E15184">
        <v>0.58383826199633104</v>
      </c>
      <c r="F15184">
        <v>0.55932913318072197</v>
      </c>
      <c r="G15184">
        <v>0.99989436242066099</v>
      </c>
    </row>
    <row r="15185" spans="1:7">
      <c r="A15185" t="s">
        <v>26694</v>
      </c>
      <c r="B15185">
        <v>98.832629582078397</v>
      </c>
      <c r="C15185">
        <v>0.14545351983285201</v>
      </c>
      <c r="D15185">
        <v>0.412870204750444</v>
      </c>
      <c r="E15185">
        <v>0.35229841766075198</v>
      </c>
      <c r="F15185">
        <v>0.72461447470167095</v>
      </c>
      <c r="G15185">
        <v>0.99989436242066099</v>
      </c>
    </row>
    <row r="15186" spans="1:7">
      <c r="A15186" t="s">
        <v>3807</v>
      </c>
      <c r="B15186">
        <v>7.2502329584571603</v>
      </c>
      <c r="C15186">
        <v>1.6626608501897299E-2</v>
      </c>
      <c r="D15186">
        <v>1.59144023180232</v>
      </c>
      <c r="E15186">
        <v>1.0447523048394599E-2</v>
      </c>
      <c r="F15186">
        <v>0.991664234303826</v>
      </c>
      <c r="G15186">
        <v>0.99989436242066099</v>
      </c>
    </row>
    <row r="15187" spans="1:7">
      <c r="A15187" t="s">
        <v>19093</v>
      </c>
      <c r="B15187">
        <v>892.94124882047902</v>
      </c>
      <c r="C15187">
        <v>0.23632398886228501</v>
      </c>
      <c r="D15187">
        <v>0.36473096506214497</v>
      </c>
      <c r="E15187">
        <v>0.64794056852841997</v>
      </c>
      <c r="F15187">
        <v>0.51702339032768596</v>
      </c>
      <c r="G15187">
        <v>0.99989436242066099</v>
      </c>
    </row>
    <row r="15188" spans="1:7">
      <c r="A15188" t="s">
        <v>2252</v>
      </c>
      <c r="B15188">
        <v>11.530561933099101</v>
      </c>
      <c r="C15188">
        <v>0.57365719769594803</v>
      </c>
      <c r="D15188">
        <v>0.91958519019678497</v>
      </c>
      <c r="E15188">
        <v>0.62382170114461</v>
      </c>
      <c r="F15188">
        <v>0.53274468613477899</v>
      </c>
      <c r="G15188">
        <v>0.99989436242066099</v>
      </c>
    </row>
    <row r="15189" spans="1:7">
      <c r="A15189" t="s">
        <v>14102</v>
      </c>
      <c r="B15189">
        <v>14.9592823206752</v>
      </c>
      <c r="C15189">
        <v>0.35148575965109502</v>
      </c>
      <c r="D15189">
        <v>1.11493966058794</v>
      </c>
      <c r="E15189">
        <v>0.31525092529738002</v>
      </c>
      <c r="F15189">
        <v>0.75257114249254498</v>
      </c>
      <c r="G15189">
        <v>0.99989436242066099</v>
      </c>
    </row>
    <row r="15190" spans="1:7">
      <c r="A15190" t="s">
        <v>10986</v>
      </c>
      <c r="B15190">
        <v>5.8642276199153898</v>
      </c>
      <c r="C15190">
        <v>0.38952262565440998</v>
      </c>
      <c r="D15190">
        <v>1.92458471953319</v>
      </c>
      <c r="E15190">
        <v>0.202393078205926</v>
      </c>
      <c r="F15190">
        <v>0.83960943922548803</v>
      </c>
      <c r="G15190">
        <v>0.99989436242066099</v>
      </c>
    </row>
    <row r="15191" spans="1:7">
      <c r="A15191" t="s">
        <v>2397</v>
      </c>
      <c r="B15191">
        <v>75.911702939614599</v>
      </c>
      <c r="C15191">
        <v>0.26905976736007098</v>
      </c>
      <c r="D15191">
        <v>0.41328479762231801</v>
      </c>
      <c r="E15191">
        <v>0.65102749703838103</v>
      </c>
      <c r="F15191">
        <v>0.51502873702882601</v>
      </c>
      <c r="G15191">
        <v>0.99989436242066099</v>
      </c>
    </row>
    <row r="15192" spans="1:7">
      <c r="A15192" t="s">
        <v>25274</v>
      </c>
      <c r="B15192">
        <v>17.4677341117217</v>
      </c>
      <c r="C15192">
        <v>-0.37285944285365802</v>
      </c>
      <c r="D15192">
        <v>1.50742568694447</v>
      </c>
      <c r="E15192">
        <v>-0.247348473681273</v>
      </c>
      <c r="F15192">
        <v>0.80463854738348095</v>
      </c>
      <c r="G15192">
        <v>0.99989436242066099</v>
      </c>
    </row>
    <row r="15193" spans="1:7">
      <c r="A15193" t="s">
        <v>17765</v>
      </c>
      <c r="B15193">
        <v>18.257942666323299</v>
      </c>
      <c r="C15193">
        <v>0.40056245387900102</v>
      </c>
      <c r="D15193">
        <v>0.74272406818001802</v>
      </c>
      <c r="E15193">
        <v>0.53931530031138697</v>
      </c>
      <c r="F15193">
        <v>0.58966931325558902</v>
      </c>
      <c r="G15193">
        <v>0.99989436242066099</v>
      </c>
    </row>
    <row r="15194" spans="1:7">
      <c r="A15194" t="s">
        <v>10337</v>
      </c>
      <c r="B15194">
        <v>6.7346110896649698</v>
      </c>
      <c r="C15194">
        <v>0.87760966247215899</v>
      </c>
      <c r="D15194">
        <v>2.2681925950116799</v>
      </c>
      <c r="E15194">
        <v>0.386920257301889</v>
      </c>
      <c r="F15194">
        <v>0.69881524379487203</v>
      </c>
      <c r="G15194">
        <v>0.99989436242066099</v>
      </c>
    </row>
    <row r="15195" spans="1:7">
      <c r="A15195" t="s">
        <v>6890</v>
      </c>
      <c r="B15195">
        <v>598.82000477340398</v>
      </c>
      <c r="C15195">
        <v>0.12032556819094201</v>
      </c>
      <c r="D15195">
        <v>0.27401707255838298</v>
      </c>
      <c r="E15195">
        <v>0.43911704868427698</v>
      </c>
      <c r="F15195">
        <v>0.66057672641738896</v>
      </c>
      <c r="G15195">
        <v>0.99989436242066099</v>
      </c>
    </row>
    <row r="15196" spans="1:7">
      <c r="A15196" t="s">
        <v>5353</v>
      </c>
      <c r="B15196">
        <v>7938.0402313819604</v>
      </c>
      <c r="C15196">
        <v>5.5793806155137104E-3</v>
      </c>
      <c r="D15196">
        <v>0.114447728242199</v>
      </c>
      <c r="E15196">
        <v>4.8750470640242197E-2</v>
      </c>
      <c r="F15196">
        <v>0.96111815390753097</v>
      </c>
      <c r="G15196">
        <v>0.99989436242066099</v>
      </c>
    </row>
    <row r="15197" spans="1:7">
      <c r="A15197" t="s">
        <v>22813</v>
      </c>
      <c r="B15197">
        <v>511.68345334769401</v>
      </c>
      <c r="C15197">
        <v>-0.18333063420794199</v>
      </c>
      <c r="D15197">
        <v>0.31346119300699599</v>
      </c>
      <c r="E15197">
        <v>-0.58485910950977105</v>
      </c>
      <c r="F15197">
        <v>0.55864245524632605</v>
      </c>
      <c r="G15197">
        <v>0.99989436242066099</v>
      </c>
    </row>
    <row r="15198" spans="1:7">
      <c r="A15198" t="s">
        <v>5241</v>
      </c>
      <c r="B15198">
        <v>297.77244900156899</v>
      </c>
      <c r="C15198">
        <v>-0.114362176268048</v>
      </c>
      <c r="D15198">
        <v>0.369966031627456</v>
      </c>
      <c r="E15198">
        <v>-0.30911534165711502</v>
      </c>
      <c r="F15198">
        <v>0.75723378935805497</v>
      </c>
      <c r="G15198">
        <v>0.99989436242066099</v>
      </c>
    </row>
    <row r="15199" spans="1:7">
      <c r="A15199" t="s">
        <v>20192</v>
      </c>
      <c r="B15199">
        <v>31.7630535781452</v>
      </c>
      <c r="C15199">
        <v>-0.18787809303328801</v>
      </c>
      <c r="D15199">
        <v>0.47654943576550701</v>
      </c>
      <c r="E15199">
        <v>-0.39424680617130398</v>
      </c>
      <c r="F15199">
        <v>0.69339883188686602</v>
      </c>
      <c r="G15199">
        <v>0.99989436242066099</v>
      </c>
    </row>
    <row r="15200" spans="1:7">
      <c r="A15200" t="s">
        <v>26751</v>
      </c>
      <c r="B15200">
        <v>80.756414134631697</v>
      </c>
      <c r="C15200">
        <v>-1.9985689119257001E-2</v>
      </c>
      <c r="D15200">
        <v>0.57666784993917397</v>
      </c>
      <c r="E15200">
        <v>-3.4657193254947399E-2</v>
      </c>
      <c r="F15200">
        <v>0.97235309523839597</v>
      </c>
      <c r="G15200">
        <v>0.99989436242066099</v>
      </c>
    </row>
    <row r="15201" spans="1:7">
      <c r="A15201" t="s">
        <v>12142</v>
      </c>
      <c r="B15201">
        <v>21.076961989205302</v>
      </c>
      <c r="C15201">
        <v>-0.76218946350653205</v>
      </c>
      <c r="D15201">
        <v>1.19034859001601</v>
      </c>
      <c r="E15201">
        <v>-0.64030778034212699</v>
      </c>
      <c r="F15201">
        <v>0.52197252354523604</v>
      </c>
      <c r="G15201">
        <v>0.99989436242066099</v>
      </c>
    </row>
    <row r="15202" spans="1:7">
      <c r="A15202" t="s">
        <v>7612</v>
      </c>
      <c r="B15202">
        <v>22.3390621579316</v>
      </c>
      <c r="C15202">
        <v>0.150708000480933</v>
      </c>
      <c r="D15202">
        <v>1.40116537518266</v>
      </c>
      <c r="E15202">
        <v>0.10755903846202799</v>
      </c>
      <c r="F15202">
        <v>0.91434549099345397</v>
      </c>
      <c r="G15202">
        <v>0.99989436242066099</v>
      </c>
    </row>
    <row r="15203" spans="1:7">
      <c r="A15203" t="s">
        <v>1098</v>
      </c>
      <c r="B15203">
        <v>1380.3544723131699</v>
      </c>
      <c r="C15203">
        <v>-5.6874940624434697E-2</v>
      </c>
      <c r="D15203">
        <v>0.16253674157001</v>
      </c>
      <c r="E15203">
        <v>-0.34992051689394099</v>
      </c>
      <c r="F15203">
        <v>0.726398349015002</v>
      </c>
      <c r="G15203">
        <v>0.99989436242066099</v>
      </c>
    </row>
    <row r="15204" spans="1:7">
      <c r="A15204" t="s">
        <v>22345</v>
      </c>
      <c r="B15204">
        <v>773.59690899485599</v>
      </c>
      <c r="C15204">
        <v>-9.1130761217471407E-2</v>
      </c>
      <c r="D15204">
        <v>0.21927829459414799</v>
      </c>
      <c r="E15204">
        <v>-0.41559408050916002</v>
      </c>
      <c r="F15204">
        <v>0.67770705898417805</v>
      </c>
      <c r="G15204">
        <v>0.99989436242066099</v>
      </c>
    </row>
    <row r="15205" spans="1:7">
      <c r="A15205" t="s">
        <v>6676</v>
      </c>
      <c r="B15205">
        <v>24.5849062719657</v>
      </c>
      <c r="C15205">
        <v>-0.21069643198704299</v>
      </c>
      <c r="D15205">
        <v>0.65705061067169401</v>
      </c>
      <c r="E15205">
        <v>-0.32067001927241401</v>
      </c>
      <c r="F15205">
        <v>0.74846046952286405</v>
      </c>
      <c r="G15205">
        <v>0.99989436242066099</v>
      </c>
    </row>
    <row r="15206" spans="1:7">
      <c r="A15206" t="s">
        <v>9065</v>
      </c>
      <c r="B15206">
        <v>768.21192249987598</v>
      </c>
      <c r="C15206">
        <v>-4.5685045744482997E-2</v>
      </c>
      <c r="D15206">
        <v>0.21288773428115801</v>
      </c>
      <c r="E15206">
        <v>-0.21459689022829001</v>
      </c>
      <c r="F15206">
        <v>0.83008161869234198</v>
      </c>
      <c r="G15206">
        <v>0.99989436242066099</v>
      </c>
    </row>
    <row r="15207" spans="1:7">
      <c r="A15207" t="s">
        <v>14747</v>
      </c>
      <c r="B15207">
        <v>77.700904935729795</v>
      </c>
      <c r="C15207">
        <v>-8.2473490016846202E-2</v>
      </c>
      <c r="D15207">
        <v>0.419194971467231</v>
      </c>
      <c r="E15207">
        <v>-0.196742555685197</v>
      </c>
      <c r="F15207">
        <v>0.84402900626149402</v>
      </c>
      <c r="G15207">
        <v>0.99989436242066099</v>
      </c>
    </row>
    <row r="15208" spans="1:7">
      <c r="A15208" t="s">
        <v>7098</v>
      </c>
      <c r="B15208">
        <v>8.1402980143103196</v>
      </c>
      <c r="C15208">
        <v>-0.16186165389433901</v>
      </c>
      <c r="D15208">
        <v>1.1569965492658201</v>
      </c>
      <c r="E15208">
        <v>-0.13989813020362901</v>
      </c>
      <c r="F15208">
        <v>0.88874047864278805</v>
      </c>
      <c r="G15208">
        <v>0.99989436242066099</v>
      </c>
    </row>
    <row r="15209" spans="1:7">
      <c r="A15209" t="s">
        <v>20099</v>
      </c>
      <c r="B15209">
        <v>6.7726670126359103</v>
      </c>
      <c r="C15209">
        <v>-8.25053585810364E-2</v>
      </c>
      <c r="D15209">
        <v>0.85887520697646202</v>
      </c>
      <c r="E15209">
        <v>-9.6062102981740394E-2</v>
      </c>
      <c r="F15209">
        <v>0.92347124950622295</v>
      </c>
      <c r="G15209">
        <v>0.99989436242066099</v>
      </c>
    </row>
    <row r="15210" spans="1:7">
      <c r="A15210" t="s">
        <v>30804</v>
      </c>
      <c r="B15210">
        <v>4.3166493025493402</v>
      </c>
      <c r="C15210">
        <v>-0.18531593760749901</v>
      </c>
      <c r="D15210">
        <v>2.9129083043281598</v>
      </c>
      <c r="E15210">
        <v>-6.36188709861365E-2</v>
      </c>
      <c r="F15210">
        <v>0.94927370530586297</v>
      </c>
      <c r="G15210">
        <v>0.99989436242066099</v>
      </c>
    </row>
    <row r="15211" spans="1:7">
      <c r="A15211" t="s">
        <v>7106</v>
      </c>
      <c r="B15211">
        <v>5.3483969660251596</v>
      </c>
      <c r="C15211">
        <v>3.10854540926912E-2</v>
      </c>
      <c r="D15211">
        <v>1.2647224260169301</v>
      </c>
      <c r="E15211">
        <v>2.45788747421762E-2</v>
      </c>
      <c r="F15211">
        <v>0.98039086972269196</v>
      </c>
      <c r="G15211">
        <v>0.99989436242066099</v>
      </c>
    </row>
    <row r="15212" spans="1:7">
      <c r="A15212" t="s">
        <v>28358</v>
      </c>
      <c r="B15212">
        <v>152.18241767982599</v>
      </c>
      <c r="C15212">
        <v>-0.230684556421661</v>
      </c>
      <c r="D15212">
        <v>0.42026072996179797</v>
      </c>
      <c r="E15212">
        <v>-0.54890818954849896</v>
      </c>
      <c r="F15212">
        <v>0.58306845768666904</v>
      </c>
      <c r="G15212">
        <v>0.99989436242066099</v>
      </c>
    </row>
    <row r="15213" spans="1:7">
      <c r="A15213" t="s">
        <v>593</v>
      </c>
      <c r="B15213">
        <v>134.98493353964699</v>
      </c>
      <c r="C15213">
        <v>-0.17867215936551201</v>
      </c>
      <c r="D15213">
        <v>0.51039375237713802</v>
      </c>
      <c r="E15213">
        <v>-0.350067293209123</v>
      </c>
      <c r="F15213">
        <v>0.72628819598925298</v>
      </c>
      <c r="G15213">
        <v>0.99989436242066099</v>
      </c>
    </row>
    <row r="15214" spans="1:7">
      <c r="A15214" t="s">
        <v>492</v>
      </c>
      <c r="B15214">
        <v>10.332062452665101</v>
      </c>
      <c r="C15214">
        <v>-1.29160879430534</v>
      </c>
      <c r="D15214">
        <v>2.1937142664848301</v>
      </c>
      <c r="E15214">
        <v>-0.58877713202594395</v>
      </c>
      <c r="F15214">
        <v>0.55601078810101001</v>
      </c>
      <c r="G15214">
        <v>0.99989436242066099</v>
      </c>
    </row>
    <row r="15215" spans="1:7">
      <c r="A15215" t="s">
        <v>3506</v>
      </c>
      <c r="B15215">
        <v>8595.1732348508303</v>
      </c>
      <c r="C15215">
        <v>6.2065233525842797E-2</v>
      </c>
      <c r="D15215">
        <v>0.185714906979804</v>
      </c>
      <c r="E15215">
        <v>0.33419629331420497</v>
      </c>
      <c r="F15215">
        <v>0.73823144086855497</v>
      </c>
      <c r="G15215">
        <v>0.99989436242066099</v>
      </c>
    </row>
    <row r="15216" spans="1:7">
      <c r="A15216" t="s">
        <v>8631</v>
      </c>
      <c r="B15216">
        <v>6.4473506927937203</v>
      </c>
      <c r="C15216">
        <v>0.381416476498178</v>
      </c>
      <c r="D15216">
        <v>1.9135667825570899</v>
      </c>
      <c r="E15216">
        <v>0.199322270837338</v>
      </c>
      <c r="F15216">
        <v>0.84201065908044004</v>
      </c>
      <c r="G15216">
        <v>0.99989436242066099</v>
      </c>
    </row>
    <row r="15217" spans="1:7">
      <c r="A15217" t="s">
        <v>16761</v>
      </c>
      <c r="B15217">
        <v>707.55118457789104</v>
      </c>
      <c r="C15217">
        <v>-5.1347872569736101E-2</v>
      </c>
      <c r="D15217">
        <v>0.54716197489424601</v>
      </c>
      <c r="E15217">
        <v>-9.3844007671879101E-2</v>
      </c>
      <c r="F15217">
        <v>0.92523307284712997</v>
      </c>
      <c r="G15217">
        <v>0.99989436242066099</v>
      </c>
    </row>
    <row r="15218" spans="1:7">
      <c r="A15218" t="s">
        <v>10844</v>
      </c>
      <c r="B15218">
        <v>58.882341490564102</v>
      </c>
      <c r="C15218">
        <v>-0.17912418421961199</v>
      </c>
      <c r="D15218">
        <v>0.33470479396576103</v>
      </c>
      <c r="E15218">
        <v>-0.53517065619901305</v>
      </c>
      <c r="F15218">
        <v>0.59253185529419705</v>
      </c>
      <c r="G15218">
        <v>0.99989436242066099</v>
      </c>
    </row>
    <row r="15219" spans="1:7">
      <c r="A15219" t="s">
        <v>4728</v>
      </c>
      <c r="B15219">
        <v>372.01356401048298</v>
      </c>
      <c r="C15219">
        <v>9.6421360078722998E-2</v>
      </c>
      <c r="D15219">
        <v>0.42918059569927702</v>
      </c>
      <c r="E15219">
        <v>0.224663838591353</v>
      </c>
      <c r="F15219">
        <v>0.82224079808389805</v>
      </c>
      <c r="G15219">
        <v>0.99989436242066099</v>
      </c>
    </row>
    <row r="15220" spans="1:7">
      <c r="A15220" t="s">
        <v>10861</v>
      </c>
      <c r="B15220">
        <v>18.538055140289899</v>
      </c>
      <c r="C15220">
        <v>-0.217448495539493</v>
      </c>
      <c r="D15220">
        <v>1.2168339942994799</v>
      </c>
      <c r="E15220">
        <v>-0.178700214292318</v>
      </c>
      <c r="F15220">
        <v>0.85817310091200005</v>
      </c>
      <c r="G15220">
        <v>0.99989436242066099</v>
      </c>
    </row>
    <row r="15221" spans="1:7">
      <c r="A15221" t="s">
        <v>14887</v>
      </c>
      <c r="B15221">
        <v>29.972607389765798</v>
      </c>
      <c r="C15221">
        <v>0.220935184410576</v>
      </c>
      <c r="D15221">
        <v>1.04059889583212</v>
      </c>
      <c r="E15221">
        <v>0.212315413071723</v>
      </c>
      <c r="F15221">
        <v>0.83186097163862105</v>
      </c>
      <c r="G15221">
        <v>0.99989436242066099</v>
      </c>
    </row>
    <row r="15222" spans="1:7">
      <c r="A15222" t="s">
        <v>25131</v>
      </c>
      <c r="B15222">
        <v>26.533662865956501</v>
      </c>
      <c r="C15222">
        <v>0.26986585342744901</v>
      </c>
      <c r="D15222">
        <v>0.70214189940137595</v>
      </c>
      <c r="E15222">
        <v>0.38434660238554003</v>
      </c>
      <c r="F15222">
        <v>0.70072157179065697</v>
      </c>
      <c r="G15222">
        <v>0.99989436242066099</v>
      </c>
    </row>
    <row r="15223" spans="1:7">
      <c r="A15223" t="s">
        <v>28359</v>
      </c>
      <c r="B15223">
        <v>4.4365544268504902</v>
      </c>
      <c r="C15223">
        <v>0.77121257045195502</v>
      </c>
      <c r="D15223">
        <v>1.9780029345285</v>
      </c>
      <c r="E15223">
        <v>0.38989455323320299</v>
      </c>
      <c r="F15223">
        <v>0.69661452170897598</v>
      </c>
      <c r="G15223">
        <v>0.99989436242066099</v>
      </c>
    </row>
    <row r="15224" spans="1:7">
      <c r="A15224" t="s">
        <v>28360</v>
      </c>
      <c r="B15224">
        <v>55.4544678143547</v>
      </c>
      <c r="C15224">
        <v>0.16252485424554799</v>
      </c>
      <c r="D15224">
        <v>0.66329936563730796</v>
      </c>
      <c r="E15224">
        <v>0.245024890215886</v>
      </c>
      <c r="F15224">
        <v>0.80643715907713798</v>
      </c>
      <c r="G15224">
        <v>0.99989436242066099</v>
      </c>
    </row>
    <row r="15225" spans="1:7">
      <c r="A15225" t="s">
        <v>17714</v>
      </c>
      <c r="B15225">
        <v>6.7587243092385902</v>
      </c>
      <c r="C15225">
        <v>0.19578669124960599</v>
      </c>
      <c r="D15225">
        <v>2.54506074083511</v>
      </c>
      <c r="E15225">
        <v>7.6928101600185095E-2</v>
      </c>
      <c r="F15225">
        <v>0.93868074193900997</v>
      </c>
      <c r="G15225">
        <v>0.99989436242066099</v>
      </c>
    </row>
    <row r="15226" spans="1:7">
      <c r="A15226" t="s">
        <v>12222</v>
      </c>
      <c r="B15226">
        <v>102.72917654044799</v>
      </c>
      <c r="C15226">
        <v>9.3598716355504194E-2</v>
      </c>
      <c r="D15226">
        <v>0.49972626963530697</v>
      </c>
      <c r="E15226">
        <v>0.18729997209034299</v>
      </c>
      <c r="F15226">
        <v>0.85142544486791305</v>
      </c>
      <c r="G15226">
        <v>0.99989436242066099</v>
      </c>
    </row>
    <row r="15227" spans="1:7">
      <c r="A15227" t="s">
        <v>6033</v>
      </c>
      <c r="B15227">
        <v>7.3253889522684599</v>
      </c>
      <c r="C15227">
        <v>0.48610020299555801</v>
      </c>
      <c r="D15227">
        <v>0.77329994572205796</v>
      </c>
      <c r="E15227">
        <v>0.62860498786362695</v>
      </c>
      <c r="F15227">
        <v>0.52960769406955899</v>
      </c>
      <c r="G15227">
        <v>0.99989436242066099</v>
      </c>
    </row>
    <row r="15228" spans="1:7">
      <c r="A15228" t="s">
        <v>3277</v>
      </c>
      <c r="B15228">
        <v>15.2125452951682</v>
      </c>
      <c r="C15228">
        <v>0.103250007502109</v>
      </c>
      <c r="D15228">
        <v>2.0081216831724</v>
      </c>
      <c r="E15228">
        <v>5.14162106645829E-2</v>
      </c>
      <c r="F15228">
        <v>0.95899386761578798</v>
      </c>
      <c r="G15228">
        <v>0.99989436242066099</v>
      </c>
    </row>
    <row r="15229" spans="1:7">
      <c r="A15229" t="s">
        <v>2736</v>
      </c>
      <c r="B15229">
        <v>21.8298698160844</v>
      </c>
      <c r="C15229">
        <v>0.43367038051505602</v>
      </c>
      <c r="D15229">
        <v>1.33797654636354</v>
      </c>
      <c r="E15229">
        <v>0.324124052617901</v>
      </c>
      <c r="F15229">
        <v>0.74584411770533299</v>
      </c>
      <c r="G15229">
        <v>0.99989436242066099</v>
      </c>
    </row>
    <row r="15230" spans="1:7">
      <c r="A15230" t="s">
        <v>14789</v>
      </c>
      <c r="B15230">
        <v>69.329807743180297</v>
      </c>
      <c r="C15230">
        <v>1.9882169544215102E-2</v>
      </c>
      <c r="D15230">
        <v>0.42678099544373599</v>
      </c>
      <c r="E15230">
        <v>4.6586351680311E-2</v>
      </c>
      <c r="F15230">
        <v>0.96284291000145705</v>
      </c>
      <c r="G15230">
        <v>0.99989436242066099</v>
      </c>
    </row>
    <row r="15231" spans="1:7">
      <c r="A15231" t="s">
        <v>26764</v>
      </c>
      <c r="B15231">
        <v>8.1218635055509392</v>
      </c>
      <c r="C15231">
        <v>-0.62851013484456697</v>
      </c>
      <c r="D15231">
        <v>1.65778313828545</v>
      </c>
      <c r="E15231">
        <v>-0.379126871500574</v>
      </c>
      <c r="F15231">
        <v>0.70459365266183505</v>
      </c>
      <c r="G15231">
        <v>0.99989436242066099</v>
      </c>
    </row>
    <row r="15232" spans="1:7">
      <c r="A15232" t="s">
        <v>8632</v>
      </c>
      <c r="B15232">
        <v>292.45155904195298</v>
      </c>
      <c r="C15232">
        <v>0.178341172082114</v>
      </c>
      <c r="D15232">
        <v>0.45262374731710497</v>
      </c>
      <c r="E15232">
        <v>0.39401638367235198</v>
      </c>
      <c r="F15232">
        <v>0.69356894326094598</v>
      </c>
      <c r="G15232">
        <v>0.99989436242066099</v>
      </c>
    </row>
    <row r="15233" spans="1:7">
      <c r="A15233" t="s">
        <v>23123</v>
      </c>
      <c r="B15233">
        <v>4.2151497959939599</v>
      </c>
      <c r="C15233">
        <v>-0.57248056877470999</v>
      </c>
      <c r="D15233">
        <v>2.3736890475864501</v>
      </c>
      <c r="E15233">
        <v>-0.24117757519958399</v>
      </c>
      <c r="F15233">
        <v>0.80941749037772004</v>
      </c>
      <c r="G15233">
        <v>0.99989436242066099</v>
      </c>
    </row>
    <row r="15234" spans="1:7">
      <c r="A15234" t="s">
        <v>2561</v>
      </c>
      <c r="B15234">
        <v>2218.65731998208</v>
      </c>
      <c r="C15234">
        <v>-0.12288121926918</v>
      </c>
      <c r="D15234">
        <v>0.219317243451573</v>
      </c>
      <c r="E15234">
        <v>-0.56028982188221499</v>
      </c>
      <c r="F15234">
        <v>0.57528176867735703</v>
      </c>
      <c r="G15234">
        <v>0.99989436242066099</v>
      </c>
    </row>
    <row r="15235" spans="1:7">
      <c r="A15235" t="s">
        <v>354</v>
      </c>
      <c r="B15235">
        <v>129.36688085234599</v>
      </c>
      <c r="C15235">
        <v>9.48834155906772E-2</v>
      </c>
      <c r="D15235">
        <v>0.197608514111138</v>
      </c>
      <c r="E15235">
        <v>0.48015853981531098</v>
      </c>
      <c r="F15235">
        <v>0.63111466519940296</v>
      </c>
      <c r="G15235">
        <v>0.99989436242066099</v>
      </c>
    </row>
    <row r="15236" spans="1:7">
      <c r="A15236" t="s">
        <v>6677</v>
      </c>
      <c r="B15236">
        <v>3253.88200617543</v>
      </c>
      <c r="C15236">
        <v>-4.9883089775313298E-2</v>
      </c>
      <c r="D15236">
        <v>0.212460405769791</v>
      </c>
      <c r="E15236">
        <v>-0.234787698887121</v>
      </c>
      <c r="F15236">
        <v>0.81437351576580497</v>
      </c>
      <c r="G15236">
        <v>0.99989436242066099</v>
      </c>
    </row>
    <row r="15237" spans="1:7">
      <c r="A15237" t="s">
        <v>20851</v>
      </c>
      <c r="B15237">
        <v>26.377552985668299</v>
      </c>
      <c r="C15237">
        <v>0.19609557477562101</v>
      </c>
      <c r="D15237">
        <v>0.47233402471563701</v>
      </c>
      <c r="E15237">
        <v>0.41516292393646298</v>
      </c>
      <c r="F15237">
        <v>0.67802263837736199</v>
      </c>
      <c r="G15237">
        <v>0.99989436242066099</v>
      </c>
    </row>
    <row r="15238" spans="1:7">
      <c r="A15238" t="s">
        <v>5686</v>
      </c>
      <c r="B15238">
        <v>713.725266471243</v>
      </c>
      <c r="C15238">
        <v>-3.6039732756659199E-2</v>
      </c>
      <c r="D15238">
        <v>0.15848832041194799</v>
      </c>
      <c r="E15238">
        <v>-0.227396773863106</v>
      </c>
      <c r="F15238">
        <v>0.82011522867184805</v>
      </c>
      <c r="G15238">
        <v>0.99989436242066099</v>
      </c>
    </row>
    <row r="15239" spans="1:7">
      <c r="A15239" t="s">
        <v>19009</v>
      </c>
      <c r="B15239">
        <v>9.0544396280317496</v>
      </c>
      <c r="C15239">
        <v>-0.19805779576521601</v>
      </c>
      <c r="D15239">
        <v>1.0748417565966699</v>
      </c>
      <c r="E15239">
        <v>-0.184266934690309</v>
      </c>
      <c r="F15239">
        <v>0.85380405203193299</v>
      </c>
      <c r="G15239">
        <v>0.99989436242066099</v>
      </c>
    </row>
    <row r="15240" spans="1:7">
      <c r="A15240" t="s">
        <v>19162</v>
      </c>
      <c r="B15240">
        <v>7.3323487615905103</v>
      </c>
      <c r="C15240">
        <v>-0.15389877283891501</v>
      </c>
      <c r="D15240">
        <v>2.2439422989816</v>
      </c>
      <c r="E15240">
        <v>-6.8584104372363605E-2</v>
      </c>
      <c r="F15240">
        <v>0.94532067194381098</v>
      </c>
      <c r="G15240">
        <v>0.99989436242066099</v>
      </c>
    </row>
    <row r="15241" spans="1:7">
      <c r="A15241" t="s">
        <v>30848</v>
      </c>
      <c r="B15241">
        <v>3.5001365580533199</v>
      </c>
      <c r="C15241">
        <v>-0.66096191258539705</v>
      </c>
      <c r="D15241">
        <v>2.20147524584717</v>
      </c>
      <c r="E15241">
        <v>-0.300235904915227</v>
      </c>
      <c r="F15241">
        <v>0.76399721947046295</v>
      </c>
      <c r="G15241">
        <v>0.99989436242066099</v>
      </c>
    </row>
    <row r="15242" spans="1:7">
      <c r="A15242" t="s">
        <v>1164</v>
      </c>
      <c r="B15242">
        <v>69.560970174191397</v>
      </c>
      <c r="C15242">
        <v>-0.16921232425101601</v>
      </c>
      <c r="D15242">
        <v>0.43771439838177201</v>
      </c>
      <c r="E15242">
        <v>-0.38658158122418101</v>
      </c>
      <c r="F15242">
        <v>0.69906599585285301</v>
      </c>
      <c r="G15242">
        <v>0.99989436242066099</v>
      </c>
    </row>
    <row r="15243" spans="1:7">
      <c r="A15243" t="s">
        <v>24422</v>
      </c>
      <c r="B15243">
        <v>31.6572675342263</v>
      </c>
      <c r="C15243">
        <v>-1.38269210258774E-2</v>
      </c>
      <c r="D15243">
        <v>0.83908015867089503</v>
      </c>
      <c r="E15243">
        <v>-1.6478665218087399E-2</v>
      </c>
      <c r="F15243">
        <v>0.98685252246759003</v>
      </c>
      <c r="G15243">
        <v>0.99989436242066099</v>
      </c>
    </row>
    <row r="15244" spans="1:7">
      <c r="A15244" t="s">
        <v>25275</v>
      </c>
      <c r="B15244">
        <v>130.58531069339301</v>
      </c>
      <c r="C15244">
        <v>2.20127054905996E-2</v>
      </c>
      <c r="D15244">
        <v>0.46081979722918098</v>
      </c>
      <c r="E15244">
        <v>4.7768575966045002E-2</v>
      </c>
      <c r="F15244">
        <v>0.961900680700987</v>
      </c>
      <c r="G15244">
        <v>0.99989436242066099</v>
      </c>
    </row>
    <row r="15245" spans="1:7">
      <c r="A15245" t="s">
        <v>5326</v>
      </c>
      <c r="B15245">
        <v>80.021850103173804</v>
      </c>
      <c r="C15245">
        <v>2.2174187537285901E-2</v>
      </c>
      <c r="D15245">
        <v>0.76720585627313997</v>
      </c>
      <c r="E15245">
        <v>2.8902526428827801E-2</v>
      </c>
      <c r="F15245">
        <v>0.97694233066612801</v>
      </c>
      <c r="G15245">
        <v>0.99989436242066099</v>
      </c>
    </row>
    <row r="15246" spans="1:7">
      <c r="A15246" t="s">
        <v>26170</v>
      </c>
      <c r="B15246">
        <v>42.540201775040401</v>
      </c>
      <c r="C15246">
        <v>0.44538632283680502</v>
      </c>
      <c r="D15246">
        <v>0.78068464540893101</v>
      </c>
      <c r="E15246">
        <v>0.57050734308154205</v>
      </c>
      <c r="F15246">
        <v>0.56833364310949896</v>
      </c>
      <c r="G15246">
        <v>0.99989436242066099</v>
      </c>
    </row>
    <row r="15247" spans="1:7">
      <c r="A15247" t="s">
        <v>7111</v>
      </c>
      <c r="B15247">
        <v>37.461008331832801</v>
      </c>
      <c r="C15247">
        <v>4.11840787927946E-2</v>
      </c>
      <c r="D15247">
        <v>0.85481062905353</v>
      </c>
      <c r="E15247">
        <v>4.8179184246216901E-2</v>
      </c>
      <c r="F15247">
        <v>0.96157343948446194</v>
      </c>
      <c r="G15247">
        <v>0.99989436242066099</v>
      </c>
    </row>
    <row r="15248" spans="1:7">
      <c r="A15248" t="s">
        <v>19487</v>
      </c>
      <c r="B15248">
        <v>54.744804788169198</v>
      </c>
      <c r="C15248">
        <v>-0.14623070382398601</v>
      </c>
      <c r="D15248">
        <v>0.46111181735446899</v>
      </c>
      <c r="E15248">
        <v>-0.317126341855547</v>
      </c>
      <c r="F15248">
        <v>0.75114773777727395</v>
      </c>
      <c r="G15248">
        <v>0.99989436242066099</v>
      </c>
    </row>
    <row r="15249" spans="1:7">
      <c r="A15249" t="s">
        <v>23715</v>
      </c>
      <c r="B15249">
        <v>85.696468295811997</v>
      </c>
      <c r="C15249">
        <v>-0.39704889426613499</v>
      </c>
      <c r="D15249">
        <v>0.831769300604004</v>
      </c>
      <c r="E15249">
        <v>-0.477354590963878</v>
      </c>
      <c r="F15249">
        <v>0.63310964354933796</v>
      </c>
      <c r="G15249">
        <v>0.99989436242066099</v>
      </c>
    </row>
    <row r="15250" spans="1:7">
      <c r="A15250" t="s">
        <v>1194</v>
      </c>
      <c r="B15250">
        <v>14.104805018824999</v>
      </c>
      <c r="C15250">
        <v>0.104430120356406</v>
      </c>
      <c r="D15250">
        <v>0.80026651431821205</v>
      </c>
      <c r="E15250">
        <v>0.130494177237161</v>
      </c>
      <c r="F15250">
        <v>0.896175460644688</v>
      </c>
      <c r="G15250">
        <v>0.99989436242066099</v>
      </c>
    </row>
    <row r="15251" spans="1:7">
      <c r="A15251" t="s">
        <v>16067</v>
      </c>
      <c r="B15251">
        <v>54.6554328312195</v>
      </c>
      <c r="C15251">
        <v>-0.30138359272343201</v>
      </c>
      <c r="D15251">
        <v>1.33421210411874</v>
      </c>
      <c r="E15251">
        <v>-0.225888816173271</v>
      </c>
      <c r="F15251">
        <v>0.821287896433334</v>
      </c>
      <c r="G15251">
        <v>0.99989436242066099</v>
      </c>
    </row>
    <row r="15252" spans="1:7">
      <c r="A15252" t="s">
        <v>2093</v>
      </c>
      <c r="B15252">
        <v>1046.8688885070601</v>
      </c>
      <c r="C15252">
        <v>-0.146331528260597</v>
      </c>
      <c r="D15252">
        <v>0.272848959204462</v>
      </c>
      <c r="E15252">
        <v>-0.53630964430743</v>
      </c>
      <c r="F15252">
        <v>0.59174456631053396</v>
      </c>
      <c r="G15252">
        <v>0.99989436242066099</v>
      </c>
    </row>
    <row r="15253" spans="1:7">
      <c r="A15253" t="s">
        <v>25504</v>
      </c>
      <c r="B15253">
        <v>7.4182433954116398</v>
      </c>
      <c r="C15253">
        <v>0.32326458387063101</v>
      </c>
      <c r="D15253">
        <v>1.53976235368974</v>
      </c>
      <c r="E15253">
        <v>0.20994446519359999</v>
      </c>
      <c r="F15253">
        <v>0.83371101730207997</v>
      </c>
      <c r="G15253">
        <v>0.99989436242066099</v>
      </c>
    </row>
    <row r="15254" spans="1:7">
      <c r="A15254" t="s">
        <v>3853</v>
      </c>
      <c r="B15254">
        <v>51.817626280880603</v>
      </c>
      <c r="C15254">
        <v>0.163554195778082</v>
      </c>
      <c r="D15254">
        <v>0.30333180796579701</v>
      </c>
      <c r="E15254">
        <v>0.53919236783939195</v>
      </c>
      <c r="F15254">
        <v>0.58975412605726496</v>
      </c>
      <c r="G15254">
        <v>0.99989436242066099</v>
      </c>
    </row>
    <row r="15255" spans="1:7">
      <c r="A15255" t="s">
        <v>15901</v>
      </c>
      <c r="B15255">
        <v>1788.83585524055</v>
      </c>
      <c r="C15255">
        <v>0.12103371564591001</v>
      </c>
      <c r="D15255">
        <v>0.20071733703672601</v>
      </c>
      <c r="E15255">
        <v>0.60300578631014701</v>
      </c>
      <c r="F15255">
        <v>0.54650483988876097</v>
      </c>
      <c r="G15255">
        <v>0.99989436242066099</v>
      </c>
    </row>
    <row r="15256" spans="1:7">
      <c r="A15256" t="s">
        <v>3224</v>
      </c>
      <c r="B15256">
        <v>7.6690008931593896</v>
      </c>
      <c r="C15256">
        <v>-0.71268584022812997</v>
      </c>
      <c r="D15256">
        <v>1.93456875888254</v>
      </c>
      <c r="E15256">
        <v>-0.36839519761489198</v>
      </c>
      <c r="F15256">
        <v>0.71257857781788603</v>
      </c>
      <c r="G15256">
        <v>0.99989436242066099</v>
      </c>
    </row>
    <row r="15257" spans="1:7">
      <c r="A15257" t="s">
        <v>6678</v>
      </c>
      <c r="B15257">
        <v>319.98665876662602</v>
      </c>
      <c r="C15257">
        <v>-3.15305159507111E-3</v>
      </c>
      <c r="D15257">
        <v>0.41953607115957098</v>
      </c>
      <c r="E15257">
        <v>-7.51556734169788E-3</v>
      </c>
      <c r="F15257">
        <v>0.99400350130323001</v>
      </c>
      <c r="G15257">
        <v>0.99989436242066099</v>
      </c>
    </row>
    <row r="15258" spans="1:7">
      <c r="A15258" t="s">
        <v>24057</v>
      </c>
      <c r="B15258">
        <v>11.896168962166</v>
      </c>
      <c r="C15258">
        <v>1.1054867394118699</v>
      </c>
      <c r="D15258">
        <v>1.6840762763093799</v>
      </c>
      <c r="E15258">
        <v>0.65643507658365796</v>
      </c>
      <c r="F15258">
        <v>0.51154422769388197</v>
      </c>
      <c r="G15258">
        <v>0.99989436242066099</v>
      </c>
    </row>
    <row r="15259" spans="1:7">
      <c r="A15259" t="s">
        <v>27516</v>
      </c>
      <c r="B15259">
        <v>15.1659244694305</v>
      </c>
      <c r="C15259">
        <v>0.26641920578342998</v>
      </c>
      <c r="D15259">
        <v>0.73765860952556395</v>
      </c>
      <c r="E15259">
        <v>0.36116870642204202</v>
      </c>
      <c r="F15259">
        <v>0.71797333414300601</v>
      </c>
      <c r="G15259">
        <v>0.99989436242066099</v>
      </c>
    </row>
    <row r="15260" spans="1:7">
      <c r="A15260" t="s">
        <v>7017</v>
      </c>
      <c r="B15260">
        <v>16174.680009588101</v>
      </c>
      <c r="C15260">
        <v>0.27491421861825799</v>
      </c>
      <c r="D15260">
        <v>0.45269422875368998</v>
      </c>
      <c r="E15260">
        <v>0.60728456683692</v>
      </c>
      <c r="F15260">
        <v>0.54366207859355697</v>
      </c>
      <c r="G15260">
        <v>0.99989436242066099</v>
      </c>
    </row>
    <row r="15261" spans="1:7">
      <c r="A15261" t="s">
        <v>11152</v>
      </c>
      <c r="B15261">
        <v>9913.7540864719904</v>
      </c>
      <c r="C15261">
        <v>-0.14950302514251201</v>
      </c>
      <c r="D15261">
        <v>0.30470363371060399</v>
      </c>
      <c r="E15261">
        <v>-0.49065061457227099</v>
      </c>
      <c r="F15261">
        <v>0.623673581277848</v>
      </c>
      <c r="G15261">
        <v>0.99989436242066099</v>
      </c>
    </row>
    <row r="15262" spans="1:7">
      <c r="A15262" t="s">
        <v>27178</v>
      </c>
      <c r="B15262">
        <v>7.8993948275698997</v>
      </c>
      <c r="C15262">
        <v>-1.0497139243243401</v>
      </c>
      <c r="D15262">
        <v>2.1769750092473399</v>
      </c>
      <c r="E15262">
        <v>-0.48218923959410498</v>
      </c>
      <c r="F15262">
        <v>0.62967152012483096</v>
      </c>
      <c r="G15262">
        <v>0.99989436242066099</v>
      </c>
    </row>
    <row r="15263" spans="1:7">
      <c r="A15263" t="s">
        <v>23416</v>
      </c>
      <c r="B15263">
        <v>336.02901293718202</v>
      </c>
      <c r="C15263">
        <v>-2.8077365903192101E-2</v>
      </c>
      <c r="D15263">
        <v>0.32483228971962302</v>
      </c>
      <c r="E15263">
        <v>-8.6436499054410199E-2</v>
      </c>
      <c r="F15263">
        <v>0.93111943344038595</v>
      </c>
      <c r="G15263">
        <v>0.99989436242066099</v>
      </c>
    </row>
    <row r="15264" spans="1:7">
      <c r="A15264" t="s">
        <v>6213</v>
      </c>
      <c r="B15264">
        <v>41.548844879911002</v>
      </c>
      <c r="C15264">
        <v>0.21574457725302401</v>
      </c>
      <c r="D15264">
        <v>0.48151512978987498</v>
      </c>
      <c r="E15264">
        <v>0.44805357901665799</v>
      </c>
      <c r="F15264">
        <v>0.65411452900239697</v>
      </c>
      <c r="G15264">
        <v>0.99989436242066099</v>
      </c>
    </row>
    <row r="15265" spans="1:7">
      <c r="A15265" t="s">
        <v>19901</v>
      </c>
      <c r="B15265">
        <v>10.458859343294201</v>
      </c>
      <c r="C15265">
        <v>1.17266887847685</v>
      </c>
      <c r="D15265">
        <v>1.9326184391722101</v>
      </c>
      <c r="E15265">
        <v>0.60677723792138205</v>
      </c>
      <c r="F15265">
        <v>0.54399875590007896</v>
      </c>
      <c r="G15265">
        <v>0.99989436242066099</v>
      </c>
    </row>
    <row r="15266" spans="1:7">
      <c r="A15266" t="s">
        <v>19391</v>
      </c>
      <c r="B15266">
        <v>313.39009042446702</v>
      </c>
      <c r="C15266">
        <v>-7.1688564909151195E-2</v>
      </c>
      <c r="D15266">
        <v>0.23646731603199</v>
      </c>
      <c r="E15266">
        <v>-0.30316479297059801</v>
      </c>
      <c r="F15266">
        <v>0.76176427831585602</v>
      </c>
      <c r="G15266">
        <v>0.99989436242066099</v>
      </c>
    </row>
    <row r="15267" spans="1:7">
      <c r="A15267" t="s">
        <v>28362</v>
      </c>
      <c r="B15267">
        <v>27.015167024868401</v>
      </c>
      <c r="C15267">
        <v>0.23608354435114901</v>
      </c>
      <c r="D15267">
        <v>0.71044239660995001</v>
      </c>
      <c r="E15267">
        <v>0.332304977120847</v>
      </c>
      <c r="F15267">
        <v>0.73965898204492797</v>
      </c>
      <c r="G15267">
        <v>0.99989436242066099</v>
      </c>
    </row>
    <row r="15268" spans="1:7">
      <c r="A15268" t="s">
        <v>20282</v>
      </c>
      <c r="B15268">
        <v>646.39490695205905</v>
      </c>
      <c r="C15268">
        <v>-2.2553273359936701E-2</v>
      </c>
      <c r="D15268">
        <v>0.482316230909906</v>
      </c>
      <c r="E15268">
        <v>-4.6760345007235499E-2</v>
      </c>
      <c r="F15268">
        <v>0.96270423454009801</v>
      </c>
      <c r="G15268">
        <v>0.99989436242066099</v>
      </c>
    </row>
    <row r="15269" spans="1:7">
      <c r="A15269" t="s">
        <v>5818</v>
      </c>
      <c r="B15269">
        <v>6911.5755036284399</v>
      </c>
      <c r="C15269">
        <v>9.7732381327479301E-2</v>
      </c>
      <c r="D15269">
        <v>0.16251737545028999</v>
      </c>
      <c r="E15269">
        <v>0.60136573739694199</v>
      </c>
      <c r="F15269">
        <v>0.54759641400362702</v>
      </c>
      <c r="G15269">
        <v>0.99989436242066099</v>
      </c>
    </row>
    <row r="15270" spans="1:7">
      <c r="A15270" t="s">
        <v>1814</v>
      </c>
      <c r="B15270">
        <v>3488.63629097688</v>
      </c>
      <c r="C15270">
        <v>4.20740413267073E-2</v>
      </c>
      <c r="D15270">
        <v>0.103912289700048</v>
      </c>
      <c r="E15270">
        <v>0.40489956912851899</v>
      </c>
      <c r="F15270">
        <v>0.68555133511114696</v>
      </c>
      <c r="G15270">
        <v>0.99989436242066099</v>
      </c>
    </row>
    <row r="15271" spans="1:7">
      <c r="A15271" t="s">
        <v>15649</v>
      </c>
      <c r="B15271">
        <v>113.544770395634</v>
      </c>
      <c r="C15271">
        <v>3.1997515627731302E-2</v>
      </c>
      <c r="D15271">
        <v>0.207008899286998</v>
      </c>
      <c r="E15271">
        <v>0.15457072492023599</v>
      </c>
      <c r="F15271">
        <v>0.87715975070145602</v>
      </c>
      <c r="G15271">
        <v>0.99989436242066099</v>
      </c>
    </row>
    <row r="15272" spans="1:7">
      <c r="A15272" t="s">
        <v>14235</v>
      </c>
      <c r="B15272">
        <v>53.332795246499302</v>
      </c>
      <c r="C15272">
        <v>-0.18651058504576701</v>
      </c>
      <c r="D15272">
        <v>1.10851725345337</v>
      </c>
      <c r="E15272">
        <v>-0.168252306822226</v>
      </c>
      <c r="F15272">
        <v>0.86638479252906497</v>
      </c>
      <c r="G15272">
        <v>0.99989436242066099</v>
      </c>
    </row>
    <row r="15273" spans="1:7">
      <c r="A15273" t="s">
        <v>1052</v>
      </c>
      <c r="B15273">
        <v>5.0920506558562897</v>
      </c>
      <c r="C15273">
        <v>0.549058345260519</v>
      </c>
      <c r="D15273">
        <v>1.6532459245039901</v>
      </c>
      <c r="E15273">
        <v>0.33210929912030401</v>
      </c>
      <c r="F15273">
        <v>0.73980672859533503</v>
      </c>
      <c r="G15273">
        <v>0.99989436242066099</v>
      </c>
    </row>
    <row r="15274" spans="1:7">
      <c r="A15274" t="s">
        <v>1412</v>
      </c>
      <c r="B15274">
        <v>2708.5432583411698</v>
      </c>
      <c r="C15274">
        <v>6.8095737661045902E-2</v>
      </c>
      <c r="D15274">
        <v>0.16451557214392001</v>
      </c>
      <c r="E15274">
        <v>0.41391666924681703</v>
      </c>
      <c r="F15274">
        <v>0.67893513561349506</v>
      </c>
      <c r="G15274">
        <v>0.99989436242066099</v>
      </c>
    </row>
    <row r="15275" spans="1:7">
      <c r="A15275" t="s">
        <v>2421</v>
      </c>
      <c r="B15275">
        <v>47.355552212001001</v>
      </c>
      <c r="C15275">
        <v>0.38310718200065302</v>
      </c>
      <c r="D15275">
        <v>0.79298452008658904</v>
      </c>
      <c r="E15275">
        <v>0.48312063135711603</v>
      </c>
      <c r="F15275">
        <v>0.62901008578897399</v>
      </c>
      <c r="G15275">
        <v>0.99989436242066099</v>
      </c>
    </row>
    <row r="15276" spans="1:7">
      <c r="A15276" t="s">
        <v>11807</v>
      </c>
      <c r="B15276">
        <v>78.502369320390301</v>
      </c>
      <c r="C15276">
        <v>-2.3830425741173801E-3</v>
      </c>
      <c r="D15276">
        <v>0.65631151822810396</v>
      </c>
      <c r="E15276">
        <v>-3.6309625961632899E-3</v>
      </c>
      <c r="F15276">
        <v>0.99710291736947299</v>
      </c>
      <c r="G15276">
        <v>0.99989436242066099</v>
      </c>
    </row>
    <row r="15277" spans="1:7">
      <c r="A15277" t="s">
        <v>19382</v>
      </c>
      <c r="B15277">
        <v>1081.4425203738599</v>
      </c>
      <c r="C15277">
        <v>-3.3114973405761298E-2</v>
      </c>
      <c r="D15277">
        <v>0.20639843377190201</v>
      </c>
      <c r="E15277">
        <v>-0.16044198010900501</v>
      </c>
      <c r="F15277">
        <v>0.87253292257594295</v>
      </c>
      <c r="G15277">
        <v>0.99989436242066099</v>
      </c>
    </row>
    <row r="15278" spans="1:7">
      <c r="A15278" t="s">
        <v>1593</v>
      </c>
      <c r="B15278">
        <v>586.867020559769</v>
      </c>
      <c r="C15278">
        <v>-0.123001223346335</v>
      </c>
      <c r="D15278">
        <v>0.21442073986811</v>
      </c>
      <c r="E15278">
        <v>-0.57364424459123398</v>
      </c>
      <c r="F15278">
        <v>0.56620856502581496</v>
      </c>
      <c r="G15278">
        <v>0.99989436242066099</v>
      </c>
    </row>
    <row r="15279" spans="1:7">
      <c r="A15279" t="s">
        <v>15193</v>
      </c>
      <c r="B15279">
        <v>325.852018942656</v>
      </c>
      <c r="C15279">
        <v>-3.08417627786217E-2</v>
      </c>
      <c r="D15279">
        <v>0.289201284673479</v>
      </c>
      <c r="E15279">
        <v>-0.106644625778352</v>
      </c>
      <c r="F15279">
        <v>0.91507091418360498</v>
      </c>
      <c r="G15279">
        <v>0.99989436242066099</v>
      </c>
    </row>
    <row r="15280" spans="1:7">
      <c r="A15280" t="s">
        <v>25654</v>
      </c>
      <c r="B15280">
        <v>8.0112387636746796</v>
      </c>
      <c r="C15280">
        <v>-0.815774939727406</v>
      </c>
      <c r="D15280">
        <v>1.3336904725071801</v>
      </c>
      <c r="E15280">
        <v>-0.61166736701196001</v>
      </c>
      <c r="F15280">
        <v>0.540757856720395</v>
      </c>
      <c r="G15280">
        <v>0.99989436242066099</v>
      </c>
    </row>
    <row r="15281" spans="1:7">
      <c r="A15281" t="s">
        <v>26240</v>
      </c>
      <c r="B15281">
        <v>28.754384959714901</v>
      </c>
      <c r="C15281">
        <v>-0.65588330504739001</v>
      </c>
      <c r="D15281">
        <v>1.4575354551602</v>
      </c>
      <c r="E15281">
        <v>-0.449994751568701</v>
      </c>
      <c r="F15281">
        <v>0.65271422498229703</v>
      </c>
      <c r="G15281">
        <v>0.99989436242066099</v>
      </c>
    </row>
    <row r="15282" spans="1:7">
      <c r="A15282" t="s">
        <v>21574</v>
      </c>
      <c r="B15282">
        <v>731.69671661054895</v>
      </c>
      <c r="C15282">
        <v>-8.4763772410039698E-2</v>
      </c>
      <c r="D15282">
        <v>0.23592972039892099</v>
      </c>
      <c r="E15282">
        <v>-0.35927551758513998</v>
      </c>
      <c r="F15282">
        <v>0.71938898749164903</v>
      </c>
      <c r="G15282">
        <v>0.99989436242066099</v>
      </c>
    </row>
    <row r="15283" spans="1:7">
      <c r="A15283" t="s">
        <v>22814</v>
      </c>
      <c r="B15283">
        <v>1137.7280663854799</v>
      </c>
      <c r="C15283">
        <v>-4.3636828366246799E-2</v>
      </c>
      <c r="D15283">
        <v>0.28943566735394399</v>
      </c>
      <c r="E15283">
        <v>-0.15076520722266201</v>
      </c>
      <c r="F15283">
        <v>0.88016093309833598</v>
      </c>
      <c r="G15283">
        <v>0.99989436242066099</v>
      </c>
    </row>
    <row r="15284" spans="1:7">
      <c r="A15284" t="s">
        <v>1433</v>
      </c>
      <c r="B15284">
        <v>13.3098142826029</v>
      </c>
      <c r="C15284">
        <v>-1.0315945699548399</v>
      </c>
      <c r="D15284">
        <v>1.7269798452248699</v>
      </c>
      <c r="E15284">
        <v>-0.59734024853110901</v>
      </c>
      <c r="F15284">
        <v>0.55028023780845503</v>
      </c>
      <c r="G15284">
        <v>0.99989436242066099</v>
      </c>
    </row>
    <row r="15285" spans="1:7">
      <c r="A15285" t="s">
        <v>30907</v>
      </c>
      <c r="B15285">
        <v>5.3268041462944504</v>
      </c>
      <c r="C15285">
        <v>-1.5971843412084601</v>
      </c>
      <c r="D15285">
        <v>2.5790246287736802</v>
      </c>
      <c r="E15285">
        <v>-0.61929782421965895</v>
      </c>
      <c r="F15285">
        <v>0.535720177552372</v>
      </c>
      <c r="G15285">
        <v>0.99989436242066099</v>
      </c>
    </row>
    <row r="15286" spans="1:7">
      <c r="A15286" t="s">
        <v>14026</v>
      </c>
      <c r="B15286">
        <v>1382.3661577673499</v>
      </c>
      <c r="C15286">
        <v>8.2718023963895604E-2</v>
      </c>
      <c r="D15286">
        <v>0.171822524735119</v>
      </c>
      <c r="E15286">
        <v>0.48141548432845699</v>
      </c>
      <c r="F15286">
        <v>0.63022123377112305</v>
      </c>
      <c r="G15286">
        <v>0.99989436242066099</v>
      </c>
    </row>
    <row r="15287" spans="1:7">
      <c r="A15287" t="s">
        <v>20830</v>
      </c>
      <c r="B15287">
        <v>33.517217267098701</v>
      </c>
      <c r="C15287">
        <v>7.7121854477657195E-2</v>
      </c>
      <c r="D15287">
        <v>0.84895248210444796</v>
      </c>
      <c r="E15287">
        <v>9.0843546727705796E-2</v>
      </c>
      <c r="F15287">
        <v>0.92761690779556705</v>
      </c>
      <c r="G15287">
        <v>0.99989436242066099</v>
      </c>
    </row>
    <row r="15288" spans="1:7">
      <c r="A15288" t="s">
        <v>6194</v>
      </c>
      <c r="B15288">
        <v>6.5989768287448598</v>
      </c>
      <c r="C15288">
        <v>-1.6138247832324</v>
      </c>
      <c r="D15288">
        <v>2.6022443361668999</v>
      </c>
      <c r="E15288">
        <v>-0.62016650811874197</v>
      </c>
      <c r="F15288">
        <v>0.53514816899272</v>
      </c>
      <c r="G15288">
        <v>0.99989436242066099</v>
      </c>
    </row>
    <row r="15289" spans="1:7">
      <c r="A15289" t="s">
        <v>14189</v>
      </c>
      <c r="B15289">
        <v>48.0508147298019</v>
      </c>
      <c r="C15289">
        <v>0.207412364178303</v>
      </c>
      <c r="D15289">
        <v>0.46626358974971199</v>
      </c>
      <c r="E15289">
        <v>0.44483928991676402</v>
      </c>
      <c r="F15289">
        <v>0.65643589848721395</v>
      </c>
      <c r="G15289">
        <v>0.99989436242066099</v>
      </c>
    </row>
    <row r="15290" spans="1:7">
      <c r="A15290" t="s">
        <v>11916</v>
      </c>
      <c r="B15290">
        <v>356.55906074372399</v>
      </c>
      <c r="C15290">
        <v>6.7035027141527301E-2</v>
      </c>
      <c r="D15290">
        <v>0.38860460590037799</v>
      </c>
      <c r="E15290">
        <v>0.17250188526770099</v>
      </c>
      <c r="F15290">
        <v>0.86304297934880103</v>
      </c>
      <c r="G15290">
        <v>0.99989436242066099</v>
      </c>
    </row>
    <row r="15291" spans="1:7">
      <c r="A15291" t="s">
        <v>17846</v>
      </c>
      <c r="B15291">
        <v>8.0711265337938496</v>
      </c>
      <c r="C15291">
        <v>0.65148525712318495</v>
      </c>
      <c r="D15291">
        <v>1.3848698484127899</v>
      </c>
      <c r="E15291">
        <v>0.470430674673043</v>
      </c>
      <c r="F15291">
        <v>0.63804735291367798</v>
      </c>
      <c r="G15291">
        <v>0.99989436242066099</v>
      </c>
    </row>
    <row r="15292" spans="1:7">
      <c r="A15292" t="s">
        <v>4778</v>
      </c>
      <c r="B15292">
        <v>557.57525218933199</v>
      </c>
      <c r="C15292">
        <v>-0.12841977722848599</v>
      </c>
      <c r="D15292">
        <v>0.25343263824941298</v>
      </c>
      <c r="E15292">
        <v>-0.506721541927456</v>
      </c>
      <c r="F15292">
        <v>0.61235021338948403</v>
      </c>
      <c r="G15292">
        <v>0.99989436242066099</v>
      </c>
    </row>
    <row r="15293" spans="1:7">
      <c r="A15293" t="s">
        <v>30916</v>
      </c>
      <c r="B15293">
        <v>3.36658322285873</v>
      </c>
      <c r="C15293">
        <v>-0.67234423327270998</v>
      </c>
      <c r="D15293">
        <v>2.92196125310101</v>
      </c>
      <c r="E15293">
        <v>-0.23010032475932601</v>
      </c>
      <c r="F15293">
        <v>0.81801381254191496</v>
      </c>
      <c r="G15293">
        <v>0.99989436242066099</v>
      </c>
    </row>
    <row r="15294" spans="1:7">
      <c r="A15294" t="s">
        <v>3402</v>
      </c>
      <c r="B15294">
        <v>1660.9881272729899</v>
      </c>
      <c r="C15294">
        <v>-0.162317050338976</v>
      </c>
      <c r="D15294">
        <v>0.316713452333372</v>
      </c>
      <c r="E15294">
        <v>-0.51250443940133295</v>
      </c>
      <c r="F15294">
        <v>0.60829801410947804</v>
      </c>
      <c r="G15294">
        <v>0.99989436242066099</v>
      </c>
    </row>
    <row r="15295" spans="1:7">
      <c r="A15295" t="s">
        <v>5354</v>
      </c>
      <c r="B15295">
        <v>5.0862396362547804</v>
      </c>
      <c r="C15295">
        <v>-0.54340241666096201</v>
      </c>
      <c r="D15295">
        <v>2.6259155707314701</v>
      </c>
      <c r="E15295">
        <v>-0.206938266682197</v>
      </c>
      <c r="F15295">
        <v>0.83605807080565198</v>
      </c>
      <c r="G15295">
        <v>0.99989436242066099</v>
      </c>
    </row>
    <row r="15296" spans="1:7">
      <c r="A15296" t="s">
        <v>6618</v>
      </c>
      <c r="B15296">
        <v>43.823085620235801</v>
      </c>
      <c r="C15296">
        <v>0.373750231983282</v>
      </c>
      <c r="D15296">
        <v>1.2904052358156</v>
      </c>
      <c r="E15296">
        <v>0.28963787623432302</v>
      </c>
      <c r="F15296">
        <v>0.77209328737675997</v>
      </c>
      <c r="G15296">
        <v>0.99989436242066099</v>
      </c>
    </row>
    <row r="15297" spans="1:7">
      <c r="A15297" t="s">
        <v>12768</v>
      </c>
      <c r="B15297">
        <v>31.8133768920707</v>
      </c>
      <c r="C15297">
        <v>-0.27676360423663798</v>
      </c>
      <c r="D15297">
        <v>0.56602550301048504</v>
      </c>
      <c r="E15297">
        <v>-0.48895960122756299</v>
      </c>
      <c r="F15297">
        <v>0.62487029830440799</v>
      </c>
      <c r="G15297">
        <v>0.99989436242066099</v>
      </c>
    </row>
    <row r="15298" spans="1:7">
      <c r="A15298" t="s">
        <v>25228</v>
      </c>
      <c r="B15298">
        <v>299.392666304692</v>
      </c>
      <c r="C15298">
        <v>0.24998822370243101</v>
      </c>
      <c r="D15298">
        <v>0.48335997045018497</v>
      </c>
      <c r="E15298">
        <v>0.51718851163781798</v>
      </c>
      <c r="F15298">
        <v>0.60502457091241602</v>
      </c>
      <c r="G15298">
        <v>0.99989436242066099</v>
      </c>
    </row>
    <row r="15299" spans="1:7">
      <c r="A15299" t="s">
        <v>8869</v>
      </c>
      <c r="B15299">
        <v>2080.46540958787</v>
      </c>
      <c r="C15299">
        <v>0.14505927865655199</v>
      </c>
      <c r="D15299">
        <v>0.222804366904852</v>
      </c>
      <c r="E15299">
        <v>0.65106120078202601</v>
      </c>
      <c r="F15299">
        <v>0.51500698105901899</v>
      </c>
      <c r="G15299">
        <v>0.99989436242066099</v>
      </c>
    </row>
    <row r="15300" spans="1:7">
      <c r="A15300" t="s">
        <v>19000</v>
      </c>
      <c r="B15300">
        <v>3.87372576255399</v>
      </c>
      <c r="C15300">
        <v>0.200215171800631</v>
      </c>
      <c r="D15300">
        <v>1.56985432300605</v>
      </c>
      <c r="E15300">
        <v>0.12753742106289701</v>
      </c>
      <c r="F15300">
        <v>0.89851505726792102</v>
      </c>
      <c r="G15300">
        <v>0.99989436242066099</v>
      </c>
    </row>
    <row r="15301" spans="1:7">
      <c r="A15301" t="s">
        <v>9422</v>
      </c>
      <c r="B15301">
        <v>1013.96177738363</v>
      </c>
      <c r="C15301">
        <v>2.7376996077482299E-2</v>
      </c>
      <c r="D15301">
        <v>0.16841777423886101</v>
      </c>
      <c r="E15301">
        <v>0.162554078399435</v>
      </c>
      <c r="F15301">
        <v>0.87086954609136003</v>
      </c>
      <c r="G15301">
        <v>0.99989436242066099</v>
      </c>
    </row>
    <row r="15302" spans="1:7">
      <c r="A15302" t="s">
        <v>7212</v>
      </c>
      <c r="B15302">
        <v>68.163334595767907</v>
      </c>
      <c r="C15302">
        <v>-0.61828323285259101</v>
      </c>
      <c r="D15302">
        <v>0.99498854949689397</v>
      </c>
      <c r="E15302">
        <v>-0.62139733483889803</v>
      </c>
      <c r="F15302">
        <v>0.53433822519126695</v>
      </c>
      <c r="G15302">
        <v>0.99989436242066099</v>
      </c>
    </row>
    <row r="15303" spans="1:7">
      <c r="A15303" t="s">
        <v>23417</v>
      </c>
      <c r="B15303">
        <v>12001.311052769999</v>
      </c>
      <c r="C15303">
        <v>-6.2789420383074404E-2</v>
      </c>
      <c r="D15303">
        <v>0.120668230758954</v>
      </c>
      <c r="E15303">
        <v>-0.52034756777450497</v>
      </c>
      <c r="F15303">
        <v>0.60282134745482197</v>
      </c>
      <c r="G15303">
        <v>0.99989436242066099</v>
      </c>
    </row>
    <row r="15304" spans="1:7">
      <c r="A15304" t="s">
        <v>18240</v>
      </c>
      <c r="B15304">
        <v>115.380363482581</v>
      </c>
      <c r="C15304">
        <v>-5.5589103429633399E-2</v>
      </c>
      <c r="D15304">
        <v>0.220630355978394</v>
      </c>
      <c r="E15304">
        <v>-0.251955825312982</v>
      </c>
      <c r="F15304">
        <v>0.80107520873250504</v>
      </c>
      <c r="G15304">
        <v>0.99989436242066099</v>
      </c>
    </row>
    <row r="15305" spans="1:7">
      <c r="A15305" t="s">
        <v>14593</v>
      </c>
      <c r="B15305">
        <v>13.164452534054201</v>
      </c>
      <c r="C15305">
        <v>0.77606636943815099</v>
      </c>
      <c r="D15305">
        <v>1.19178851251893</v>
      </c>
      <c r="E15305">
        <v>0.65117792400757402</v>
      </c>
      <c r="F15305">
        <v>0.51493163920252405</v>
      </c>
      <c r="G15305">
        <v>0.99989436242066099</v>
      </c>
    </row>
    <row r="15306" spans="1:7">
      <c r="A15306" t="s">
        <v>16252</v>
      </c>
      <c r="B15306">
        <v>2197.3997683921002</v>
      </c>
      <c r="C15306">
        <v>-0.109139067913641</v>
      </c>
      <c r="D15306">
        <v>0.21695387272739899</v>
      </c>
      <c r="E15306">
        <v>-0.50305194621150295</v>
      </c>
      <c r="F15306">
        <v>0.61492775070442796</v>
      </c>
      <c r="G15306">
        <v>0.99989436242066099</v>
      </c>
    </row>
    <row r="15307" spans="1:7">
      <c r="A15307" t="s">
        <v>16159</v>
      </c>
      <c r="B15307">
        <v>25660.461684117701</v>
      </c>
      <c r="C15307">
        <v>2.7579345819720401E-3</v>
      </c>
      <c r="D15307">
        <v>8.3033611914603803E-2</v>
      </c>
      <c r="E15307">
        <v>3.32146767842455E-2</v>
      </c>
      <c r="F15307">
        <v>0.97350339419908805</v>
      </c>
      <c r="G15307">
        <v>0.99989436242066099</v>
      </c>
    </row>
    <row r="15308" spans="1:7">
      <c r="A15308" t="s">
        <v>11145</v>
      </c>
      <c r="B15308">
        <v>7.64315593654013</v>
      </c>
      <c r="C15308">
        <v>-0.43824900167654102</v>
      </c>
      <c r="D15308">
        <v>0.99076371389325502</v>
      </c>
      <c r="E15308">
        <v>-0.44233452995005301</v>
      </c>
      <c r="F15308">
        <v>0.65824714750492297</v>
      </c>
      <c r="G15308">
        <v>0.99989436242066099</v>
      </c>
    </row>
    <row r="15309" spans="1:7">
      <c r="A15309" t="s">
        <v>15489</v>
      </c>
      <c r="B15309">
        <v>4.3557197849992999</v>
      </c>
      <c r="C15309">
        <v>-0.59675373837013201</v>
      </c>
      <c r="D15309">
        <v>1.86772943813423</v>
      </c>
      <c r="E15309">
        <v>-0.31950759365138998</v>
      </c>
      <c r="F15309">
        <v>0.74934163402301102</v>
      </c>
      <c r="G15309">
        <v>0.99989436242066099</v>
      </c>
    </row>
    <row r="15310" spans="1:7">
      <c r="A15310" t="s">
        <v>28363</v>
      </c>
      <c r="B15310">
        <v>4.8707201248823297</v>
      </c>
      <c r="C15310">
        <v>0.31313194681058398</v>
      </c>
      <c r="D15310">
        <v>1.59115595337303</v>
      </c>
      <c r="E15310">
        <v>0.19679525828174599</v>
      </c>
      <c r="F15310">
        <v>0.84398776190172398</v>
      </c>
      <c r="G15310">
        <v>0.99989436242066099</v>
      </c>
    </row>
    <row r="15311" spans="1:7">
      <c r="A15311" t="s">
        <v>19127</v>
      </c>
      <c r="B15311">
        <v>32.477907034930801</v>
      </c>
      <c r="C15311">
        <v>7.0561485294254198E-2</v>
      </c>
      <c r="D15311">
        <v>0.57893033568275798</v>
      </c>
      <c r="E15311">
        <v>0.12188251495067701</v>
      </c>
      <c r="F15311">
        <v>0.90299206342452099</v>
      </c>
      <c r="G15311">
        <v>0.99989436242066099</v>
      </c>
    </row>
    <row r="15312" spans="1:7">
      <c r="A15312" t="s">
        <v>23418</v>
      </c>
      <c r="B15312">
        <v>9.0138399109110505</v>
      </c>
      <c r="C15312">
        <v>-0.100097097582733</v>
      </c>
      <c r="D15312">
        <v>0.79977913784344001</v>
      </c>
      <c r="E15312">
        <v>-0.125155924737722</v>
      </c>
      <c r="F15312">
        <v>0.90040010976820894</v>
      </c>
      <c r="G15312">
        <v>0.99989436242066099</v>
      </c>
    </row>
    <row r="15313" spans="1:7">
      <c r="A15313" t="s">
        <v>15236</v>
      </c>
      <c r="B15313">
        <v>5.8809373324169396</v>
      </c>
      <c r="C15313">
        <v>1.1027413552772001</v>
      </c>
      <c r="D15313">
        <v>1.67445665230468</v>
      </c>
      <c r="E15313">
        <v>0.65856667818747106</v>
      </c>
      <c r="F15313">
        <v>0.51017406640525398</v>
      </c>
      <c r="G15313">
        <v>0.99989436242066099</v>
      </c>
    </row>
    <row r="15314" spans="1:7">
      <c r="A15314" t="s">
        <v>6490</v>
      </c>
      <c r="B15314">
        <v>8.1748788010894202</v>
      </c>
      <c r="C15314">
        <v>0.125887118769827</v>
      </c>
      <c r="D15314">
        <v>1.2656563472623099</v>
      </c>
      <c r="E15314">
        <v>9.9463901905227997E-2</v>
      </c>
      <c r="F15314">
        <v>0.92076994784305499</v>
      </c>
      <c r="G15314">
        <v>0.99989436242066099</v>
      </c>
    </row>
    <row r="15315" spans="1:7">
      <c r="A15315" t="s">
        <v>17612</v>
      </c>
      <c r="B15315">
        <v>8.8115913716557408</v>
      </c>
      <c r="C15315">
        <v>-0.90274613814342197</v>
      </c>
      <c r="D15315">
        <v>1.3641992024577401</v>
      </c>
      <c r="E15315">
        <v>-0.66174070217680503</v>
      </c>
      <c r="F15315">
        <v>0.50813741469004903</v>
      </c>
      <c r="G15315">
        <v>0.99989436242066099</v>
      </c>
    </row>
    <row r="15316" spans="1:7">
      <c r="A15316" t="s">
        <v>20019</v>
      </c>
      <c r="B15316">
        <v>7.7872015006785196</v>
      </c>
      <c r="C15316">
        <v>0.56472150781410102</v>
      </c>
      <c r="D15316">
        <v>1.07066880345648</v>
      </c>
      <c r="E15316">
        <v>0.52744742911252496</v>
      </c>
      <c r="F15316">
        <v>0.59788291441206398</v>
      </c>
      <c r="G15316">
        <v>0.99989436242066099</v>
      </c>
    </row>
    <row r="15317" spans="1:7">
      <c r="A15317" t="s">
        <v>8921</v>
      </c>
      <c r="B15317">
        <v>6.9045560041356904</v>
      </c>
      <c r="C15317">
        <v>-0.152125561035406</v>
      </c>
      <c r="D15317">
        <v>0.91412558303829095</v>
      </c>
      <c r="E15317">
        <v>-0.166416479155724</v>
      </c>
      <c r="F15317">
        <v>0.86782920628723104</v>
      </c>
      <c r="G15317">
        <v>0.99989436242066099</v>
      </c>
    </row>
    <row r="15318" spans="1:7">
      <c r="A15318" t="s">
        <v>30990</v>
      </c>
      <c r="B15318">
        <v>3.3930397398558898</v>
      </c>
      <c r="C15318">
        <v>-0.36535477410681899</v>
      </c>
      <c r="D15318">
        <v>1.7672819994595701</v>
      </c>
      <c r="E15318">
        <v>-0.206732583831297</v>
      </c>
      <c r="F15318">
        <v>0.83621870884365601</v>
      </c>
      <c r="G15318">
        <v>0.99989436242066099</v>
      </c>
    </row>
    <row r="15319" spans="1:7">
      <c r="A15319" t="s">
        <v>18533</v>
      </c>
      <c r="B15319">
        <v>5.9358079082547697</v>
      </c>
      <c r="C15319">
        <v>-0.235104603978295</v>
      </c>
      <c r="D15319">
        <v>1.4001061052299499</v>
      </c>
      <c r="E15319">
        <v>-0.16791913348573101</v>
      </c>
      <c r="F15319">
        <v>0.86664689751227297</v>
      </c>
      <c r="G15319">
        <v>0.99989436242066099</v>
      </c>
    </row>
    <row r="15320" spans="1:7">
      <c r="A15320" t="s">
        <v>18534</v>
      </c>
      <c r="B15320">
        <v>5.5371707895442697</v>
      </c>
      <c r="C15320">
        <v>0.60447436074892702</v>
      </c>
      <c r="D15320">
        <v>1.1051106492390701</v>
      </c>
      <c r="E15320">
        <v>0.54698084862827101</v>
      </c>
      <c r="F15320">
        <v>0.58439188951461596</v>
      </c>
      <c r="G15320">
        <v>0.99989436242066099</v>
      </c>
    </row>
    <row r="15321" spans="1:7">
      <c r="A15321" t="s">
        <v>25698</v>
      </c>
      <c r="B15321">
        <v>11.0798614503497</v>
      </c>
      <c r="C15321">
        <v>0.44298425961922899</v>
      </c>
      <c r="D15321">
        <v>0.76354478286177996</v>
      </c>
      <c r="E15321">
        <v>0.58016801314379396</v>
      </c>
      <c r="F15321">
        <v>0.561801321993183</v>
      </c>
      <c r="G15321">
        <v>0.99989436242066099</v>
      </c>
    </row>
    <row r="15322" spans="1:7">
      <c r="A15322" t="s">
        <v>11416</v>
      </c>
      <c r="B15322">
        <v>7.8473306013418798</v>
      </c>
      <c r="C15322">
        <v>0.492274149388223</v>
      </c>
      <c r="D15322">
        <v>1.9445184752186799</v>
      </c>
      <c r="E15322">
        <v>0.25315992399242299</v>
      </c>
      <c r="F15322">
        <v>0.80014463395743296</v>
      </c>
      <c r="G15322">
        <v>0.99989436242066099</v>
      </c>
    </row>
    <row r="15323" spans="1:7">
      <c r="A15323" t="s">
        <v>6475</v>
      </c>
      <c r="B15323">
        <v>149.71873584277</v>
      </c>
      <c r="C15323">
        <v>0.21553867961593301</v>
      </c>
      <c r="D15323">
        <v>0.39653636654712698</v>
      </c>
      <c r="E15323">
        <v>0.54355337315654795</v>
      </c>
      <c r="F15323">
        <v>0.58674885308616798</v>
      </c>
      <c r="G15323">
        <v>0.99989436242066099</v>
      </c>
    </row>
    <row r="15324" spans="1:7">
      <c r="A15324" t="s">
        <v>8445</v>
      </c>
      <c r="B15324">
        <v>597.16872079285201</v>
      </c>
      <c r="C15324">
        <v>-7.9486862410214298E-2</v>
      </c>
      <c r="D15324">
        <v>0.21104695337173601</v>
      </c>
      <c r="E15324">
        <v>-0.37663117680835101</v>
      </c>
      <c r="F15324">
        <v>0.70644771533459305</v>
      </c>
      <c r="G15324">
        <v>0.99989436242066099</v>
      </c>
    </row>
    <row r="15325" spans="1:7">
      <c r="A15325" t="s">
        <v>16763</v>
      </c>
      <c r="B15325">
        <v>7.8219981694560499</v>
      </c>
      <c r="C15325">
        <v>-1.46162635209391E-2</v>
      </c>
      <c r="D15325">
        <v>1.25349015681792</v>
      </c>
      <c r="E15325">
        <v>-1.1660453368093101E-2</v>
      </c>
      <c r="F15325">
        <v>0.990696515112653</v>
      </c>
      <c r="G15325">
        <v>0.99989436242066099</v>
      </c>
    </row>
    <row r="15326" spans="1:7">
      <c r="A15326" t="s">
        <v>24059</v>
      </c>
      <c r="B15326">
        <v>92.339274192834694</v>
      </c>
      <c r="C15326">
        <v>0.30901676803834399</v>
      </c>
      <c r="D15326">
        <v>0.65255358452931</v>
      </c>
      <c r="E15326">
        <v>0.47355002771341598</v>
      </c>
      <c r="F15326">
        <v>0.63582081804169699</v>
      </c>
      <c r="G15326">
        <v>0.99989436242066099</v>
      </c>
    </row>
    <row r="15327" spans="1:7">
      <c r="A15327" t="s">
        <v>10520</v>
      </c>
      <c r="B15327">
        <v>8.5773043869269507</v>
      </c>
      <c r="C15327">
        <v>7.1050604877550397E-2</v>
      </c>
      <c r="D15327">
        <v>0.95252245019584703</v>
      </c>
      <c r="E15327">
        <v>7.4592052778327506E-2</v>
      </c>
      <c r="F15327">
        <v>0.94053929747254905</v>
      </c>
      <c r="G15327">
        <v>0.99989436242066099</v>
      </c>
    </row>
    <row r="15328" spans="1:7">
      <c r="A15328" t="s">
        <v>10161</v>
      </c>
      <c r="B15328">
        <v>118.539821166517</v>
      </c>
      <c r="C15328">
        <v>9.0416193971984797E-3</v>
      </c>
      <c r="D15328">
        <v>0.34857504493050201</v>
      </c>
      <c r="E15328">
        <v>2.5938802931234399E-2</v>
      </c>
      <c r="F15328">
        <v>0.97930615018598099</v>
      </c>
      <c r="G15328">
        <v>0.99989436242066099</v>
      </c>
    </row>
    <row r="15329" spans="1:7">
      <c r="A15329" t="s">
        <v>14888</v>
      </c>
      <c r="B15329">
        <v>46.8352663784502</v>
      </c>
      <c r="C15329">
        <v>-8.6142206563195003E-2</v>
      </c>
      <c r="D15329">
        <v>0.29969655012211099</v>
      </c>
      <c r="E15329">
        <v>-0.28743142531369298</v>
      </c>
      <c r="F15329">
        <v>0.77378200197273195</v>
      </c>
      <c r="G15329">
        <v>0.99989436242066099</v>
      </c>
    </row>
    <row r="15330" spans="1:7">
      <c r="A15330" t="s">
        <v>23207</v>
      </c>
      <c r="B15330">
        <v>3206.12244158977</v>
      </c>
      <c r="C15330">
        <v>-0.12216591291606101</v>
      </c>
      <c r="D15330">
        <v>0.19554432026219301</v>
      </c>
      <c r="E15330">
        <v>-0.62474794845616699</v>
      </c>
      <c r="F15330">
        <v>0.53213649808386898</v>
      </c>
      <c r="G15330">
        <v>0.99989436242066099</v>
      </c>
    </row>
    <row r="15331" spans="1:7">
      <c r="A15331" t="s">
        <v>21634</v>
      </c>
      <c r="B15331">
        <v>97.934742899146002</v>
      </c>
      <c r="C15331">
        <v>-0.16935884518653699</v>
      </c>
      <c r="D15331">
        <v>0.34939870519330901</v>
      </c>
      <c r="E15331">
        <v>-0.48471514825115802</v>
      </c>
      <c r="F15331">
        <v>0.627878419535981</v>
      </c>
      <c r="G15331">
        <v>0.99989436242066099</v>
      </c>
    </row>
    <row r="15332" spans="1:7">
      <c r="A15332" t="s">
        <v>5431</v>
      </c>
      <c r="B15332">
        <v>8470.2871816738407</v>
      </c>
      <c r="C15332">
        <v>-3.1939182668298899E-2</v>
      </c>
      <c r="D15332">
        <v>0.118073409203591</v>
      </c>
      <c r="E15332">
        <v>-0.27050275657940098</v>
      </c>
      <c r="F15332">
        <v>0.78677349650320405</v>
      </c>
      <c r="G15332">
        <v>0.99989436242066099</v>
      </c>
    </row>
    <row r="15333" spans="1:7">
      <c r="A15333" t="s">
        <v>19646</v>
      </c>
      <c r="B15333">
        <v>40.849091174035301</v>
      </c>
      <c r="C15333">
        <v>-0.20965844398855299</v>
      </c>
      <c r="D15333">
        <v>1.2043181872238999</v>
      </c>
      <c r="E15333">
        <v>-0.174088912890905</v>
      </c>
      <c r="F15333">
        <v>0.86179558638399201</v>
      </c>
      <c r="G15333">
        <v>0.99989436242066099</v>
      </c>
    </row>
    <row r="15334" spans="1:7">
      <c r="A15334" t="s">
        <v>11740</v>
      </c>
      <c r="B15334">
        <v>62.6421708299792</v>
      </c>
      <c r="C15334">
        <v>-6.8099061117424697E-2</v>
      </c>
      <c r="D15334">
        <v>0.33167523037378199</v>
      </c>
      <c r="E15334">
        <v>-0.20531850099472401</v>
      </c>
      <c r="F15334">
        <v>0.837323290259949</v>
      </c>
      <c r="G15334">
        <v>0.99989436242066099</v>
      </c>
    </row>
    <row r="15335" spans="1:7">
      <c r="A15335" t="s">
        <v>2373</v>
      </c>
      <c r="B15335">
        <v>1971.8925067518401</v>
      </c>
      <c r="C15335">
        <v>9.0083499064482306E-2</v>
      </c>
      <c r="D15335">
        <v>0.19032376185927999</v>
      </c>
      <c r="E15335">
        <v>0.47331714224463101</v>
      </c>
      <c r="F15335">
        <v>0.63598693394349703</v>
      </c>
      <c r="G15335">
        <v>0.99989436242066099</v>
      </c>
    </row>
    <row r="15336" spans="1:7">
      <c r="A15336" t="s">
        <v>2991</v>
      </c>
      <c r="B15336">
        <v>7.1982339095672199</v>
      </c>
      <c r="C15336">
        <v>-0.255726896808812</v>
      </c>
      <c r="D15336">
        <v>2.5803437241868701</v>
      </c>
      <c r="E15336">
        <v>-9.9105748746476902E-2</v>
      </c>
      <c r="F15336">
        <v>0.921054307722312</v>
      </c>
      <c r="G15336">
        <v>0.99989436242066099</v>
      </c>
    </row>
    <row r="15337" spans="1:7">
      <c r="A15337" t="s">
        <v>25026</v>
      </c>
      <c r="B15337">
        <v>4300.1289093326304</v>
      </c>
      <c r="C15337">
        <v>5.4612161956314402E-2</v>
      </c>
      <c r="D15337">
        <v>0.13815577442976401</v>
      </c>
      <c r="E15337">
        <v>0.39529409597047399</v>
      </c>
      <c r="F15337">
        <v>0.69262585610590599</v>
      </c>
      <c r="G15337">
        <v>0.99989436242066099</v>
      </c>
    </row>
    <row r="15338" spans="1:7">
      <c r="A15338" t="s">
        <v>19605</v>
      </c>
      <c r="B15338">
        <v>4845.0784387742997</v>
      </c>
      <c r="C15338">
        <v>6.2972547942481798E-3</v>
      </c>
      <c r="D15338">
        <v>0.163080345894109</v>
      </c>
      <c r="E15338">
        <v>3.86144311855771E-2</v>
      </c>
      <c r="F15338">
        <v>0.969197796451993</v>
      </c>
      <c r="G15338">
        <v>0.99989436242066099</v>
      </c>
    </row>
    <row r="15339" spans="1:7">
      <c r="A15339" t="s">
        <v>10769</v>
      </c>
      <c r="B15339">
        <v>39.3171533571347</v>
      </c>
      <c r="C15339">
        <v>0.10277416976624</v>
      </c>
      <c r="D15339">
        <v>0.80156750526599796</v>
      </c>
      <c r="E15339">
        <v>0.128216487184239</v>
      </c>
      <c r="F15339">
        <v>0.89797765287311604</v>
      </c>
      <c r="G15339">
        <v>0.99989436242066099</v>
      </c>
    </row>
    <row r="15340" spans="1:7">
      <c r="A15340" t="s">
        <v>712</v>
      </c>
      <c r="B15340">
        <v>2218.0565716095698</v>
      </c>
      <c r="C15340">
        <v>-6.6021625118067501E-2</v>
      </c>
      <c r="D15340">
        <v>0.172168184861938</v>
      </c>
      <c r="E15340">
        <v>-0.38347169177052198</v>
      </c>
      <c r="F15340">
        <v>0.70137005572535405</v>
      </c>
      <c r="G15340">
        <v>0.99989436242066099</v>
      </c>
    </row>
    <row r="15341" spans="1:7">
      <c r="A15341" t="s">
        <v>15949</v>
      </c>
      <c r="B15341">
        <v>1252.9781209522901</v>
      </c>
      <c r="C15341">
        <v>7.1076542463243797E-2</v>
      </c>
      <c r="D15341">
        <v>0.20094831983658401</v>
      </c>
      <c r="E15341">
        <v>0.35370558221658699</v>
      </c>
      <c r="F15341">
        <v>0.72355953870803202</v>
      </c>
      <c r="G15341">
        <v>0.99989436242066099</v>
      </c>
    </row>
    <row r="15342" spans="1:7">
      <c r="A15342" t="s">
        <v>24374</v>
      </c>
      <c r="B15342">
        <v>11.0133958735825</v>
      </c>
      <c r="C15342">
        <v>-0.150100792016124</v>
      </c>
      <c r="D15342">
        <v>1.20785539358955</v>
      </c>
      <c r="E15342">
        <v>-0.124270498614945</v>
      </c>
      <c r="F15342">
        <v>0.90110110490284401</v>
      </c>
      <c r="G15342">
        <v>0.99989436242066099</v>
      </c>
    </row>
    <row r="15343" spans="1:7">
      <c r="A15343" t="s">
        <v>15464</v>
      </c>
      <c r="B15343">
        <v>135.34006193400199</v>
      </c>
      <c r="C15343">
        <v>5.5814122224209103E-2</v>
      </c>
      <c r="D15343">
        <v>0.29566928959613598</v>
      </c>
      <c r="E15343">
        <v>0.188772132203677</v>
      </c>
      <c r="F15343">
        <v>0.85027141440105303</v>
      </c>
      <c r="G15343">
        <v>0.99989436242066099</v>
      </c>
    </row>
    <row r="15344" spans="1:7">
      <c r="A15344" t="s">
        <v>13938</v>
      </c>
      <c r="B15344">
        <v>8.5160074600194609</v>
      </c>
      <c r="C15344">
        <v>0.89400100827984397</v>
      </c>
      <c r="D15344">
        <v>2.53314179151285</v>
      </c>
      <c r="E15344">
        <v>0.35292181877664502</v>
      </c>
      <c r="F15344">
        <v>0.72414705300414295</v>
      </c>
      <c r="G15344">
        <v>0.99989436242066099</v>
      </c>
    </row>
    <row r="15345" spans="1:7">
      <c r="A15345" t="s">
        <v>31038</v>
      </c>
      <c r="B15345">
        <v>4.9227842139674198</v>
      </c>
      <c r="C15345">
        <v>1.45250456452433</v>
      </c>
      <c r="D15345">
        <v>2.1744814716302501</v>
      </c>
      <c r="E15345">
        <v>0.66797743897783701</v>
      </c>
      <c r="F15345">
        <v>0.50414799392681098</v>
      </c>
      <c r="G15345">
        <v>0.99989436242066099</v>
      </c>
    </row>
    <row r="15346" spans="1:7">
      <c r="A15346" t="s">
        <v>19795</v>
      </c>
      <c r="B15346">
        <v>3441.0640763041201</v>
      </c>
      <c r="C15346">
        <v>8.7837247048926995E-3</v>
      </c>
      <c r="D15346">
        <v>0.14659583975952001</v>
      </c>
      <c r="E15346">
        <v>5.9917967108082698E-2</v>
      </c>
      <c r="F15346">
        <v>0.95222096992141003</v>
      </c>
      <c r="G15346">
        <v>0.99989436242066099</v>
      </c>
    </row>
    <row r="15347" spans="1:7">
      <c r="A15347" t="s">
        <v>27790</v>
      </c>
      <c r="B15347">
        <v>7.0793634546605402</v>
      </c>
      <c r="C15347">
        <v>-0.476324830277078</v>
      </c>
      <c r="D15347">
        <v>0.75776205984784795</v>
      </c>
      <c r="E15347">
        <v>-0.62859419271099404</v>
      </c>
      <c r="F15347">
        <v>0.52961476319751499</v>
      </c>
      <c r="G15347">
        <v>0.99989436242066099</v>
      </c>
    </row>
    <row r="15348" spans="1:7">
      <c r="A15348" t="s">
        <v>2274</v>
      </c>
      <c r="B15348">
        <v>352.46069101642598</v>
      </c>
      <c r="C15348">
        <v>0.19884137760064899</v>
      </c>
      <c r="D15348">
        <v>0.35064043814783302</v>
      </c>
      <c r="E15348">
        <v>0.56708056449785704</v>
      </c>
      <c r="F15348">
        <v>0.570659446833087</v>
      </c>
      <c r="G15348">
        <v>0.99989436242066099</v>
      </c>
    </row>
    <row r="15349" spans="1:7">
      <c r="A15349" t="s">
        <v>16253</v>
      </c>
      <c r="B15349">
        <v>202.11061124173401</v>
      </c>
      <c r="C15349">
        <v>0.33424031896594503</v>
      </c>
      <c r="D15349">
        <v>0.63885885959531497</v>
      </c>
      <c r="E15349">
        <v>0.52318335097938495</v>
      </c>
      <c r="F15349">
        <v>0.600846666254085</v>
      </c>
      <c r="G15349">
        <v>0.99989436242066099</v>
      </c>
    </row>
    <row r="15350" spans="1:7">
      <c r="A15350" t="s">
        <v>8584</v>
      </c>
      <c r="B15350">
        <v>7419.5350545084302</v>
      </c>
      <c r="C15350">
        <v>3.9429897169118197E-2</v>
      </c>
      <c r="D15350">
        <v>0.11251588298128</v>
      </c>
      <c r="E15350">
        <v>0.35043849920884701</v>
      </c>
      <c r="F15350">
        <v>0.72600963772064298</v>
      </c>
      <c r="G15350">
        <v>0.99989436242066099</v>
      </c>
    </row>
    <row r="15351" spans="1:7">
      <c r="A15351" t="s">
        <v>7759</v>
      </c>
      <c r="B15351">
        <v>3104.39912263832</v>
      </c>
      <c r="C15351">
        <v>3.1478209636450399E-2</v>
      </c>
      <c r="D15351">
        <v>0.18355042787369699</v>
      </c>
      <c r="E15351">
        <v>0.171496247658495</v>
      </c>
      <c r="F15351">
        <v>0.86383358067109095</v>
      </c>
      <c r="G15351">
        <v>0.99989436242066099</v>
      </c>
    </row>
    <row r="15352" spans="1:7">
      <c r="A15352" t="s">
        <v>22624</v>
      </c>
      <c r="B15352">
        <v>2802.07798043918</v>
      </c>
      <c r="C15352">
        <v>0.160143561740199</v>
      </c>
      <c r="D15352">
        <v>0.24652773757263</v>
      </c>
      <c r="E15352">
        <v>0.64959652539308799</v>
      </c>
      <c r="F15352">
        <v>0.51595287807457102</v>
      </c>
      <c r="G15352">
        <v>0.99989436242066099</v>
      </c>
    </row>
    <row r="15353" spans="1:7">
      <c r="A15353" t="s">
        <v>31047</v>
      </c>
      <c r="B15353">
        <v>5.9878514261643101</v>
      </c>
      <c r="C15353">
        <v>0.51658341638438598</v>
      </c>
      <c r="D15353">
        <v>1.5597716566227999</v>
      </c>
      <c r="E15353">
        <v>0.33119169347062399</v>
      </c>
      <c r="F15353">
        <v>0.74049969416372896</v>
      </c>
      <c r="G15353">
        <v>0.99989436242066099</v>
      </c>
    </row>
    <row r="15354" spans="1:7">
      <c r="A15354" t="s">
        <v>15744</v>
      </c>
      <c r="B15354">
        <v>5.9376293031426197</v>
      </c>
      <c r="C15354">
        <v>2.2693621198357501E-2</v>
      </c>
      <c r="D15354">
        <v>0.79682533908262199</v>
      </c>
      <c r="E15354">
        <v>2.8480044603607198E-2</v>
      </c>
      <c r="F15354">
        <v>0.97727928367249095</v>
      </c>
      <c r="G15354">
        <v>0.99989436242066099</v>
      </c>
    </row>
    <row r="15355" spans="1:7">
      <c r="A15355" t="s">
        <v>16022</v>
      </c>
      <c r="B15355">
        <v>10182.5319024275</v>
      </c>
      <c r="C15355">
        <v>-6.1004147912408602E-2</v>
      </c>
      <c r="D15355">
        <v>0.121705073219087</v>
      </c>
      <c r="E15355">
        <v>-0.50124572705849602</v>
      </c>
      <c r="F15355">
        <v>0.61619819618801697</v>
      </c>
      <c r="G15355">
        <v>0.99989436242066099</v>
      </c>
    </row>
    <row r="15356" spans="1:7">
      <c r="A15356" t="s">
        <v>22815</v>
      </c>
      <c r="B15356">
        <v>3380.0704372545601</v>
      </c>
      <c r="C15356">
        <v>-7.8993571495277696E-3</v>
      </c>
      <c r="D15356">
        <v>0.14792095519815199</v>
      </c>
      <c r="E15356">
        <v>-5.3402556378479099E-2</v>
      </c>
      <c r="F15356">
        <v>0.95741116842571805</v>
      </c>
      <c r="G15356">
        <v>0.99989436242066099</v>
      </c>
    </row>
    <row r="15357" spans="1:7">
      <c r="A15357" t="s">
        <v>27986</v>
      </c>
      <c r="B15357">
        <v>19.810847376425102</v>
      </c>
      <c r="C15357">
        <v>-0.40521324335155001</v>
      </c>
      <c r="D15357">
        <v>0.90072046317090304</v>
      </c>
      <c r="E15357">
        <v>-0.44987680409195402</v>
      </c>
      <c r="F15357">
        <v>0.65279927393100301</v>
      </c>
      <c r="G15357">
        <v>0.99989436242066099</v>
      </c>
    </row>
    <row r="15358" spans="1:7">
      <c r="A15358" t="s">
        <v>31055</v>
      </c>
      <c r="B15358">
        <v>8.1238816117646699</v>
      </c>
      <c r="C15358">
        <v>0.989022605243011</v>
      </c>
      <c r="D15358">
        <v>2.5254250532395801</v>
      </c>
      <c r="E15358">
        <v>0.39162619535048399</v>
      </c>
      <c r="F15358">
        <v>0.69533442981761895</v>
      </c>
      <c r="G15358">
        <v>0.99989436242066099</v>
      </c>
    </row>
    <row r="15359" spans="1:7">
      <c r="A15359" t="s">
        <v>10446</v>
      </c>
      <c r="B15359">
        <v>15.1587204241943</v>
      </c>
      <c r="C15359">
        <v>0.113827751823544</v>
      </c>
      <c r="D15359">
        <v>0.65468013764558597</v>
      </c>
      <c r="E15359">
        <v>0.173867733688853</v>
      </c>
      <c r="F15359">
        <v>0.86196941114287295</v>
      </c>
      <c r="G15359">
        <v>0.99989436242066099</v>
      </c>
    </row>
    <row r="15360" spans="1:7">
      <c r="A15360" t="s">
        <v>26255</v>
      </c>
      <c r="B15360">
        <v>7.5136567071964899</v>
      </c>
      <c r="C15360">
        <v>-0.12377018864101599</v>
      </c>
      <c r="D15360">
        <v>2.20796343665784</v>
      </c>
      <c r="E15360">
        <v>-5.6056267321331003E-2</v>
      </c>
      <c r="F15360">
        <v>0.95529698274640595</v>
      </c>
      <c r="G15360">
        <v>0.99989436242066099</v>
      </c>
    </row>
    <row r="15361" spans="1:7">
      <c r="A15361" t="s">
        <v>8970</v>
      </c>
      <c r="B15361">
        <v>2094.9936906528401</v>
      </c>
      <c r="C15361">
        <v>0.11857864063959001</v>
      </c>
      <c r="D15361">
        <v>0.17542213442176299</v>
      </c>
      <c r="E15361">
        <v>0.67596167969598597</v>
      </c>
      <c r="F15361">
        <v>0.49906497513807202</v>
      </c>
      <c r="G15361">
        <v>0.99989436242066099</v>
      </c>
    </row>
    <row r="15362" spans="1:7">
      <c r="A15362" t="s">
        <v>11427</v>
      </c>
      <c r="B15362">
        <v>10.351306277422101</v>
      </c>
      <c r="C15362">
        <v>0.97662438190449896</v>
      </c>
      <c r="D15362">
        <v>1.87914987803691</v>
      </c>
      <c r="E15362">
        <v>0.51971606592910402</v>
      </c>
      <c r="F15362">
        <v>0.60326148749702202</v>
      </c>
      <c r="G15362">
        <v>0.99989436242066099</v>
      </c>
    </row>
    <row r="15363" spans="1:7">
      <c r="A15363" t="s">
        <v>22519</v>
      </c>
      <c r="B15363">
        <v>710.79431677750597</v>
      </c>
      <c r="C15363">
        <v>1.80686386725043E-2</v>
      </c>
      <c r="D15363">
        <v>0.226100353971073</v>
      </c>
      <c r="E15363">
        <v>7.9914243189623396E-2</v>
      </c>
      <c r="F15363">
        <v>0.93630546163393402</v>
      </c>
      <c r="G15363">
        <v>0.99989436242066099</v>
      </c>
    </row>
    <row r="15364" spans="1:7">
      <c r="A15364" t="s">
        <v>31057</v>
      </c>
      <c r="B15364">
        <v>5.5594295217387</v>
      </c>
      <c r="C15364">
        <v>-0.107545445034766</v>
      </c>
      <c r="D15364">
        <v>2.6280932107180299</v>
      </c>
      <c r="E15364">
        <v>-4.0921472874770298E-2</v>
      </c>
      <c r="F15364">
        <v>0.96735849890516601</v>
      </c>
      <c r="G15364">
        <v>0.99989436242066099</v>
      </c>
    </row>
    <row r="15365" spans="1:7">
      <c r="A15365" t="s">
        <v>15365</v>
      </c>
      <c r="B15365">
        <v>51.048242386612301</v>
      </c>
      <c r="C15365">
        <v>0.44378413020951202</v>
      </c>
      <c r="D15365">
        <v>0.76007022221047704</v>
      </c>
      <c r="E15365">
        <v>0.58387253867001299</v>
      </c>
      <c r="F15365">
        <v>0.55930607016834799</v>
      </c>
      <c r="G15365">
        <v>0.99989436242066099</v>
      </c>
    </row>
    <row r="15366" spans="1:7">
      <c r="A15366" t="s">
        <v>1340</v>
      </c>
      <c r="B15366">
        <v>45.438367820028802</v>
      </c>
      <c r="C15366">
        <v>0.20819894487265</v>
      </c>
      <c r="D15366">
        <v>0.58865980863151002</v>
      </c>
      <c r="E15366">
        <v>0.35368296224717899</v>
      </c>
      <c r="F15366">
        <v>0.72357649250716705</v>
      </c>
      <c r="G15366">
        <v>0.99989436242066099</v>
      </c>
    </row>
    <row r="15367" spans="1:7">
      <c r="A15367" t="s">
        <v>26455</v>
      </c>
      <c r="B15367">
        <v>451.748623638769</v>
      </c>
      <c r="C15367">
        <v>-8.6597712183561104E-2</v>
      </c>
      <c r="D15367">
        <v>0.37216506614221601</v>
      </c>
      <c r="E15367">
        <v>-0.232686299875522</v>
      </c>
      <c r="F15367">
        <v>0.81600500836344603</v>
      </c>
      <c r="G15367">
        <v>0.99989436242066099</v>
      </c>
    </row>
    <row r="15368" spans="1:7">
      <c r="A15368" t="s">
        <v>4939</v>
      </c>
      <c r="B15368">
        <v>35.402767312154403</v>
      </c>
      <c r="C15368">
        <v>8.6095498312314597E-2</v>
      </c>
      <c r="D15368">
        <v>1.04340263008793</v>
      </c>
      <c r="E15368">
        <v>8.2514166468086098E-2</v>
      </c>
      <c r="F15368">
        <v>0.93423785353720001</v>
      </c>
      <c r="G15368">
        <v>0.99989436242066099</v>
      </c>
    </row>
    <row r="15369" spans="1:7">
      <c r="A15369" t="s">
        <v>26489</v>
      </c>
      <c r="B15369">
        <v>978.60683103638803</v>
      </c>
      <c r="C15369">
        <v>2.45835379162434E-2</v>
      </c>
      <c r="D15369">
        <v>0.29771950181108597</v>
      </c>
      <c r="E15369">
        <v>8.2572816918935005E-2</v>
      </c>
      <c r="F15369">
        <v>0.93419121639832003</v>
      </c>
      <c r="G15369">
        <v>0.99989436242066099</v>
      </c>
    </row>
    <row r="15370" spans="1:7">
      <c r="A15370" t="s">
        <v>18944</v>
      </c>
      <c r="B15370">
        <v>4.8385988007216003</v>
      </c>
      <c r="C15370">
        <v>1.3692393436794299</v>
      </c>
      <c r="D15370">
        <v>2.5944916802299498</v>
      </c>
      <c r="E15370">
        <v>0.52774859681110098</v>
      </c>
      <c r="F15370">
        <v>0.59767383878035296</v>
      </c>
      <c r="G15370">
        <v>0.99989436242066099</v>
      </c>
    </row>
    <row r="15371" spans="1:7">
      <c r="A15371" t="s">
        <v>16310</v>
      </c>
      <c r="B15371">
        <v>90.009867596743803</v>
      </c>
      <c r="C15371">
        <v>-0.18717276062312199</v>
      </c>
      <c r="D15371">
        <v>0.754939297672373</v>
      </c>
      <c r="E15371">
        <v>-0.24793087497261401</v>
      </c>
      <c r="F15371">
        <v>0.80418789077731301</v>
      </c>
      <c r="G15371">
        <v>0.99989436242066099</v>
      </c>
    </row>
    <row r="15372" spans="1:7">
      <c r="A15372" t="s">
        <v>1395</v>
      </c>
      <c r="B15372">
        <v>94.686396535719993</v>
      </c>
      <c r="C15372">
        <v>1.7988737201683501E-2</v>
      </c>
      <c r="D15372">
        <v>0.32233189106332999</v>
      </c>
      <c r="E15372">
        <v>5.5808121071548498E-2</v>
      </c>
      <c r="F15372">
        <v>0.95549466534930705</v>
      </c>
      <c r="G15372">
        <v>0.99989436242066099</v>
      </c>
    </row>
    <row r="15373" spans="1:7">
      <c r="A15373" t="s">
        <v>24061</v>
      </c>
      <c r="B15373">
        <v>3.9504567616698698</v>
      </c>
      <c r="C15373">
        <v>-4.8995249869065997E-2</v>
      </c>
      <c r="D15373">
        <v>1.7710808717242299</v>
      </c>
      <c r="E15373">
        <v>-2.76640387524297E-2</v>
      </c>
      <c r="F15373">
        <v>0.97793010563737703</v>
      </c>
      <c r="G15373">
        <v>0.99989436242066099</v>
      </c>
    </row>
    <row r="15374" spans="1:7">
      <c r="A15374" t="s">
        <v>1634</v>
      </c>
      <c r="B15374">
        <v>15.2521464065596</v>
      </c>
      <c r="C15374">
        <v>0.44713556040997698</v>
      </c>
      <c r="D15374">
        <v>0.831654507830076</v>
      </c>
      <c r="E15374">
        <v>0.53764580868638201</v>
      </c>
      <c r="F15374">
        <v>0.59082159842557302</v>
      </c>
      <c r="G15374">
        <v>0.99989436242066099</v>
      </c>
    </row>
    <row r="15375" spans="1:7">
      <c r="A15375" t="s">
        <v>20020</v>
      </c>
      <c r="B15375">
        <v>24.949084466095901</v>
      </c>
      <c r="C15375">
        <v>0.59093472417489301</v>
      </c>
      <c r="D15375">
        <v>0.96760215249209203</v>
      </c>
      <c r="E15375">
        <v>0.61072076230186101</v>
      </c>
      <c r="F15375">
        <v>0.54138445844127803</v>
      </c>
      <c r="G15375">
        <v>0.99989436242066099</v>
      </c>
    </row>
    <row r="15376" spans="1:7">
      <c r="A15376" t="s">
        <v>22520</v>
      </c>
      <c r="B15376">
        <v>547.88681987841699</v>
      </c>
      <c r="C15376">
        <v>9.1291446489837003E-2</v>
      </c>
      <c r="D15376">
        <v>0.38341905170761098</v>
      </c>
      <c r="E15376">
        <v>0.23809835761487999</v>
      </c>
      <c r="F15376">
        <v>0.81180480854764503</v>
      </c>
      <c r="G15376">
        <v>0.99989436242066099</v>
      </c>
    </row>
    <row r="15377" spans="1:7">
      <c r="A15377" t="s">
        <v>5066</v>
      </c>
      <c r="B15377">
        <v>2719.9614309426902</v>
      </c>
      <c r="C15377">
        <v>5.3691257729172201E-2</v>
      </c>
      <c r="D15377">
        <v>0.20902214811342801</v>
      </c>
      <c r="E15377">
        <v>0.25686874914344499</v>
      </c>
      <c r="F15377">
        <v>0.79728009586999105</v>
      </c>
      <c r="G15377">
        <v>0.99989436242066099</v>
      </c>
    </row>
    <row r="15378" spans="1:7">
      <c r="A15378" t="s">
        <v>4154</v>
      </c>
      <c r="B15378">
        <v>554.36256139394504</v>
      </c>
      <c r="C15378">
        <v>0.16726299837692599</v>
      </c>
      <c r="D15378">
        <v>0.313432527605434</v>
      </c>
      <c r="E15378">
        <v>0.53364913863530405</v>
      </c>
      <c r="F15378">
        <v>0.59358430430876297</v>
      </c>
      <c r="G15378">
        <v>0.99989436242066099</v>
      </c>
    </row>
    <row r="15379" spans="1:7">
      <c r="A15379" t="s">
        <v>24062</v>
      </c>
      <c r="B15379">
        <v>4.1445173589942197</v>
      </c>
      <c r="C15379">
        <v>-1.50509398839874</v>
      </c>
      <c r="D15379">
        <v>2.3245158602720899</v>
      </c>
      <c r="E15379">
        <v>-0.64748708069583605</v>
      </c>
      <c r="F15379">
        <v>0.51731675324912396</v>
      </c>
      <c r="G15379">
        <v>0.99989436242066099</v>
      </c>
    </row>
    <row r="15380" spans="1:7">
      <c r="A15380" t="s">
        <v>13758</v>
      </c>
      <c r="B15380">
        <v>75.498696120699705</v>
      </c>
      <c r="C15380">
        <v>0.154264405527576</v>
      </c>
      <c r="D15380">
        <v>0.37343838594384399</v>
      </c>
      <c r="E15380">
        <v>0.41309198875654402</v>
      </c>
      <c r="F15380">
        <v>0.67953921869196598</v>
      </c>
      <c r="G15380">
        <v>0.99989436242066099</v>
      </c>
    </row>
    <row r="15381" spans="1:7">
      <c r="A15381" t="s">
        <v>9529</v>
      </c>
      <c r="B15381">
        <v>10.2733549386069</v>
      </c>
      <c r="C15381">
        <v>-0.32234374442225799</v>
      </c>
      <c r="D15381">
        <v>2.2252584097789501</v>
      </c>
      <c r="E15381">
        <v>-0.14485676944561199</v>
      </c>
      <c r="F15381">
        <v>0.88482395932105096</v>
      </c>
      <c r="G15381">
        <v>0.99989436242066099</v>
      </c>
    </row>
    <row r="15382" spans="1:7">
      <c r="A15382" t="s">
        <v>13939</v>
      </c>
      <c r="B15382">
        <v>71.300802508758693</v>
      </c>
      <c r="C15382">
        <v>-4.2939846200028699E-2</v>
      </c>
      <c r="D15382">
        <v>0.781749555486982</v>
      </c>
      <c r="E15382">
        <v>-5.4927880545169998E-2</v>
      </c>
      <c r="F15382">
        <v>0.95619591993979702</v>
      </c>
      <c r="G15382">
        <v>0.99989436242066099</v>
      </c>
    </row>
    <row r="15383" spans="1:7">
      <c r="A15383" t="s">
        <v>9035</v>
      </c>
      <c r="B15383">
        <v>9.5570344409087902</v>
      </c>
      <c r="C15383">
        <v>0.22775984606390401</v>
      </c>
      <c r="D15383">
        <v>1.6579799065147101</v>
      </c>
      <c r="E15383">
        <v>0.137371897674372</v>
      </c>
      <c r="F15383">
        <v>0.89073684284451604</v>
      </c>
      <c r="G15383">
        <v>0.99989436242066099</v>
      </c>
    </row>
    <row r="15384" spans="1:7">
      <c r="A15384" t="s">
        <v>15737</v>
      </c>
      <c r="B15384">
        <v>79.303325701798201</v>
      </c>
      <c r="C15384">
        <v>-0.460631867486757</v>
      </c>
      <c r="D15384">
        <v>1.0566041515520199</v>
      </c>
      <c r="E15384">
        <v>-0.435955004350633</v>
      </c>
      <c r="F15384">
        <v>0.66286937602521501</v>
      </c>
      <c r="G15384">
        <v>0.99989436242066099</v>
      </c>
    </row>
    <row r="15385" spans="1:7">
      <c r="A15385" t="s">
        <v>11334</v>
      </c>
      <c r="B15385">
        <v>5.86428704889172</v>
      </c>
      <c r="C15385">
        <v>-8.9358618317051899E-2</v>
      </c>
      <c r="D15385">
        <v>1.0174063497540899</v>
      </c>
      <c r="E15385">
        <v>-8.78298217213309E-2</v>
      </c>
      <c r="F15385">
        <v>0.93001193504311097</v>
      </c>
      <c r="G15385">
        <v>0.99989436242066099</v>
      </c>
    </row>
    <row r="15386" spans="1:7">
      <c r="A15386" t="s">
        <v>2234</v>
      </c>
      <c r="B15386">
        <v>208.18128761943899</v>
      </c>
      <c r="C15386">
        <v>-0.135446695595376</v>
      </c>
      <c r="D15386">
        <v>0.26752867767608601</v>
      </c>
      <c r="E15386">
        <v>-0.50628850997189301</v>
      </c>
      <c r="F15386">
        <v>0.612654127915224</v>
      </c>
      <c r="G15386">
        <v>0.99989436242066099</v>
      </c>
    </row>
    <row r="15387" spans="1:7">
      <c r="A15387" t="s">
        <v>10826</v>
      </c>
      <c r="B15387">
        <v>78.749385278796098</v>
      </c>
      <c r="C15387">
        <v>-0.17748617806191899</v>
      </c>
      <c r="D15387">
        <v>0.45017644693368802</v>
      </c>
      <c r="E15387">
        <v>-0.39425913832418602</v>
      </c>
      <c r="F15387">
        <v>0.69338972800545395</v>
      </c>
      <c r="G15387">
        <v>0.99989436242066099</v>
      </c>
    </row>
    <row r="15388" spans="1:7">
      <c r="A15388" t="s">
        <v>26223</v>
      </c>
      <c r="B15388">
        <v>147.06752770495899</v>
      </c>
      <c r="C15388">
        <v>0.24704196760923</v>
      </c>
      <c r="D15388">
        <v>0.37500204353588201</v>
      </c>
      <c r="E15388">
        <v>0.65877499034372999</v>
      </c>
      <c r="F15388">
        <v>0.51004026954006698</v>
      </c>
      <c r="G15388">
        <v>0.99989436242066099</v>
      </c>
    </row>
    <row r="15389" spans="1:7">
      <c r="A15389" t="s">
        <v>17246</v>
      </c>
      <c r="B15389">
        <v>1779.3145459106499</v>
      </c>
      <c r="C15389">
        <v>0.22121160366537199</v>
      </c>
      <c r="D15389">
        <v>0.40757963675057401</v>
      </c>
      <c r="E15389">
        <v>0.54274449388340296</v>
      </c>
      <c r="F15389">
        <v>0.587305734837822</v>
      </c>
      <c r="G15389">
        <v>0.99989436242066099</v>
      </c>
    </row>
    <row r="15390" spans="1:7">
      <c r="A15390" t="s">
        <v>19540</v>
      </c>
      <c r="B15390">
        <v>55.321794063001903</v>
      </c>
      <c r="C15390">
        <v>-6.9136634384283996E-2</v>
      </c>
      <c r="D15390">
        <v>0.502126934325967</v>
      </c>
      <c r="E15390">
        <v>-0.13768756395649201</v>
      </c>
      <c r="F15390">
        <v>0.89048734830826304</v>
      </c>
      <c r="G15390">
        <v>0.99989436242066099</v>
      </c>
    </row>
    <row r="15391" spans="1:7">
      <c r="A15391" t="s">
        <v>25989</v>
      </c>
      <c r="B15391">
        <v>134.125467952734</v>
      </c>
      <c r="C15391">
        <v>0.80561651945993895</v>
      </c>
      <c r="D15391">
        <v>1.2989115071931601</v>
      </c>
      <c r="E15391">
        <v>0.62022433013994005</v>
      </c>
      <c r="F15391">
        <v>0.53511010544158799</v>
      </c>
      <c r="G15391">
        <v>0.99989436242066099</v>
      </c>
    </row>
    <row r="15392" spans="1:7">
      <c r="A15392" t="s">
        <v>27102</v>
      </c>
      <c r="B15392">
        <v>1211.7011225769299</v>
      </c>
      <c r="C15392">
        <v>-3.01361950717473E-2</v>
      </c>
      <c r="D15392">
        <v>0.22902416044548601</v>
      </c>
      <c r="E15392">
        <v>-0.13158522233256001</v>
      </c>
      <c r="F15392">
        <v>0.89531237475029701</v>
      </c>
      <c r="G15392">
        <v>0.99989436242066099</v>
      </c>
    </row>
    <row r="15393" spans="1:7">
      <c r="A15393" t="s">
        <v>8607</v>
      </c>
      <c r="B15393">
        <v>1682.5840542440999</v>
      </c>
      <c r="C15393">
        <v>0.22631444544689699</v>
      </c>
      <c r="D15393">
        <v>0.37824459227290602</v>
      </c>
      <c r="E15393">
        <v>0.598328304145614</v>
      </c>
      <c r="F15393">
        <v>0.54962089427326499</v>
      </c>
      <c r="G15393">
        <v>0.99989436242066099</v>
      </c>
    </row>
    <row r="15394" spans="1:7">
      <c r="A15394" t="s">
        <v>23419</v>
      </c>
      <c r="B15394">
        <v>43.848713262172602</v>
      </c>
      <c r="C15394">
        <v>-0.49866456789441699</v>
      </c>
      <c r="D15394">
        <v>0.80635101267757603</v>
      </c>
      <c r="E15394">
        <v>-0.61842120869737305</v>
      </c>
      <c r="F15394">
        <v>0.53629772094149097</v>
      </c>
      <c r="G15394">
        <v>0.99989436242066099</v>
      </c>
    </row>
    <row r="15395" spans="1:7">
      <c r="A15395" t="s">
        <v>31109</v>
      </c>
      <c r="B15395">
        <v>4.1476158055093997</v>
      </c>
      <c r="C15395">
        <v>-1.7190553283196099</v>
      </c>
      <c r="D15395">
        <v>2.6087745712663999</v>
      </c>
      <c r="E15395">
        <v>-0.65895127438516599</v>
      </c>
      <c r="F15395">
        <v>0.50992705836291696</v>
      </c>
      <c r="G15395">
        <v>0.99989436242066099</v>
      </c>
    </row>
    <row r="15396" spans="1:7">
      <c r="A15396" t="s">
        <v>22816</v>
      </c>
      <c r="B15396">
        <v>10.6586206475674</v>
      </c>
      <c r="C15396">
        <v>0.17401910846468599</v>
      </c>
      <c r="D15396">
        <v>1.15439506298884</v>
      </c>
      <c r="E15396">
        <v>0.15074484814075201</v>
      </c>
      <c r="F15396">
        <v>0.88017699374873903</v>
      </c>
      <c r="G15396">
        <v>0.99989436242066099</v>
      </c>
    </row>
    <row r="15397" spans="1:7">
      <c r="A15397" t="s">
        <v>18409</v>
      </c>
      <c r="B15397">
        <v>585.14928518576505</v>
      </c>
      <c r="C15397">
        <v>4.83026232530743E-2</v>
      </c>
      <c r="D15397">
        <v>0.19057731751767301</v>
      </c>
      <c r="E15397">
        <v>0.25345420893855902</v>
      </c>
      <c r="F15397">
        <v>0.79991724206859904</v>
      </c>
      <c r="G15397">
        <v>0.99989436242066099</v>
      </c>
    </row>
    <row r="15398" spans="1:7">
      <c r="A15398" t="s">
        <v>17122</v>
      </c>
      <c r="B15398">
        <v>883.79341172662396</v>
      </c>
      <c r="C15398">
        <v>1.7030584799667799E-2</v>
      </c>
      <c r="D15398">
        <v>0.123778319333186</v>
      </c>
      <c r="E15398">
        <v>0.137589400885505</v>
      </c>
      <c r="F15398">
        <v>0.890564932722262</v>
      </c>
      <c r="G15398">
        <v>0.99989436242066099</v>
      </c>
    </row>
    <row r="15399" spans="1:7">
      <c r="A15399" t="s">
        <v>12022</v>
      </c>
      <c r="B15399">
        <v>12.551477981240099</v>
      </c>
      <c r="C15399">
        <v>-0.41330496138040901</v>
      </c>
      <c r="D15399">
        <v>0.63739092230513705</v>
      </c>
      <c r="E15399">
        <v>-0.64843245631061597</v>
      </c>
      <c r="F15399">
        <v>0.51670528378404101</v>
      </c>
      <c r="G15399">
        <v>0.99989436242066099</v>
      </c>
    </row>
    <row r="15400" spans="1:7">
      <c r="A15400" t="s">
        <v>31112</v>
      </c>
      <c r="B15400">
        <v>3.3629184359753999</v>
      </c>
      <c r="C15400">
        <v>-0.62644979948060597</v>
      </c>
      <c r="D15400">
        <v>1.0311920323247099</v>
      </c>
      <c r="E15400">
        <v>-0.60750062048902997</v>
      </c>
      <c r="F15400">
        <v>0.54351873098194603</v>
      </c>
      <c r="G15400">
        <v>0.99989436242066099</v>
      </c>
    </row>
    <row r="15401" spans="1:7">
      <c r="A15401" t="s">
        <v>2841</v>
      </c>
      <c r="B15401">
        <v>494.58296622567201</v>
      </c>
      <c r="C15401">
        <v>0.15211339022652801</v>
      </c>
      <c r="D15401">
        <v>0.25187563519619699</v>
      </c>
      <c r="E15401">
        <v>0.60392260691686195</v>
      </c>
      <c r="F15401">
        <v>0.54589509788119905</v>
      </c>
      <c r="G15401">
        <v>0.99989436242066099</v>
      </c>
    </row>
    <row r="15402" spans="1:7">
      <c r="A15402" t="s">
        <v>21884</v>
      </c>
      <c r="B15402">
        <v>22.2751097010952</v>
      </c>
      <c r="C15402">
        <v>-0.33072697417187003</v>
      </c>
      <c r="D15402">
        <v>1.1085073493567501</v>
      </c>
      <c r="E15402">
        <v>-0.29835343388908198</v>
      </c>
      <c r="F15402">
        <v>0.76543342581285501</v>
      </c>
      <c r="G15402">
        <v>0.99989436242066099</v>
      </c>
    </row>
    <row r="15403" spans="1:7">
      <c r="A15403" t="s">
        <v>835</v>
      </c>
      <c r="B15403">
        <v>24.727681736763198</v>
      </c>
      <c r="C15403">
        <v>5.2289567785513399E-2</v>
      </c>
      <c r="D15403">
        <v>0.75554969488266699</v>
      </c>
      <c r="E15403">
        <v>6.9207317718040604E-2</v>
      </c>
      <c r="F15403">
        <v>0.94482459837951804</v>
      </c>
      <c r="G15403">
        <v>0.99989436242066099</v>
      </c>
    </row>
    <row r="15404" spans="1:7">
      <c r="A15404" t="s">
        <v>9253</v>
      </c>
      <c r="B15404">
        <v>74.265690534372297</v>
      </c>
      <c r="C15404">
        <v>-0.22129029229998701</v>
      </c>
      <c r="D15404">
        <v>0.39541549633234302</v>
      </c>
      <c r="E15404">
        <v>-0.55963990878595804</v>
      </c>
      <c r="F15404">
        <v>0.57572507764283698</v>
      </c>
      <c r="G15404">
        <v>0.99989436242066099</v>
      </c>
    </row>
    <row r="15405" spans="1:7">
      <c r="A15405" t="s">
        <v>3928</v>
      </c>
      <c r="B15405">
        <v>2672.4242369449798</v>
      </c>
      <c r="C15405">
        <v>-8.9404619697032894E-2</v>
      </c>
      <c r="D15405">
        <v>0.17624211961582301</v>
      </c>
      <c r="E15405">
        <v>-0.50728293493019305</v>
      </c>
      <c r="F15405">
        <v>0.61195631057992905</v>
      </c>
      <c r="G15405">
        <v>0.99989436242066099</v>
      </c>
    </row>
    <row r="15406" spans="1:7">
      <c r="A15406" t="s">
        <v>28701</v>
      </c>
      <c r="B15406">
        <v>12.6111204611929</v>
      </c>
      <c r="C15406">
        <v>0.44962969272608</v>
      </c>
      <c r="D15406">
        <v>1.07958596286521</v>
      </c>
      <c r="E15406">
        <v>0.41648345587299901</v>
      </c>
      <c r="F15406">
        <v>0.67705627102752497</v>
      </c>
      <c r="G15406">
        <v>0.99989436242066099</v>
      </c>
    </row>
    <row r="15407" spans="1:7">
      <c r="A15407" t="s">
        <v>10653</v>
      </c>
      <c r="B15407">
        <v>54.505850355165798</v>
      </c>
      <c r="C15407">
        <v>0.19586569117740099</v>
      </c>
      <c r="D15407">
        <v>0.56292877401553099</v>
      </c>
      <c r="E15407">
        <v>0.347940450405893</v>
      </c>
      <c r="F15407">
        <v>0.72788490598350397</v>
      </c>
      <c r="G15407">
        <v>0.99989436242066099</v>
      </c>
    </row>
    <row r="15408" spans="1:7">
      <c r="A15408" t="s">
        <v>16766</v>
      </c>
      <c r="B15408">
        <v>20.741323726042399</v>
      </c>
      <c r="C15408">
        <v>4.1358132378197403E-2</v>
      </c>
      <c r="D15408">
        <v>0.57378890581100495</v>
      </c>
      <c r="E15408">
        <v>7.2079003200211697E-2</v>
      </c>
      <c r="F15408">
        <v>0.94253903577419096</v>
      </c>
      <c r="G15408">
        <v>0.99989436242066099</v>
      </c>
    </row>
    <row r="15409" spans="1:7">
      <c r="A15409" t="s">
        <v>4310</v>
      </c>
      <c r="B15409">
        <v>26.547858034423399</v>
      </c>
      <c r="C15409">
        <v>-3.2240842455603602E-2</v>
      </c>
      <c r="D15409">
        <v>0.52734212859894902</v>
      </c>
      <c r="E15409">
        <v>-6.1138378117563903E-2</v>
      </c>
      <c r="F15409">
        <v>0.95124900498545195</v>
      </c>
      <c r="G15409">
        <v>0.99989436242066099</v>
      </c>
    </row>
    <row r="15410" spans="1:7">
      <c r="A15410" t="s">
        <v>13887</v>
      </c>
      <c r="B15410">
        <v>11.041016510844599</v>
      </c>
      <c r="C15410">
        <v>1.11794563173364</v>
      </c>
      <c r="D15410">
        <v>1.83131244255558</v>
      </c>
      <c r="E15410">
        <v>0.61046144052489604</v>
      </c>
      <c r="F15410">
        <v>0.54155617884110596</v>
      </c>
      <c r="G15410">
        <v>0.99989436242066099</v>
      </c>
    </row>
    <row r="15411" spans="1:7">
      <c r="A15411" t="s">
        <v>15726</v>
      </c>
      <c r="B15411">
        <v>4.7594155074432702</v>
      </c>
      <c r="C15411">
        <v>-1.98932831215754</v>
      </c>
      <c r="D15411">
        <v>2.9227237947771298</v>
      </c>
      <c r="E15411">
        <v>-0.68064191207956304</v>
      </c>
      <c r="F15411">
        <v>0.49609810000628601</v>
      </c>
      <c r="G15411">
        <v>0.99989436242066099</v>
      </c>
    </row>
    <row r="15412" spans="1:7">
      <c r="A15412" t="s">
        <v>11924</v>
      </c>
      <c r="B15412">
        <v>20.9134787911707</v>
      </c>
      <c r="C15412">
        <v>6.2206824873917398E-2</v>
      </c>
      <c r="D15412">
        <v>1.6545329260293</v>
      </c>
      <c r="E15412">
        <v>3.7597816214638299E-2</v>
      </c>
      <c r="F15412">
        <v>0.97000834910072797</v>
      </c>
      <c r="G15412">
        <v>0.99989436242066099</v>
      </c>
    </row>
    <row r="15413" spans="1:7">
      <c r="A15413" t="s">
        <v>4501</v>
      </c>
      <c r="B15413">
        <v>9.6136389682426309</v>
      </c>
      <c r="C15413">
        <v>0.20967687508854599</v>
      </c>
      <c r="D15413">
        <v>1.37651716899806</v>
      </c>
      <c r="E15413">
        <v>0.152324198935467</v>
      </c>
      <c r="F15413">
        <v>0.87893123963165398</v>
      </c>
      <c r="G15413">
        <v>0.99989436242066099</v>
      </c>
    </row>
    <row r="15414" spans="1:7">
      <c r="A15414" t="s">
        <v>17103</v>
      </c>
      <c r="B15414">
        <v>20.012508443471901</v>
      </c>
      <c r="C15414">
        <v>1.0110295406511101</v>
      </c>
      <c r="D15414">
        <v>2.1720291825800899</v>
      </c>
      <c r="E15414">
        <v>0.46547695986761101</v>
      </c>
      <c r="F15414">
        <v>0.64158993272540399</v>
      </c>
      <c r="G15414">
        <v>0.99989436242066099</v>
      </c>
    </row>
    <row r="15415" spans="1:7">
      <c r="A15415" t="s">
        <v>16380</v>
      </c>
      <c r="B15415">
        <v>1560.90421681014</v>
      </c>
      <c r="C15415">
        <v>0.160280929810832</v>
      </c>
      <c r="D15415">
        <v>0.28031815302619201</v>
      </c>
      <c r="E15415">
        <v>0.57178219847879896</v>
      </c>
      <c r="F15415">
        <v>0.56746953882223095</v>
      </c>
      <c r="G15415">
        <v>0.99989436242066099</v>
      </c>
    </row>
    <row r="15416" spans="1:7">
      <c r="A15416" t="s">
        <v>26256</v>
      </c>
      <c r="B15416">
        <v>25.817817824083299</v>
      </c>
      <c r="C15416">
        <v>-0.231313180237916</v>
      </c>
      <c r="D15416">
        <v>1.4761700347012701</v>
      </c>
      <c r="E15416">
        <v>-0.156698195194517</v>
      </c>
      <c r="F15416">
        <v>0.87548270953538498</v>
      </c>
      <c r="G15416">
        <v>0.99989436242066099</v>
      </c>
    </row>
    <row r="15417" spans="1:7">
      <c r="A15417" t="s">
        <v>20906</v>
      </c>
      <c r="B15417">
        <v>281.68823066237798</v>
      </c>
      <c r="C15417">
        <v>-0.24431570885808301</v>
      </c>
      <c r="D15417">
        <v>0.42041566192317598</v>
      </c>
      <c r="E15417">
        <v>-0.58112894210569999</v>
      </c>
      <c r="F15417">
        <v>0.56115355388161203</v>
      </c>
      <c r="G15417">
        <v>0.99989436242066099</v>
      </c>
    </row>
    <row r="15418" spans="1:7">
      <c r="A15418" t="s">
        <v>8446</v>
      </c>
      <c r="B15418">
        <v>11.723215218797799</v>
      </c>
      <c r="C15418">
        <v>0.29462086984934799</v>
      </c>
      <c r="D15418">
        <v>0.71880454037346897</v>
      </c>
      <c r="E15418">
        <v>0.40987619485023302</v>
      </c>
      <c r="F15418">
        <v>0.68189676876674099</v>
      </c>
      <c r="G15418">
        <v>0.99989436242066099</v>
      </c>
    </row>
    <row r="15419" spans="1:7">
      <c r="A15419" t="s">
        <v>17321</v>
      </c>
      <c r="B15419">
        <v>28.484269300369501</v>
      </c>
      <c r="C15419">
        <v>0.91330163519961804</v>
      </c>
      <c r="D15419">
        <v>1.6406432648001099</v>
      </c>
      <c r="E15419">
        <v>0.55667289458619396</v>
      </c>
      <c r="F15419">
        <v>0.57775093953882595</v>
      </c>
      <c r="G15419">
        <v>0.99989436242066099</v>
      </c>
    </row>
    <row r="15420" spans="1:7">
      <c r="A15420" t="s">
        <v>11729</v>
      </c>
      <c r="B15420">
        <v>71.578538975726502</v>
      </c>
      <c r="C15420">
        <v>-1.7716530815400599E-2</v>
      </c>
      <c r="D15420">
        <v>0.36364532536004701</v>
      </c>
      <c r="E15420">
        <v>-4.8719259068872499E-2</v>
      </c>
      <c r="F15420">
        <v>0.96114302758232695</v>
      </c>
      <c r="G15420">
        <v>0.99989436242066099</v>
      </c>
    </row>
    <row r="15421" spans="1:7">
      <c r="A15421" t="s">
        <v>22348</v>
      </c>
      <c r="B15421">
        <v>10667.190733588201</v>
      </c>
      <c r="C15421">
        <v>-9.1370612338138493E-2</v>
      </c>
      <c r="D15421">
        <v>0.15931590726123099</v>
      </c>
      <c r="E15421">
        <v>-0.57351845091223497</v>
      </c>
      <c r="F15421">
        <v>0.566293709879091</v>
      </c>
      <c r="G15421">
        <v>0.99989436242066099</v>
      </c>
    </row>
    <row r="15422" spans="1:7">
      <c r="A15422" t="s">
        <v>14937</v>
      </c>
      <c r="B15422">
        <v>123.647301466511</v>
      </c>
      <c r="C15422">
        <v>-0.21203100820229401</v>
      </c>
      <c r="D15422">
        <v>0.36375276805557599</v>
      </c>
      <c r="E15422">
        <v>-0.582898679605096</v>
      </c>
      <c r="F15422">
        <v>0.55996150955678503</v>
      </c>
      <c r="G15422">
        <v>0.99989436242066099</v>
      </c>
    </row>
    <row r="15423" spans="1:7">
      <c r="A15423" t="s">
        <v>22817</v>
      </c>
      <c r="B15423">
        <v>5873.5611647909</v>
      </c>
      <c r="C15423">
        <v>0.16695380923952499</v>
      </c>
      <c r="D15423">
        <v>0.259258584398525</v>
      </c>
      <c r="E15423">
        <v>0.643966369047549</v>
      </c>
      <c r="F15423">
        <v>0.51959724246110595</v>
      </c>
      <c r="G15423">
        <v>0.99989436242066099</v>
      </c>
    </row>
    <row r="15424" spans="1:7">
      <c r="A15424" t="s">
        <v>7472</v>
      </c>
      <c r="B15424">
        <v>28.425823636754401</v>
      </c>
      <c r="C15424">
        <v>-0.32908181132070502</v>
      </c>
      <c r="D15424">
        <v>0.58473485188921204</v>
      </c>
      <c r="E15424">
        <v>-0.56278809148707198</v>
      </c>
      <c r="F15424">
        <v>0.57357919028481197</v>
      </c>
      <c r="G15424">
        <v>0.99989436242066099</v>
      </c>
    </row>
    <row r="15425" spans="1:7">
      <c r="A15425" t="s">
        <v>13534</v>
      </c>
      <c r="B15425">
        <v>7146.4447197604604</v>
      </c>
      <c r="C15425">
        <v>0.15041890656062601</v>
      </c>
      <c r="D15425">
        <v>0.39377855875189299</v>
      </c>
      <c r="E15425">
        <v>0.381988564937077</v>
      </c>
      <c r="F15425">
        <v>0.70246984652322697</v>
      </c>
      <c r="G15425">
        <v>0.99989436242066099</v>
      </c>
    </row>
    <row r="15426" spans="1:7">
      <c r="A15426" t="s">
        <v>15093</v>
      </c>
      <c r="B15426">
        <v>600.79744140645801</v>
      </c>
      <c r="C15426">
        <v>-2.2720721688672701E-2</v>
      </c>
      <c r="D15426">
        <v>0.201902039708443</v>
      </c>
      <c r="E15426">
        <v>-0.11253339352828</v>
      </c>
      <c r="F15426">
        <v>0.91040049368792597</v>
      </c>
      <c r="G15426">
        <v>0.99989436242066099</v>
      </c>
    </row>
    <row r="15427" spans="1:7">
      <c r="A15427" t="s">
        <v>22305</v>
      </c>
      <c r="B15427">
        <v>11834.469445811899</v>
      </c>
      <c r="C15427">
        <v>-7.9578868678657003E-2</v>
      </c>
      <c r="D15427">
        <v>0.218060811457504</v>
      </c>
      <c r="E15427">
        <v>-0.36493888171266098</v>
      </c>
      <c r="F15427">
        <v>0.71515702954026805</v>
      </c>
      <c r="G15427">
        <v>0.99989436242066099</v>
      </c>
    </row>
    <row r="15428" spans="1:7">
      <c r="A15428" t="s">
        <v>31151</v>
      </c>
      <c r="B15428">
        <v>4.3420942400340197</v>
      </c>
      <c r="C15428">
        <v>0.71519640732552503</v>
      </c>
      <c r="D15428">
        <v>1.9425528555037099</v>
      </c>
      <c r="E15428">
        <v>0.36817346065987699</v>
      </c>
      <c r="F15428">
        <v>0.71274389794591297</v>
      </c>
      <c r="G15428">
        <v>0.99989436242066099</v>
      </c>
    </row>
    <row r="15429" spans="1:7">
      <c r="A15429" t="s">
        <v>10254</v>
      </c>
      <c r="B15429">
        <v>4.3364837140824104</v>
      </c>
      <c r="C15429">
        <v>-5.3093654264234701E-2</v>
      </c>
      <c r="D15429">
        <v>1.62377687672172</v>
      </c>
      <c r="E15429">
        <v>-3.26976292281159E-2</v>
      </c>
      <c r="F15429">
        <v>0.97391571448374104</v>
      </c>
      <c r="G15429">
        <v>0.99989436242066099</v>
      </c>
    </row>
    <row r="15430" spans="1:7">
      <c r="A15430" t="s">
        <v>3462</v>
      </c>
      <c r="B15430">
        <v>19365.705765330302</v>
      </c>
      <c r="C15430">
        <v>-5.4688482923002601E-2</v>
      </c>
      <c r="D15430">
        <v>0.10461117070719</v>
      </c>
      <c r="E15430">
        <v>-0.522778614877346</v>
      </c>
      <c r="F15430">
        <v>0.60112832306379405</v>
      </c>
      <c r="G15430">
        <v>0.99989436242066099</v>
      </c>
    </row>
    <row r="15431" spans="1:7">
      <c r="A15431" t="s">
        <v>26224</v>
      </c>
      <c r="B15431">
        <v>10.9952581801085</v>
      </c>
      <c r="C15431">
        <v>-0.164415158663967</v>
      </c>
      <c r="D15431">
        <v>1.0282786694981001</v>
      </c>
      <c r="E15431">
        <v>-0.15989358093386999</v>
      </c>
      <c r="F15431">
        <v>0.87296490513710301</v>
      </c>
      <c r="G15431">
        <v>0.99989436242066099</v>
      </c>
    </row>
    <row r="15432" spans="1:7">
      <c r="A15432" t="s">
        <v>9378</v>
      </c>
      <c r="B15432">
        <v>28.739234468360699</v>
      </c>
      <c r="C15432">
        <v>-0.20008262925168699</v>
      </c>
      <c r="D15432">
        <v>0.41455484195425801</v>
      </c>
      <c r="E15432">
        <v>-0.482644535783192</v>
      </c>
      <c r="F15432">
        <v>0.62934815122179899</v>
      </c>
      <c r="G15432">
        <v>0.99989436242066099</v>
      </c>
    </row>
    <row r="15433" spans="1:7">
      <c r="A15433" t="s">
        <v>25794</v>
      </c>
      <c r="B15433">
        <v>8.0485662871754808</v>
      </c>
      <c r="C15433">
        <v>-0.15422284052243801</v>
      </c>
      <c r="D15433">
        <v>1.2119913622238601</v>
      </c>
      <c r="E15433">
        <v>-0.12724747496505001</v>
      </c>
      <c r="F15433">
        <v>0.89874453115981401</v>
      </c>
      <c r="G15433">
        <v>0.99989436242066099</v>
      </c>
    </row>
    <row r="15434" spans="1:7">
      <c r="A15434" t="s">
        <v>21769</v>
      </c>
      <c r="B15434">
        <v>783.02275320669003</v>
      </c>
      <c r="C15434">
        <v>-0.132752575257718</v>
      </c>
      <c r="D15434">
        <v>0.23643805277699201</v>
      </c>
      <c r="E15434">
        <v>-0.56146873863375202</v>
      </c>
      <c r="F15434">
        <v>0.57447803568672795</v>
      </c>
      <c r="G15434">
        <v>0.99989436242066099</v>
      </c>
    </row>
    <row r="15435" spans="1:7">
      <c r="A15435" t="s">
        <v>3484</v>
      </c>
      <c r="B15435">
        <v>13.4447187888471</v>
      </c>
      <c r="C15435">
        <v>-0.99162226865840497</v>
      </c>
      <c r="D15435">
        <v>1.7055234558194401</v>
      </c>
      <c r="E15435">
        <v>-0.58141813604197401</v>
      </c>
      <c r="F15435">
        <v>0.56095867724916104</v>
      </c>
      <c r="G15435">
        <v>0.99989436242066099</v>
      </c>
    </row>
    <row r="15436" spans="1:7">
      <c r="A15436" t="s">
        <v>426</v>
      </c>
      <c r="B15436">
        <v>1348.1033169100599</v>
      </c>
      <c r="C15436">
        <v>5.77778779835601E-2</v>
      </c>
      <c r="D15436">
        <v>0.119995832490043</v>
      </c>
      <c r="E15436">
        <v>0.481499038629983</v>
      </c>
      <c r="F15436">
        <v>0.63016186283368203</v>
      </c>
      <c r="G15436">
        <v>0.99989436242066099</v>
      </c>
    </row>
    <row r="15437" spans="1:7">
      <c r="A15437" t="s">
        <v>2409</v>
      </c>
      <c r="B15437">
        <v>391.50972858630303</v>
      </c>
      <c r="C15437">
        <v>-0.14877852973543099</v>
      </c>
      <c r="D15437">
        <v>0.245186613489455</v>
      </c>
      <c r="E15437">
        <v>-0.606797115136261</v>
      </c>
      <c r="F15437">
        <v>0.543985562886657</v>
      </c>
      <c r="G15437">
        <v>0.99989436242066099</v>
      </c>
    </row>
    <row r="15438" spans="1:7">
      <c r="A15438" t="s">
        <v>19675</v>
      </c>
      <c r="B15438">
        <v>86.197294792760601</v>
      </c>
      <c r="C15438">
        <v>-7.31171458334051E-3</v>
      </c>
      <c r="D15438">
        <v>0.60264634682059004</v>
      </c>
      <c r="E15438">
        <v>-1.21326788454211E-2</v>
      </c>
      <c r="F15438">
        <v>0.99031976036024605</v>
      </c>
      <c r="G15438">
        <v>0.99989436242066099</v>
      </c>
    </row>
    <row r="15439" spans="1:7">
      <c r="A15439" t="s">
        <v>20021</v>
      </c>
      <c r="B15439">
        <v>1118.9450485463699</v>
      </c>
      <c r="C15439">
        <v>-3.9008696820188302E-2</v>
      </c>
      <c r="D15439">
        <v>0.170771110796195</v>
      </c>
      <c r="E15439">
        <v>-0.22842679091513801</v>
      </c>
      <c r="F15439">
        <v>0.81931446380727702</v>
      </c>
      <c r="G15439">
        <v>0.99989436242066099</v>
      </c>
    </row>
    <row r="15440" spans="1:7">
      <c r="A15440" t="s">
        <v>8448</v>
      </c>
      <c r="B15440">
        <v>924.92827477233504</v>
      </c>
      <c r="C15440">
        <v>8.4400788478469199E-2</v>
      </c>
      <c r="D15440">
        <v>0.21043331345843</v>
      </c>
      <c r="E15440">
        <v>0.40108092721327598</v>
      </c>
      <c r="F15440">
        <v>0.688360542591822</v>
      </c>
      <c r="G15440">
        <v>0.99989436242066099</v>
      </c>
    </row>
    <row r="15441" spans="1:7">
      <c r="A15441" t="s">
        <v>28158</v>
      </c>
      <c r="B15441">
        <v>72386.194240387194</v>
      </c>
      <c r="C15441">
        <v>3.7578329932694103E-2</v>
      </c>
      <c r="D15441">
        <v>0.14024674794903999</v>
      </c>
      <c r="E15441">
        <v>0.26794439430672901</v>
      </c>
      <c r="F15441">
        <v>0.78874212094143703</v>
      </c>
      <c r="G15441">
        <v>0.99989436242066099</v>
      </c>
    </row>
    <row r="15442" spans="1:7">
      <c r="A15442" t="s">
        <v>20284</v>
      </c>
      <c r="B15442">
        <v>4.6766844170620603</v>
      </c>
      <c r="C15442">
        <v>0.43386227231701302</v>
      </c>
      <c r="D15442">
        <v>2.2590812992161702</v>
      </c>
      <c r="E15442">
        <v>0.192052527046083</v>
      </c>
      <c r="F15442">
        <v>0.84770106053234195</v>
      </c>
      <c r="G15442">
        <v>0.99989436242066099</v>
      </c>
    </row>
    <row r="15443" spans="1:7">
      <c r="A15443" t="s">
        <v>3639</v>
      </c>
      <c r="B15443">
        <v>2975.5293568379402</v>
      </c>
      <c r="C15443">
        <v>1.82745951897508E-2</v>
      </c>
      <c r="D15443">
        <v>0.13469745400483599</v>
      </c>
      <c r="E15443">
        <v>0.13567142248356601</v>
      </c>
      <c r="F15443">
        <v>0.89208104034798197</v>
      </c>
      <c r="G15443">
        <v>0.99989436242066099</v>
      </c>
    </row>
    <row r="15444" spans="1:7">
      <c r="A15444" t="s">
        <v>16381</v>
      </c>
      <c r="B15444">
        <v>85.362956232509106</v>
      </c>
      <c r="C15444">
        <v>0.35752574122650099</v>
      </c>
      <c r="D15444">
        <v>0.58894512662817899</v>
      </c>
      <c r="E15444">
        <v>0.60706121005432701</v>
      </c>
      <c r="F15444">
        <v>0.54381029147118998</v>
      </c>
      <c r="G15444">
        <v>0.99989436242066099</v>
      </c>
    </row>
    <row r="15445" spans="1:7">
      <c r="A15445" t="s">
        <v>15650</v>
      </c>
      <c r="B15445">
        <v>11.3870514793539</v>
      </c>
      <c r="C15445">
        <v>-0.36908150034554399</v>
      </c>
      <c r="D15445">
        <v>0.83863195765396004</v>
      </c>
      <c r="E15445">
        <v>-0.440099494154784</v>
      </c>
      <c r="F15445">
        <v>0.65986504829050996</v>
      </c>
      <c r="G15445">
        <v>0.99989436242066099</v>
      </c>
    </row>
    <row r="15446" spans="1:7">
      <c r="A15446" t="s">
        <v>8898</v>
      </c>
      <c r="B15446">
        <v>13.9029448275733</v>
      </c>
      <c r="C15446">
        <v>0.59899976820562095</v>
      </c>
      <c r="D15446">
        <v>1.35587509404821</v>
      </c>
      <c r="E15446">
        <v>0.44178093604271401</v>
      </c>
      <c r="F15446">
        <v>0.65864773512373498</v>
      </c>
      <c r="G15446">
        <v>0.99989436242066099</v>
      </c>
    </row>
    <row r="15447" spans="1:7">
      <c r="A15447" t="s">
        <v>22114</v>
      </c>
      <c r="B15447">
        <v>5428.8876768420796</v>
      </c>
      <c r="C15447">
        <v>-3.2065226464940401E-2</v>
      </c>
      <c r="D15447">
        <v>9.7956883171149395E-2</v>
      </c>
      <c r="E15447">
        <v>-0.32734020751677401</v>
      </c>
      <c r="F15447">
        <v>0.743410584812084</v>
      </c>
      <c r="G15447">
        <v>0.99989436242066099</v>
      </c>
    </row>
    <row r="15448" spans="1:7">
      <c r="A15448" t="s">
        <v>31166</v>
      </c>
      <c r="B15448">
        <v>4.9440505875110397</v>
      </c>
      <c r="C15448">
        <v>1.23227671933438</v>
      </c>
      <c r="D15448">
        <v>1.8372302981413999</v>
      </c>
      <c r="E15448">
        <v>0.67072523274898599</v>
      </c>
      <c r="F15448">
        <v>0.50239558531200401</v>
      </c>
      <c r="G15448">
        <v>0.99989436242066099</v>
      </c>
    </row>
    <row r="15449" spans="1:7">
      <c r="A15449" t="s">
        <v>785</v>
      </c>
      <c r="B15449">
        <v>15.0150080954991</v>
      </c>
      <c r="C15449">
        <v>-0.19248326752014999</v>
      </c>
      <c r="D15449">
        <v>1.0976246316890801</v>
      </c>
      <c r="E15449">
        <v>-0.17536347305175401</v>
      </c>
      <c r="F15449">
        <v>0.86079404008200899</v>
      </c>
      <c r="G15449">
        <v>0.99989436242066099</v>
      </c>
    </row>
    <row r="15450" spans="1:7">
      <c r="A15450" t="s">
        <v>11114</v>
      </c>
      <c r="B15450">
        <v>2855.3312235380699</v>
      </c>
      <c r="C15450">
        <v>1.6140656721390801E-2</v>
      </c>
      <c r="D15450">
        <v>0.16480159074496101</v>
      </c>
      <c r="E15450">
        <v>9.7939932790874901E-2</v>
      </c>
      <c r="F15450">
        <v>0.92197999061557101</v>
      </c>
      <c r="G15450">
        <v>0.99989436242066099</v>
      </c>
    </row>
    <row r="15451" spans="1:7">
      <c r="A15451" t="s">
        <v>11867</v>
      </c>
      <c r="B15451">
        <v>14.1184723745552</v>
      </c>
      <c r="C15451">
        <v>0.72326455046640603</v>
      </c>
      <c r="D15451">
        <v>1.94700031639979</v>
      </c>
      <c r="E15451">
        <v>0.37147633946141301</v>
      </c>
      <c r="F15451">
        <v>0.71028277561270103</v>
      </c>
      <c r="G15451">
        <v>0.99989436242066099</v>
      </c>
    </row>
    <row r="15452" spans="1:7">
      <c r="A15452" t="s">
        <v>19927</v>
      </c>
      <c r="B15452">
        <v>4.9039326132715999</v>
      </c>
      <c r="C15452">
        <v>0.44736674866061399</v>
      </c>
      <c r="D15452">
        <v>1.47782319133079</v>
      </c>
      <c r="E15452">
        <v>0.30272007590959399</v>
      </c>
      <c r="F15452">
        <v>0.76210319687586503</v>
      </c>
      <c r="G15452">
        <v>0.99989436242066099</v>
      </c>
    </row>
    <row r="15453" spans="1:7">
      <c r="A15453" t="s">
        <v>17322</v>
      </c>
      <c r="B15453">
        <v>43649.408149441202</v>
      </c>
      <c r="C15453">
        <v>1.39504620995104E-2</v>
      </c>
      <c r="D15453">
        <v>9.7400071267277302E-2</v>
      </c>
      <c r="E15453">
        <v>0.14322845885018601</v>
      </c>
      <c r="F15453">
        <v>0.88610975461749497</v>
      </c>
      <c r="G15453">
        <v>0.99989436242066099</v>
      </c>
    </row>
    <row r="15454" spans="1:7">
      <c r="A15454" t="s">
        <v>27549</v>
      </c>
      <c r="B15454">
        <v>178.984655866422</v>
      </c>
      <c r="C15454">
        <v>-7.4543708689124105E-2</v>
      </c>
      <c r="D15454">
        <v>0.26444699359259499</v>
      </c>
      <c r="E15454">
        <v>-0.28188525676327297</v>
      </c>
      <c r="F15454">
        <v>0.778031494719293</v>
      </c>
      <c r="G15454">
        <v>0.99989436242066099</v>
      </c>
    </row>
    <row r="15455" spans="1:7">
      <c r="A15455" t="s">
        <v>17486</v>
      </c>
      <c r="B15455">
        <v>6906.8897954230097</v>
      </c>
      <c r="C15455">
        <v>-1.30579563199766E-2</v>
      </c>
      <c r="D15455">
        <v>8.6994321241332495E-2</v>
      </c>
      <c r="E15455">
        <v>-0.150101249525843</v>
      </c>
      <c r="F15455">
        <v>0.88068473417582904</v>
      </c>
      <c r="G15455">
        <v>0.99989436242066099</v>
      </c>
    </row>
    <row r="15456" spans="1:7">
      <c r="A15456" t="s">
        <v>26841</v>
      </c>
      <c r="B15456">
        <v>5.0411680584181999</v>
      </c>
      <c r="C15456">
        <v>0.48413297718718301</v>
      </c>
      <c r="D15456">
        <v>1.1167772220513299</v>
      </c>
      <c r="E15456">
        <v>0.43350900038766199</v>
      </c>
      <c r="F15456">
        <v>0.66464502885313403</v>
      </c>
      <c r="G15456">
        <v>0.99989436242066099</v>
      </c>
    </row>
    <row r="15457" spans="1:7">
      <c r="A15457" t="s">
        <v>14575</v>
      </c>
      <c r="B15457">
        <v>3599.8333792171302</v>
      </c>
      <c r="C15457">
        <v>8.3464106327794399E-2</v>
      </c>
      <c r="D15457">
        <v>0.25064738244787899</v>
      </c>
      <c r="E15457">
        <v>0.332994127098656</v>
      </c>
      <c r="F15457">
        <v>0.73913871632056904</v>
      </c>
      <c r="G15457">
        <v>0.99989436242066099</v>
      </c>
    </row>
    <row r="15458" spans="1:7">
      <c r="A15458" t="s">
        <v>20772</v>
      </c>
      <c r="B15458">
        <v>111.598832052189</v>
      </c>
      <c r="C15458">
        <v>0.22448650930993599</v>
      </c>
      <c r="D15458">
        <v>0.41722887990521901</v>
      </c>
      <c r="E15458">
        <v>0.53804163642970104</v>
      </c>
      <c r="F15458">
        <v>0.59054830396262004</v>
      </c>
      <c r="G15458">
        <v>0.99989436242066099</v>
      </c>
    </row>
    <row r="15459" spans="1:7">
      <c r="A15459" t="s">
        <v>31188</v>
      </c>
      <c r="B15459">
        <v>3.5772745312401102</v>
      </c>
      <c r="C15459">
        <v>-0.85870536045961299</v>
      </c>
      <c r="D15459">
        <v>2.2838925654564801</v>
      </c>
      <c r="E15459">
        <v>-0.37598325483755102</v>
      </c>
      <c r="F15459">
        <v>0.70692934493062998</v>
      </c>
      <c r="G15459">
        <v>0.99989436242066099</v>
      </c>
    </row>
    <row r="15460" spans="1:7">
      <c r="A15460" t="s">
        <v>25044</v>
      </c>
      <c r="B15460">
        <v>6.2173643079477099</v>
      </c>
      <c r="C15460">
        <v>0.20110769677937801</v>
      </c>
      <c r="D15460">
        <v>1.0539638243834399</v>
      </c>
      <c r="E15460">
        <v>0.190810815444281</v>
      </c>
      <c r="F15460">
        <v>0.84867381487284399</v>
      </c>
      <c r="G15460">
        <v>0.99989436242066099</v>
      </c>
    </row>
    <row r="15461" spans="1:7">
      <c r="A15461" t="s">
        <v>3637</v>
      </c>
      <c r="B15461">
        <v>5.2262892512804102</v>
      </c>
      <c r="C15461">
        <v>-0.22781164544353399</v>
      </c>
      <c r="D15461">
        <v>1.46834777884957</v>
      </c>
      <c r="E15461">
        <v>-0.15514828893058299</v>
      </c>
      <c r="F15461">
        <v>0.87670441398700205</v>
      </c>
      <c r="G15461">
        <v>0.99989436242066099</v>
      </c>
    </row>
    <row r="15462" spans="1:7">
      <c r="A15462" t="s">
        <v>4549</v>
      </c>
      <c r="B15462">
        <v>916.49015935207899</v>
      </c>
      <c r="C15462">
        <v>9.5827304093311305E-2</v>
      </c>
      <c r="D15462">
        <v>0.272544558202651</v>
      </c>
      <c r="E15462">
        <v>0.35160233880750902</v>
      </c>
      <c r="F15462">
        <v>0.72513651095907805</v>
      </c>
      <c r="G15462">
        <v>0.99989436242066099</v>
      </c>
    </row>
    <row r="15463" spans="1:7">
      <c r="A15463" t="s">
        <v>22764</v>
      </c>
      <c r="B15463">
        <v>940.91514397816798</v>
      </c>
      <c r="C15463">
        <v>-2.2686601821592701E-2</v>
      </c>
      <c r="D15463">
        <v>0.17517705762477701</v>
      </c>
      <c r="E15463">
        <v>-0.12950669527847899</v>
      </c>
      <c r="F15463">
        <v>0.89695672750156197</v>
      </c>
      <c r="G15463">
        <v>0.99989436242066099</v>
      </c>
    </row>
    <row r="15464" spans="1:7">
      <c r="A15464" t="s">
        <v>2119</v>
      </c>
      <c r="B15464">
        <v>30394.307342554301</v>
      </c>
      <c r="C15464">
        <v>2.35363387578809E-3</v>
      </c>
      <c r="D15464">
        <v>8.8129229968826106E-2</v>
      </c>
      <c r="E15464">
        <v>2.6706620228278799E-2</v>
      </c>
      <c r="F15464">
        <v>0.97869373283838701</v>
      </c>
      <c r="G15464">
        <v>0.99989436242066099</v>
      </c>
    </row>
    <row r="15465" spans="1:7">
      <c r="A15465" t="s">
        <v>25263</v>
      </c>
      <c r="B15465">
        <v>12408.820798667301</v>
      </c>
      <c r="C15465">
        <v>-9.6257918857408004E-2</v>
      </c>
      <c r="D15465">
        <v>0.14140701621833801</v>
      </c>
      <c r="E15465">
        <v>-0.68071529568788602</v>
      </c>
      <c r="F15465">
        <v>0.49605165599368001</v>
      </c>
      <c r="G15465">
        <v>0.99989436242066099</v>
      </c>
    </row>
    <row r="15466" spans="1:7">
      <c r="A15466" t="s">
        <v>11943</v>
      </c>
      <c r="B15466">
        <v>33.980582423241202</v>
      </c>
      <c r="C15466">
        <v>-0.26458186632404002</v>
      </c>
      <c r="D15466">
        <v>0.590397883042314</v>
      </c>
      <c r="E15466">
        <v>-0.44814162435788601</v>
      </c>
      <c r="F15466">
        <v>0.65405098930669303</v>
      </c>
      <c r="G15466">
        <v>0.99989436242066099</v>
      </c>
    </row>
    <row r="15467" spans="1:7">
      <c r="A15467" t="s">
        <v>14144</v>
      </c>
      <c r="B15467">
        <v>20.924167891366501</v>
      </c>
      <c r="C15467">
        <v>-0.11653161004790601</v>
      </c>
      <c r="D15467">
        <v>0.653328533545951</v>
      </c>
      <c r="E15467">
        <v>-0.178366019643178</v>
      </c>
      <c r="F15467">
        <v>0.85843553375444803</v>
      </c>
      <c r="G15467">
        <v>0.99989436242066099</v>
      </c>
    </row>
    <row r="15468" spans="1:7">
      <c r="A15468" t="s">
        <v>19046</v>
      </c>
      <c r="B15468">
        <v>3.4121337877267601</v>
      </c>
      <c r="C15468">
        <v>1.1447615132764299</v>
      </c>
      <c r="D15468">
        <v>2.65642886419357</v>
      </c>
      <c r="E15468">
        <v>0.43094002203742499</v>
      </c>
      <c r="F15468">
        <v>0.66651198187238203</v>
      </c>
      <c r="G15468">
        <v>0.99989436242066099</v>
      </c>
    </row>
    <row r="15469" spans="1:7">
      <c r="A15469" t="s">
        <v>17050</v>
      </c>
      <c r="B15469">
        <v>94.342514591226703</v>
      </c>
      <c r="C15469">
        <v>0.274066108423618</v>
      </c>
      <c r="D15469">
        <v>0.52828909227851795</v>
      </c>
      <c r="E15469">
        <v>0.51878055486924202</v>
      </c>
      <c r="F15469">
        <v>0.60391377941249502</v>
      </c>
      <c r="G15469">
        <v>0.99989436242066099</v>
      </c>
    </row>
    <row r="15470" spans="1:7">
      <c r="A15470" t="s">
        <v>23620</v>
      </c>
      <c r="B15470">
        <v>10.2027246546863</v>
      </c>
      <c r="C15470">
        <v>0.59963678462386805</v>
      </c>
      <c r="D15470">
        <v>0.89603616670305397</v>
      </c>
      <c r="E15470">
        <v>0.66921047041016102</v>
      </c>
      <c r="F15470">
        <v>0.50336122808650097</v>
      </c>
      <c r="G15470">
        <v>0.99989436242066099</v>
      </c>
    </row>
    <row r="15471" spans="1:7">
      <c r="A15471" t="s">
        <v>5151</v>
      </c>
      <c r="B15471">
        <v>35.887676972260103</v>
      </c>
      <c r="C15471">
        <v>2.5475535743693802E-2</v>
      </c>
      <c r="D15471">
        <v>0.58958754793875201</v>
      </c>
      <c r="E15471">
        <v>4.3209080369418298E-2</v>
      </c>
      <c r="F15471">
        <v>0.96553486676238898</v>
      </c>
      <c r="G15471">
        <v>0.99989436242066099</v>
      </c>
    </row>
    <row r="15472" spans="1:7">
      <c r="A15472" t="s">
        <v>22521</v>
      </c>
      <c r="B15472">
        <v>67.003574278281704</v>
      </c>
      <c r="C15472">
        <v>-0.14234522553968901</v>
      </c>
      <c r="D15472">
        <v>0.35723797081217401</v>
      </c>
      <c r="E15472">
        <v>-0.39846051419469702</v>
      </c>
      <c r="F15472">
        <v>0.69029075883248603</v>
      </c>
      <c r="G15472">
        <v>0.99989436242066099</v>
      </c>
    </row>
    <row r="15473" spans="1:7">
      <c r="A15473" t="s">
        <v>19676</v>
      </c>
      <c r="B15473">
        <v>29.936498162192201</v>
      </c>
      <c r="C15473">
        <v>-0.33040454548391401</v>
      </c>
      <c r="D15473">
        <v>0.53744432558683597</v>
      </c>
      <c r="E15473">
        <v>-0.61476980917631696</v>
      </c>
      <c r="F15473">
        <v>0.53870675007396696</v>
      </c>
      <c r="G15473">
        <v>0.99989436242066099</v>
      </c>
    </row>
    <row r="15474" spans="1:7">
      <c r="A15474" t="s">
        <v>14465</v>
      </c>
      <c r="B15474">
        <v>12064.9403107621</v>
      </c>
      <c r="C15474">
        <v>-4.5792330294521497E-2</v>
      </c>
      <c r="D15474">
        <v>0.13963683120602499</v>
      </c>
      <c r="E15474">
        <v>-0.32793876729383598</v>
      </c>
      <c r="F15474">
        <v>0.74295796105805301</v>
      </c>
      <c r="G15474">
        <v>0.99989436242066099</v>
      </c>
    </row>
    <row r="15475" spans="1:7">
      <c r="A15475" t="s">
        <v>1466</v>
      </c>
      <c r="B15475">
        <v>1380.88200067766</v>
      </c>
      <c r="C15475">
        <v>-0.11087348614206401</v>
      </c>
      <c r="D15475">
        <v>0.18274594920878501</v>
      </c>
      <c r="E15475">
        <v>-0.60670831075654896</v>
      </c>
      <c r="F15475">
        <v>0.54404450584624797</v>
      </c>
      <c r="G15475">
        <v>0.99989436242066099</v>
      </c>
    </row>
    <row r="15476" spans="1:7">
      <c r="A15476" t="s">
        <v>8901</v>
      </c>
      <c r="B15476">
        <v>293.78891588224099</v>
      </c>
      <c r="C15476">
        <v>-0.136587564562759</v>
      </c>
      <c r="D15476">
        <v>0.32344133806233399</v>
      </c>
      <c r="E15476">
        <v>-0.422294705373854</v>
      </c>
      <c r="F15476">
        <v>0.67280992228024505</v>
      </c>
      <c r="G15476">
        <v>0.99989436242066099</v>
      </c>
    </row>
    <row r="15477" spans="1:7">
      <c r="A15477" t="s">
        <v>8676</v>
      </c>
      <c r="B15477">
        <v>703.320772866222</v>
      </c>
      <c r="C15477">
        <v>7.9817917490576998E-2</v>
      </c>
      <c r="D15477">
        <v>0.46965450843352602</v>
      </c>
      <c r="E15477">
        <v>0.16995028485258201</v>
      </c>
      <c r="F15477">
        <v>0.86504923469768702</v>
      </c>
      <c r="G15477">
        <v>0.99989436242066099</v>
      </c>
    </row>
    <row r="15478" spans="1:7">
      <c r="A15478" t="s">
        <v>25685</v>
      </c>
      <c r="B15478">
        <v>12.996770104148</v>
      </c>
      <c r="C15478">
        <v>0.51440016814196299</v>
      </c>
      <c r="D15478">
        <v>1.1477112807262999</v>
      </c>
      <c r="E15478">
        <v>0.44819649051148103</v>
      </c>
      <c r="F15478">
        <v>0.65401139530859798</v>
      </c>
      <c r="G15478">
        <v>0.99989436242066099</v>
      </c>
    </row>
    <row r="15479" spans="1:7">
      <c r="A15479" t="s">
        <v>22625</v>
      </c>
      <c r="B15479">
        <v>458.30245640273699</v>
      </c>
      <c r="C15479">
        <v>0.290282148756283</v>
      </c>
      <c r="D15479">
        <v>0.44072915127190998</v>
      </c>
      <c r="E15479">
        <v>0.65864068196657999</v>
      </c>
      <c r="F15479">
        <v>0.51012653239764805</v>
      </c>
      <c r="G15479">
        <v>0.99989436242066099</v>
      </c>
    </row>
    <row r="15480" spans="1:7">
      <c r="A15480" t="s">
        <v>21465</v>
      </c>
      <c r="B15480">
        <v>23.6431715365255</v>
      </c>
      <c r="C15480">
        <v>-0.42679798230608101</v>
      </c>
      <c r="D15480">
        <v>0.68470907715819096</v>
      </c>
      <c r="E15480">
        <v>-0.62332747811297995</v>
      </c>
      <c r="F15480">
        <v>0.53306934432388597</v>
      </c>
      <c r="G15480">
        <v>0.99989436242066099</v>
      </c>
    </row>
    <row r="15481" spans="1:7">
      <c r="A15481" t="s">
        <v>12109</v>
      </c>
      <c r="B15481">
        <v>1235.9288017829899</v>
      </c>
      <c r="C15481">
        <v>0.13484741830541</v>
      </c>
      <c r="D15481">
        <v>0.33582069223101602</v>
      </c>
      <c r="E15481">
        <v>0.401545888698979</v>
      </c>
      <c r="F15481">
        <v>0.68801825989661103</v>
      </c>
      <c r="G15481">
        <v>0.99989436242066099</v>
      </c>
    </row>
    <row r="15482" spans="1:7">
      <c r="A15482" t="s">
        <v>6645</v>
      </c>
      <c r="B15482">
        <v>10.1283624194681</v>
      </c>
      <c r="C15482">
        <v>-0.29220219734686498</v>
      </c>
      <c r="D15482">
        <v>0.80087332093268904</v>
      </c>
      <c r="E15482">
        <v>-0.36485445289470902</v>
      </c>
      <c r="F15482">
        <v>0.71522005524447396</v>
      </c>
      <c r="G15482">
        <v>0.99989436242066099</v>
      </c>
    </row>
    <row r="15483" spans="1:7">
      <c r="A15483" t="s">
        <v>23421</v>
      </c>
      <c r="B15483">
        <v>9.2863956337848403</v>
      </c>
      <c r="C15483">
        <v>-0.54897590045340205</v>
      </c>
      <c r="D15483">
        <v>1.9556341706965199</v>
      </c>
      <c r="E15483">
        <v>-0.28071502772825802</v>
      </c>
      <c r="F15483">
        <v>0.77892898157504598</v>
      </c>
      <c r="G15483">
        <v>0.99989436242066099</v>
      </c>
    </row>
    <row r="15484" spans="1:7">
      <c r="A15484" t="s">
        <v>31236</v>
      </c>
      <c r="B15484">
        <v>6.5189761773324202</v>
      </c>
      <c r="C15484">
        <v>3.3534167811539901E-2</v>
      </c>
      <c r="D15484">
        <v>0.97267977230759195</v>
      </c>
      <c r="E15484">
        <v>3.4476061666197898E-2</v>
      </c>
      <c r="F15484">
        <v>0.97249753102088199</v>
      </c>
      <c r="G15484">
        <v>0.99989436242066099</v>
      </c>
    </row>
    <row r="15485" spans="1:7">
      <c r="A15485" t="s">
        <v>6151</v>
      </c>
      <c r="B15485">
        <v>6560.18009357551</v>
      </c>
      <c r="C15485">
        <v>4.3228675583852502E-2</v>
      </c>
      <c r="D15485">
        <v>8.6925631937271805E-2</v>
      </c>
      <c r="E15485">
        <v>0.49730642873033898</v>
      </c>
      <c r="F15485">
        <v>0.61897297900259596</v>
      </c>
      <c r="G15485">
        <v>0.99989436242066099</v>
      </c>
    </row>
    <row r="15486" spans="1:7">
      <c r="A15486" t="s">
        <v>27180</v>
      </c>
      <c r="B15486">
        <v>197.65559744522301</v>
      </c>
      <c r="C15486">
        <v>-0.363773700002119</v>
      </c>
      <c r="D15486">
        <v>0.56199542415105297</v>
      </c>
      <c r="E15486">
        <v>-0.64728943398717698</v>
      </c>
      <c r="F15486">
        <v>0.51744463857947598</v>
      </c>
      <c r="G15486">
        <v>0.99989436242066099</v>
      </c>
    </row>
    <row r="15487" spans="1:7">
      <c r="A15487" t="s">
        <v>2795</v>
      </c>
      <c r="B15487">
        <v>1285.4180610638</v>
      </c>
      <c r="C15487">
        <v>7.4296193092188698E-2</v>
      </c>
      <c r="D15487">
        <v>0.11523554492082901</v>
      </c>
      <c r="E15487">
        <v>0.64473329946270297</v>
      </c>
      <c r="F15487">
        <v>0.51910003301780205</v>
      </c>
      <c r="G15487">
        <v>0.99989436242066099</v>
      </c>
    </row>
    <row r="15488" spans="1:7">
      <c r="A15488" t="s">
        <v>27645</v>
      </c>
      <c r="B15488">
        <v>27.1615220655695</v>
      </c>
      <c r="C15488">
        <v>-0.82874247441296101</v>
      </c>
      <c r="D15488">
        <v>1.6810546313878301</v>
      </c>
      <c r="E15488">
        <v>-0.49298961434035998</v>
      </c>
      <c r="F15488">
        <v>0.62201992568103803</v>
      </c>
      <c r="G15488">
        <v>0.99989436242066099</v>
      </c>
    </row>
    <row r="15489" spans="1:7">
      <c r="A15489" t="s">
        <v>10835</v>
      </c>
      <c r="B15489">
        <v>896.56347852182398</v>
      </c>
      <c r="C15489">
        <v>8.3284375102397404E-2</v>
      </c>
      <c r="D15489">
        <v>0.23137175012059299</v>
      </c>
      <c r="E15489">
        <v>0.35995913528332102</v>
      </c>
      <c r="F15489">
        <v>0.71887769329069895</v>
      </c>
      <c r="G15489">
        <v>0.99989436242066099</v>
      </c>
    </row>
    <row r="15490" spans="1:7">
      <c r="A15490" t="s">
        <v>17948</v>
      </c>
      <c r="B15490">
        <v>6198.6508851755298</v>
      </c>
      <c r="C15490">
        <v>-0.17651073271050199</v>
      </c>
      <c r="D15490">
        <v>0.32115307196950998</v>
      </c>
      <c r="E15490">
        <v>-0.54961558246361597</v>
      </c>
      <c r="F15490">
        <v>0.58258306870943</v>
      </c>
      <c r="G15490">
        <v>0.99989436242066099</v>
      </c>
    </row>
    <row r="15491" spans="1:7">
      <c r="A15491" t="s">
        <v>4715</v>
      </c>
      <c r="B15491">
        <v>23.809509613953502</v>
      </c>
      <c r="C15491">
        <v>0.31377567328235401</v>
      </c>
      <c r="D15491">
        <v>1.2077330543027001</v>
      </c>
      <c r="E15491">
        <v>0.25980548612500898</v>
      </c>
      <c r="F15491">
        <v>0.79501381892298995</v>
      </c>
      <c r="G15491">
        <v>0.99989436242066099</v>
      </c>
    </row>
    <row r="15492" spans="1:7">
      <c r="A15492" t="s">
        <v>21697</v>
      </c>
      <c r="B15492">
        <v>15.9224724346853</v>
      </c>
      <c r="C15492">
        <v>0.25702867418375502</v>
      </c>
      <c r="D15492">
        <v>1.1803728436941201</v>
      </c>
      <c r="E15492">
        <v>0.21775210735902101</v>
      </c>
      <c r="F15492">
        <v>0.82762226187414001</v>
      </c>
      <c r="G15492">
        <v>0.99989436242066099</v>
      </c>
    </row>
    <row r="15493" spans="1:7">
      <c r="A15493" t="s">
        <v>17077</v>
      </c>
      <c r="B15493">
        <v>5.4653016329657698</v>
      </c>
      <c r="C15493">
        <v>0.28188961252369499</v>
      </c>
      <c r="D15493">
        <v>2.24420856110781</v>
      </c>
      <c r="E15493">
        <v>0.125607582739345</v>
      </c>
      <c r="F15493">
        <v>0.90004256034233598</v>
      </c>
      <c r="G15493">
        <v>0.99989436242066099</v>
      </c>
    </row>
    <row r="15494" spans="1:7">
      <c r="A15494" t="s">
        <v>17065</v>
      </c>
      <c r="B15494">
        <v>4806.1510233732797</v>
      </c>
      <c r="C15494">
        <v>1.4336376466759299E-2</v>
      </c>
      <c r="D15494">
        <v>0.14273715812237101</v>
      </c>
      <c r="E15494">
        <v>0.100438993289109</v>
      </c>
      <c r="F15494">
        <v>0.919995814098025</v>
      </c>
      <c r="G15494">
        <v>0.99989436242066099</v>
      </c>
    </row>
    <row r="15495" spans="1:7">
      <c r="A15495" t="s">
        <v>9965</v>
      </c>
      <c r="B15495">
        <v>2089.0186890351501</v>
      </c>
      <c r="C15495">
        <v>-5.5748776881554003E-2</v>
      </c>
      <c r="D15495">
        <v>0.203866776208037</v>
      </c>
      <c r="E15495">
        <v>-0.27345690121015498</v>
      </c>
      <c r="F15495">
        <v>0.78450201800365205</v>
      </c>
      <c r="G15495">
        <v>0.99989436242066099</v>
      </c>
    </row>
    <row r="15496" spans="1:7">
      <c r="A15496" t="s">
        <v>27550</v>
      </c>
      <c r="B15496">
        <v>4.37636756297172</v>
      </c>
      <c r="C15496">
        <v>0.305328921100605</v>
      </c>
      <c r="D15496">
        <v>1.6262466201467001</v>
      </c>
      <c r="E15496">
        <v>0.18775068757594901</v>
      </c>
      <c r="F15496">
        <v>0.85107209381298399</v>
      </c>
      <c r="G15496">
        <v>0.99989436242066099</v>
      </c>
    </row>
    <row r="15497" spans="1:7">
      <c r="A15497" t="s">
        <v>13985</v>
      </c>
      <c r="B15497">
        <v>166.98358500131999</v>
      </c>
      <c r="C15497">
        <v>0.30392178239081102</v>
      </c>
      <c r="D15497">
        <v>0.79153614110811199</v>
      </c>
      <c r="E15497">
        <v>0.38396450472284799</v>
      </c>
      <c r="F15497">
        <v>0.70100475586765099</v>
      </c>
      <c r="G15497">
        <v>0.99989436242066099</v>
      </c>
    </row>
    <row r="15498" spans="1:7">
      <c r="A15498" t="s">
        <v>15878</v>
      </c>
      <c r="B15498">
        <v>293.124691957663</v>
      </c>
      <c r="C15498">
        <v>-9.8634483049944793E-2</v>
      </c>
      <c r="D15498">
        <v>0.47474466899783901</v>
      </c>
      <c r="E15498">
        <v>-0.20776322408876499</v>
      </c>
      <c r="F15498">
        <v>0.83541384891915504</v>
      </c>
      <c r="G15498">
        <v>0.99989436242066099</v>
      </c>
    </row>
    <row r="15499" spans="1:7">
      <c r="A15499" t="s">
        <v>6034</v>
      </c>
      <c r="B15499">
        <v>17.8041060130247</v>
      </c>
      <c r="C15499">
        <v>-0.331125648585961</v>
      </c>
      <c r="D15499">
        <v>1.6564040464906</v>
      </c>
      <c r="E15499">
        <v>-0.199906326773055</v>
      </c>
      <c r="F15499">
        <v>0.84155384226998098</v>
      </c>
      <c r="G15499">
        <v>0.99989436242066099</v>
      </c>
    </row>
    <row r="15500" spans="1:7">
      <c r="A15500" t="s">
        <v>31245</v>
      </c>
      <c r="B15500">
        <v>3.4809076239258401</v>
      </c>
      <c r="C15500">
        <v>0.78738255681010105</v>
      </c>
      <c r="D15500">
        <v>2.9227310363773502</v>
      </c>
      <c r="E15500">
        <v>0.269399594766011</v>
      </c>
      <c r="F15500">
        <v>0.78762219796824895</v>
      </c>
      <c r="G15500">
        <v>0.99989436242066099</v>
      </c>
    </row>
    <row r="15501" spans="1:7">
      <c r="A15501" t="s">
        <v>28371</v>
      </c>
      <c r="B15501">
        <v>8937.4974933670001</v>
      </c>
      <c r="C15501">
        <v>-5.8442145386604097E-2</v>
      </c>
      <c r="D15501">
        <v>0.16492545478312401</v>
      </c>
      <c r="E15501">
        <v>-0.354354914245682</v>
      </c>
      <c r="F15501">
        <v>0.72307291842599497</v>
      </c>
      <c r="G15501">
        <v>0.99989436242066099</v>
      </c>
    </row>
    <row r="15502" spans="1:7">
      <c r="A15502" t="s">
        <v>4847</v>
      </c>
      <c r="B15502">
        <v>8.1419353125397205</v>
      </c>
      <c r="C15502">
        <v>-0.10954765678535699</v>
      </c>
      <c r="D15502">
        <v>1.3683458865901099</v>
      </c>
      <c r="E15502">
        <v>-8.0058454414875496E-2</v>
      </c>
      <c r="F15502">
        <v>0.93619076521467404</v>
      </c>
      <c r="G15502">
        <v>0.99989436242066099</v>
      </c>
    </row>
    <row r="15503" spans="1:7">
      <c r="A15503" t="s">
        <v>8119</v>
      </c>
      <c r="B15503">
        <v>143.054378747698</v>
      </c>
      <c r="C15503">
        <v>-2.6215786861000501E-2</v>
      </c>
      <c r="D15503">
        <v>0.35687935497180001</v>
      </c>
      <c r="E15503">
        <v>-7.3458401265806106E-2</v>
      </c>
      <c r="F15503">
        <v>0.94144134558271997</v>
      </c>
      <c r="G15503">
        <v>0.99989436242066099</v>
      </c>
    </row>
    <row r="15504" spans="1:7">
      <c r="A15504" t="s">
        <v>14714</v>
      </c>
      <c r="B15504">
        <v>16.937087201455601</v>
      </c>
      <c r="C15504">
        <v>-0.62514675946392695</v>
      </c>
      <c r="D15504">
        <v>0.98645343606606095</v>
      </c>
      <c r="E15504">
        <v>-0.63373164571962903</v>
      </c>
      <c r="F15504">
        <v>0.52625596878607395</v>
      </c>
      <c r="G15504">
        <v>0.99989436242066099</v>
      </c>
    </row>
    <row r="15505" spans="1:7">
      <c r="A15505" t="s">
        <v>27765</v>
      </c>
      <c r="B15505">
        <v>761.21023043394098</v>
      </c>
      <c r="C15505">
        <v>2.3185039128698001E-2</v>
      </c>
      <c r="D15505">
        <v>0.28569547513427801</v>
      </c>
      <c r="E15505">
        <v>8.1152979821612306E-2</v>
      </c>
      <c r="F15505">
        <v>0.93532029278512097</v>
      </c>
      <c r="G15505">
        <v>0.99989436242066099</v>
      </c>
    </row>
    <row r="15506" spans="1:7">
      <c r="A15506" t="s">
        <v>481</v>
      </c>
      <c r="B15506">
        <v>5378.8284422445504</v>
      </c>
      <c r="C15506">
        <v>-5.8876183901492699E-2</v>
      </c>
      <c r="D15506">
        <v>0.11469728436717801</v>
      </c>
      <c r="E15506">
        <v>-0.51331802863800602</v>
      </c>
      <c r="F15506">
        <v>0.60772887477772297</v>
      </c>
      <c r="G15506">
        <v>0.99989436242066099</v>
      </c>
    </row>
    <row r="15507" spans="1:7">
      <c r="A15507" t="s">
        <v>11247</v>
      </c>
      <c r="B15507">
        <v>84.949625460305398</v>
      </c>
      <c r="C15507">
        <v>7.6067313331682804E-2</v>
      </c>
      <c r="D15507">
        <v>1.4999024914169701</v>
      </c>
      <c r="E15507">
        <v>5.0714838975846499E-2</v>
      </c>
      <c r="F15507">
        <v>0.95955275207281698</v>
      </c>
      <c r="G15507">
        <v>0.99989436242066099</v>
      </c>
    </row>
    <row r="15508" spans="1:7">
      <c r="A15508" t="s">
        <v>18895</v>
      </c>
      <c r="B15508">
        <v>12.9900294280497</v>
      </c>
      <c r="C15508">
        <v>-0.61748276827070603</v>
      </c>
      <c r="D15508">
        <v>1.0096936190963399</v>
      </c>
      <c r="E15508">
        <v>-0.61155459100884602</v>
      </c>
      <c r="F15508">
        <v>0.54083248938168405</v>
      </c>
      <c r="G15508">
        <v>0.99989436242066099</v>
      </c>
    </row>
    <row r="15509" spans="1:7">
      <c r="A15509" t="s">
        <v>3717</v>
      </c>
      <c r="B15509">
        <v>23.534380297057499</v>
      </c>
      <c r="C15509">
        <v>-0.12584725975900399</v>
      </c>
      <c r="D15509">
        <v>0.88648501781738398</v>
      </c>
      <c r="E15509">
        <v>-0.14196208309177299</v>
      </c>
      <c r="F15509">
        <v>0.88710995560120698</v>
      </c>
      <c r="G15509">
        <v>0.99989436242066099</v>
      </c>
    </row>
    <row r="15510" spans="1:7">
      <c r="A15510" t="s">
        <v>22626</v>
      </c>
      <c r="B15510">
        <v>265.47421234230302</v>
      </c>
      <c r="C15510">
        <v>0.247766538525932</v>
      </c>
      <c r="D15510">
        <v>0.43786048443296199</v>
      </c>
      <c r="E15510">
        <v>0.56585727037413402</v>
      </c>
      <c r="F15510">
        <v>0.57149081080215303</v>
      </c>
      <c r="G15510">
        <v>0.99989436242066099</v>
      </c>
    </row>
    <row r="15511" spans="1:7">
      <c r="A15511" t="s">
        <v>22115</v>
      </c>
      <c r="B15511">
        <v>10.168487529424</v>
      </c>
      <c r="C15511">
        <v>0.173870983138497</v>
      </c>
      <c r="D15511">
        <v>0.76490550341791297</v>
      </c>
      <c r="E15511">
        <v>0.22731040940556699</v>
      </c>
      <c r="F15511">
        <v>0.82018237941831595</v>
      </c>
      <c r="G15511">
        <v>0.99989436242066099</v>
      </c>
    </row>
    <row r="15512" spans="1:7">
      <c r="A15512" t="s">
        <v>25795</v>
      </c>
      <c r="B15512">
        <v>53.9241658409669</v>
      </c>
      <c r="C15512">
        <v>0.18184557449365099</v>
      </c>
      <c r="D15512">
        <v>0.55084737922871696</v>
      </c>
      <c r="E15512">
        <v>0.33011970529526102</v>
      </c>
      <c r="F15512">
        <v>0.74130951442231896</v>
      </c>
      <c r="G15512">
        <v>0.99989436242066099</v>
      </c>
    </row>
    <row r="15513" spans="1:7">
      <c r="A15513" t="s">
        <v>6846</v>
      </c>
      <c r="B15513">
        <v>8939.8918338557905</v>
      </c>
      <c r="C15513">
        <v>1.8171861449653499E-2</v>
      </c>
      <c r="D15513">
        <v>0.12896673504961201</v>
      </c>
      <c r="E15513">
        <v>0.14090347749489701</v>
      </c>
      <c r="F15513">
        <v>0.88794619491479199</v>
      </c>
      <c r="G15513">
        <v>0.99989436242066099</v>
      </c>
    </row>
    <row r="15514" spans="1:7">
      <c r="A15514" t="s">
        <v>16382</v>
      </c>
      <c r="B15514">
        <v>5494.7886880261603</v>
      </c>
      <c r="C15514">
        <v>3.97306646420598E-2</v>
      </c>
      <c r="D15514">
        <v>0.13405956875286601</v>
      </c>
      <c r="E15514">
        <v>0.29636575002938997</v>
      </c>
      <c r="F15514">
        <v>0.76695077856356497</v>
      </c>
      <c r="G15514">
        <v>0.99989436242066099</v>
      </c>
    </row>
    <row r="15515" spans="1:7">
      <c r="A15515" t="s">
        <v>26695</v>
      </c>
      <c r="B15515">
        <v>146.36843271647399</v>
      </c>
      <c r="C15515">
        <v>0.163227654843105</v>
      </c>
      <c r="D15515">
        <v>0.46014278348712001</v>
      </c>
      <c r="E15515">
        <v>0.354732619310272</v>
      </c>
      <c r="F15515">
        <v>0.72278991142395299</v>
      </c>
      <c r="G15515">
        <v>0.99989436242066099</v>
      </c>
    </row>
    <row r="15516" spans="1:7">
      <c r="A15516" t="s">
        <v>23923</v>
      </c>
      <c r="B15516">
        <v>17.549835258718598</v>
      </c>
      <c r="C15516">
        <v>0.42547375569574097</v>
      </c>
      <c r="D15516">
        <v>0.97690908680077504</v>
      </c>
      <c r="E15516">
        <v>0.43553055391172701</v>
      </c>
      <c r="F15516">
        <v>0.66317736623736401</v>
      </c>
      <c r="G15516">
        <v>0.99989436242066099</v>
      </c>
    </row>
    <row r="15517" spans="1:7">
      <c r="A15517" t="s">
        <v>16767</v>
      </c>
      <c r="B15517">
        <v>62.044322851682097</v>
      </c>
      <c r="C15517">
        <v>0.40114694387831901</v>
      </c>
      <c r="D15517">
        <v>1.0362806853300699</v>
      </c>
      <c r="E15517">
        <v>0.38710259638830102</v>
      </c>
      <c r="F15517">
        <v>0.69868025553783897</v>
      </c>
      <c r="G15517">
        <v>0.99989436242066099</v>
      </c>
    </row>
    <row r="15518" spans="1:7">
      <c r="A15518" t="s">
        <v>8870</v>
      </c>
      <c r="B15518">
        <v>6374.0301023408401</v>
      </c>
      <c r="C15518">
        <v>-9.2218773074769805E-2</v>
      </c>
      <c r="D15518">
        <v>0.14242538200275201</v>
      </c>
      <c r="E15518">
        <v>-0.64748833233242198</v>
      </c>
      <c r="F15518">
        <v>0.51731594344230403</v>
      </c>
      <c r="G15518">
        <v>0.99989436242066099</v>
      </c>
    </row>
    <row r="15519" spans="1:7">
      <c r="A15519" t="s">
        <v>26767</v>
      </c>
      <c r="B15519">
        <v>1339.7492900152899</v>
      </c>
      <c r="C15519">
        <v>0.106962032081147</v>
      </c>
      <c r="D15519">
        <v>0.184647599485848</v>
      </c>
      <c r="E15519">
        <v>0.57927659162092104</v>
      </c>
      <c r="F15519">
        <v>0.56240255770480096</v>
      </c>
      <c r="G15519">
        <v>0.99989436242066099</v>
      </c>
    </row>
    <row r="15520" spans="1:7">
      <c r="A15520" t="s">
        <v>15095</v>
      </c>
      <c r="B15520">
        <v>32.055851515485998</v>
      </c>
      <c r="C15520">
        <v>-0.61321857937579705</v>
      </c>
      <c r="D15520">
        <v>1.49013980655746</v>
      </c>
      <c r="E15520">
        <v>-0.411517480894939</v>
      </c>
      <c r="F15520">
        <v>0.68069312585753305</v>
      </c>
      <c r="G15520">
        <v>0.99989436242066099</v>
      </c>
    </row>
    <row r="15521" spans="1:7">
      <c r="A15521" t="s">
        <v>19331</v>
      </c>
      <c r="B15521">
        <v>7407.2936690014703</v>
      </c>
      <c r="C15521">
        <v>-6.8697267500659298E-2</v>
      </c>
      <c r="D15521">
        <v>0.18258663443352299</v>
      </c>
      <c r="E15521">
        <v>-0.37624477669898099</v>
      </c>
      <c r="F15521">
        <v>0.70673492981416297</v>
      </c>
      <c r="G15521">
        <v>0.99989436242066099</v>
      </c>
    </row>
    <row r="15522" spans="1:7">
      <c r="A15522" t="s">
        <v>25132</v>
      </c>
      <c r="B15522">
        <v>10471.0191507411</v>
      </c>
      <c r="C15522">
        <v>-8.1071430381948903E-2</v>
      </c>
      <c r="D15522">
        <v>0.118723485313493</v>
      </c>
      <c r="E15522">
        <v>-0.68285925205006803</v>
      </c>
      <c r="F15522">
        <v>0.49469578439879802</v>
      </c>
      <c r="G15522">
        <v>0.99989436242066099</v>
      </c>
    </row>
    <row r="15523" spans="1:7">
      <c r="A15523" t="s">
        <v>27182</v>
      </c>
      <c r="B15523">
        <v>63.920720453184302</v>
      </c>
      <c r="C15523">
        <v>-6.1245956379870098E-2</v>
      </c>
      <c r="D15523">
        <v>1.1540442522548899</v>
      </c>
      <c r="E15523">
        <v>-5.3070717401175603E-2</v>
      </c>
      <c r="F15523">
        <v>0.95767556269046605</v>
      </c>
      <c r="G15523">
        <v>0.99989436242066099</v>
      </c>
    </row>
    <row r="15524" spans="1:7">
      <c r="A15524" t="s">
        <v>17258</v>
      </c>
      <c r="B15524">
        <v>786.86167334913205</v>
      </c>
      <c r="C15524">
        <v>0.23107563340144899</v>
      </c>
      <c r="D15524">
        <v>0.352434625109035</v>
      </c>
      <c r="E15524">
        <v>0.655655310059163</v>
      </c>
      <c r="F15524">
        <v>0.51204592929977599</v>
      </c>
      <c r="G15524">
        <v>0.99989436242066099</v>
      </c>
    </row>
    <row r="15525" spans="1:7">
      <c r="A15525" t="s">
        <v>8449</v>
      </c>
      <c r="B15525">
        <v>46.627138336202897</v>
      </c>
      <c r="C15525">
        <v>-0.53289552044422195</v>
      </c>
      <c r="D15525">
        <v>0.86980832842560896</v>
      </c>
      <c r="E15525">
        <v>-0.61265856284543296</v>
      </c>
      <c r="F15525">
        <v>0.54010212679785097</v>
      </c>
      <c r="G15525">
        <v>0.99989436242066099</v>
      </c>
    </row>
    <row r="15526" spans="1:7">
      <c r="A15526" t="s">
        <v>20624</v>
      </c>
      <c r="B15526">
        <v>2043.3983674619701</v>
      </c>
      <c r="C15526">
        <v>-6.44573575472917E-3</v>
      </c>
      <c r="D15526">
        <v>0.22045845997480201</v>
      </c>
      <c r="E15526">
        <v>-2.9237869825752699E-2</v>
      </c>
      <c r="F15526">
        <v>0.97667487838109501</v>
      </c>
      <c r="G15526">
        <v>0.99989436242066099</v>
      </c>
    </row>
    <row r="15527" spans="1:7">
      <c r="A15527" t="s">
        <v>21698</v>
      </c>
      <c r="B15527">
        <v>320.05795326249603</v>
      </c>
      <c r="C15527">
        <v>-0.158357772277439</v>
      </c>
      <c r="D15527">
        <v>0.33484693774917901</v>
      </c>
      <c r="E15527">
        <v>-0.47292584887265399</v>
      </c>
      <c r="F15527">
        <v>0.63626608254397499</v>
      </c>
      <c r="G15527">
        <v>0.99989436242066099</v>
      </c>
    </row>
    <row r="15528" spans="1:7">
      <c r="A15528" t="s">
        <v>28372</v>
      </c>
      <c r="B15528">
        <v>6.5602121249608496</v>
      </c>
      <c r="C15528">
        <v>0.83907702796058203</v>
      </c>
      <c r="D15528">
        <v>1.4315630876085499</v>
      </c>
      <c r="E15528">
        <v>0.58612647617386804</v>
      </c>
      <c r="F15528">
        <v>0.55779052535856</v>
      </c>
      <c r="G15528">
        <v>0.99989436242066099</v>
      </c>
    </row>
    <row r="15529" spans="1:7">
      <c r="A15529" t="s">
        <v>23593</v>
      </c>
      <c r="B15529">
        <v>29.918174791103699</v>
      </c>
      <c r="C15529">
        <v>-5.85018379882285E-2</v>
      </c>
      <c r="D15529">
        <v>0.46845179585296898</v>
      </c>
      <c r="E15529">
        <v>-0.12488336794975199</v>
      </c>
      <c r="F15529">
        <v>0.90061588573463003</v>
      </c>
      <c r="G15529">
        <v>0.99989436242066099</v>
      </c>
    </row>
    <row r="15530" spans="1:7">
      <c r="A15530" t="s">
        <v>7470</v>
      </c>
      <c r="B15530">
        <v>950.73079402017902</v>
      </c>
      <c r="C15530">
        <v>-3.8258938079117302E-2</v>
      </c>
      <c r="D15530">
        <v>0.14659243410645001</v>
      </c>
      <c r="E15530">
        <v>-0.26098849038372102</v>
      </c>
      <c r="F15530">
        <v>0.794101383091665</v>
      </c>
      <c r="G15530">
        <v>0.99989436242066099</v>
      </c>
    </row>
    <row r="15531" spans="1:7">
      <c r="A15531" t="s">
        <v>8530</v>
      </c>
      <c r="B15531">
        <v>543.35751707324505</v>
      </c>
      <c r="C15531">
        <v>-6.2174818083395797E-2</v>
      </c>
      <c r="D15531">
        <v>0.26840234699278898</v>
      </c>
      <c r="E15531">
        <v>-0.231647818210272</v>
      </c>
      <c r="F15531">
        <v>0.81681156395236898</v>
      </c>
      <c r="G15531">
        <v>0.99989436242066099</v>
      </c>
    </row>
    <row r="15532" spans="1:7">
      <c r="A15532" t="s">
        <v>13997</v>
      </c>
      <c r="B15532">
        <v>15.700785288519301</v>
      </c>
      <c r="C15532">
        <v>0.136628397166149</v>
      </c>
      <c r="D15532">
        <v>1.32544182172096</v>
      </c>
      <c r="E15532">
        <v>0.103081398917042</v>
      </c>
      <c r="F15532">
        <v>0.91789836788505397</v>
      </c>
      <c r="G15532">
        <v>0.99989436242066099</v>
      </c>
    </row>
    <row r="15533" spans="1:7">
      <c r="A15533" t="s">
        <v>13930</v>
      </c>
      <c r="B15533">
        <v>13.731950284638501</v>
      </c>
      <c r="C15533">
        <v>-0.53754137934441204</v>
      </c>
      <c r="D15533">
        <v>1.0290558872704001</v>
      </c>
      <c r="E15533">
        <v>-0.52236364029776605</v>
      </c>
      <c r="F15533">
        <v>0.60141716673589596</v>
      </c>
      <c r="G15533">
        <v>0.99989436242066099</v>
      </c>
    </row>
    <row r="15534" spans="1:7">
      <c r="A15534" t="s">
        <v>8364</v>
      </c>
      <c r="B15534">
        <v>389.62110622317402</v>
      </c>
      <c r="C15534">
        <v>-0.33720996526153901</v>
      </c>
      <c r="D15534">
        <v>0.53163222585591696</v>
      </c>
      <c r="E15534">
        <v>-0.63429180712030397</v>
      </c>
      <c r="F15534">
        <v>0.52589040230163697</v>
      </c>
      <c r="G15534">
        <v>0.99989436242066099</v>
      </c>
    </row>
    <row r="15535" spans="1:7">
      <c r="A15535" t="s">
        <v>12141</v>
      </c>
      <c r="B15535">
        <v>2416.3647434484501</v>
      </c>
      <c r="C15535">
        <v>0.34108552071421799</v>
      </c>
      <c r="D15535">
        <v>0.72366699395839895</v>
      </c>
      <c r="E15535">
        <v>0.47132938708245897</v>
      </c>
      <c r="F15535">
        <v>0.63740553303457603</v>
      </c>
      <c r="G15535">
        <v>0.99989436242066099</v>
      </c>
    </row>
    <row r="15536" spans="1:7">
      <c r="A15536" t="s">
        <v>7773</v>
      </c>
      <c r="B15536">
        <v>181.09892112185599</v>
      </c>
      <c r="C15536">
        <v>-2.22679737969564E-2</v>
      </c>
      <c r="D15536">
        <v>0.56199642708069897</v>
      </c>
      <c r="E15536">
        <v>-3.9622981079484497E-2</v>
      </c>
      <c r="F15536">
        <v>0.96839370557167903</v>
      </c>
      <c r="G15536">
        <v>0.99989436242066099</v>
      </c>
    </row>
    <row r="15537" spans="1:7">
      <c r="A15537" t="s">
        <v>11273</v>
      </c>
      <c r="B15537">
        <v>7.3697109864420502</v>
      </c>
      <c r="C15537">
        <v>-0.90200316517410295</v>
      </c>
      <c r="D15537">
        <v>1.5442091860047</v>
      </c>
      <c r="E15537">
        <v>-0.58411980277609699</v>
      </c>
      <c r="F15537">
        <v>0.55913971253266004</v>
      </c>
      <c r="G15537">
        <v>0.99989436242066099</v>
      </c>
    </row>
    <row r="15538" spans="1:7">
      <c r="A15538" t="s">
        <v>31287</v>
      </c>
      <c r="B15538">
        <v>4.5818553713099597</v>
      </c>
      <c r="C15538">
        <v>-0.61388672764000496</v>
      </c>
      <c r="D15538">
        <v>1.8964177111509699</v>
      </c>
      <c r="E15538">
        <v>-0.32370860282011799</v>
      </c>
      <c r="F15538">
        <v>0.74615865716323804</v>
      </c>
      <c r="G15538">
        <v>0.99989436242066099</v>
      </c>
    </row>
    <row r="15539" spans="1:7">
      <c r="A15539" t="s">
        <v>19077</v>
      </c>
      <c r="B15539">
        <v>2717.7933834458499</v>
      </c>
      <c r="C15539">
        <v>8.2455714182770506E-2</v>
      </c>
      <c r="D15539">
        <v>0.19857592187978301</v>
      </c>
      <c r="E15539">
        <v>0.41523520778460199</v>
      </c>
      <c r="F15539">
        <v>0.67796972722064397</v>
      </c>
      <c r="G15539">
        <v>0.99989436242066099</v>
      </c>
    </row>
    <row r="15540" spans="1:7">
      <c r="A15540" t="s">
        <v>18535</v>
      </c>
      <c r="B15540">
        <v>68.173220336095596</v>
      </c>
      <c r="C15540">
        <v>-0.27966588664254999</v>
      </c>
      <c r="D15540">
        <v>0.445967636323851</v>
      </c>
      <c r="E15540">
        <v>-0.62709906249668501</v>
      </c>
      <c r="F15540">
        <v>0.53059430163536903</v>
      </c>
      <c r="G15540">
        <v>0.99989436242066099</v>
      </c>
    </row>
    <row r="15541" spans="1:7">
      <c r="A15541" t="s">
        <v>19082</v>
      </c>
      <c r="B15541">
        <v>7112.5206757272699</v>
      </c>
      <c r="C15541">
        <v>6.9006368481369304E-2</v>
      </c>
      <c r="D15541">
        <v>0.20591755233311501</v>
      </c>
      <c r="E15541">
        <v>0.33511649541043897</v>
      </c>
      <c r="F15541">
        <v>0.73753721006122397</v>
      </c>
      <c r="G15541">
        <v>0.99989436242066099</v>
      </c>
    </row>
    <row r="15542" spans="1:7">
      <c r="A15542" t="s">
        <v>11775</v>
      </c>
      <c r="B15542">
        <v>55.922138074588901</v>
      </c>
      <c r="C15542">
        <v>0.42858047447577702</v>
      </c>
      <c r="D15542">
        <v>0.88866675722487598</v>
      </c>
      <c r="E15542">
        <v>0.482273553040451</v>
      </c>
      <c r="F15542">
        <v>0.62961163210720295</v>
      </c>
      <c r="G15542">
        <v>0.99989436242066099</v>
      </c>
    </row>
    <row r="15543" spans="1:7">
      <c r="A15543" t="s">
        <v>10407</v>
      </c>
      <c r="B15543">
        <v>85.557732647333793</v>
      </c>
      <c r="C15543">
        <v>-0.67535168716458505</v>
      </c>
      <c r="D15543">
        <v>0.99050505460911398</v>
      </c>
      <c r="E15543">
        <v>-0.681825583849344</v>
      </c>
      <c r="F15543">
        <v>0.49534924493993199</v>
      </c>
      <c r="G15543">
        <v>0.99989436242066099</v>
      </c>
    </row>
    <row r="15544" spans="1:7">
      <c r="A15544" t="s">
        <v>24064</v>
      </c>
      <c r="B15544">
        <v>7462.6380635358801</v>
      </c>
      <c r="C15544">
        <v>-0.125408501644272</v>
      </c>
      <c r="D15544">
        <v>0.19915305403802699</v>
      </c>
      <c r="E15544">
        <v>-0.62970915635732805</v>
      </c>
      <c r="F15544">
        <v>0.52888489075656198</v>
      </c>
      <c r="G15544">
        <v>0.99989436242066099</v>
      </c>
    </row>
    <row r="15545" spans="1:7">
      <c r="A15545" t="s">
        <v>15947</v>
      </c>
      <c r="B15545">
        <v>25.8630021314906</v>
      </c>
      <c r="C15545">
        <v>0.35252337821379598</v>
      </c>
      <c r="D15545">
        <v>0.75159928750927996</v>
      </c>
      <c r="E15545">
        <v>0.46903101702240901</v>
      </c>
      <c r="F15545">
        <v>0.63904746564145598</v>
      </c>
      <c r="G15545">
        <v>0.99989436242066099</v>
      </c>
    </row>
    <row r="15546" spans="1:7">
      <c r="A15546" t="s">
        <v>18820</v>
      </c>
      <c r="B15546">
        <v>9.7532464228663702</v>
      </c>
      <c r="C15546">
        <v>-0.210982623668551</v>
      </c>
      <c r="D15546">
        <v>1.24696759061995</v>
      </c>
      <c r="E15546">
        <v>-0.169196557517311</v>
      </c>
      <c r="F15546">
        <v>0.86564203745782597</v>
      </c>
      <c r="G15546">
        <v>0.99989436242066099</v>
      </c>
    </row>
    <row r="15547" spans="1:7">
      <c r="A15547" t="s">
        <v>18837</v>
      </c>
      <c r="B15547">
        <v>114.973011487797</v>
      </c>
      <c r="C15547">
        <v>7.9630564228823503E-2</v>
      </c>
      <c r="D15547">
        <v>0.31995069939780701</v>
      </c>
      <c r="E15547">
        <v>0.24888385735270999</v>
      </c>
      <c r="F15547">
        <v>0.80345062244243404</v>
      </c>
      <c r="G15547">
        <v>0.99989436242066099</v>
      </c>
    </row>
    <row r="15548" spans="1:7">
      <c r="A15548" t="s">
        <v>3782</v>
      </c>
      <c r="B15548">
        <v>6569.2020878093599</v>
      </c>
      <c r="C15548">
        <v>-7.9596304974055093E-2</v>
      </c>
      <c r="D15548">
        <v>0.13695299208970499</v>
      </c>
      <c r="E15548">
        <v>-0.58119434821781102</v>
      </c>
      <c r="F15548">
        <v>0.561109476360384</v>
      </c>
      <c r="G15548">
        <v>0.99989436242066099</v>
      </c>
    </row>
    <row r="15549" spans="1:7">
      <c r="A15549" t="s">
        <v>11299</v>
      </c>
      <c r="B15549">
        <v>399.22418927941698</v>
      </c>
      <c r="C15549">
        <v>1.31844357954821E-2</v>
      </c>
      <c r="D15549">
        <v>0.25870684819252399</v>
      </c>
      <c r="E15549">
        <v>5.0962840325241697E-2</v>
      </c>
      <c r="F15549">
        <v>0.95935513117493199</v>
      </c>
      <c r="G15549">
        <v>0.99989436242066099</v>
      </c>
    </row>
    <row r="15550" spans="1:7">
      <c r="A15550" t="s">
        <v>25906</v>
      </c>
      <c r="B15550">
        <v>356.010386684026</v>
      </c>
      <c r="C15550">
        <v>-0.19409610989624099</v>
      </c>
      <c r="D15550">
        <v>0.29518370418869799</v>
      </c>
      <c r="E15550">
        <v>-0.65754344546121501</v>
      </c>
      <c r="F15550">
        <v>0.51083154527377195</v>
      </c>
      <c r="G15550">
        <v>0.99989436242066099</v>
      </c>
    </row>
    <row r="15551" spans="1:7">
      <c r="A15551" t="s">
        <v>8388</v>
      </c>
      <c r="B15551">
        <v>1028.9220138442099</v>
      </c>
      <c r="C15551">
        <v>2.11375989933817E-2</v>
      </c>
      <c r="D15551">
        <v>0.24437673845239499</v>
      </c>
      <c r="E15551">
        <v>8.6495953449756496E-2</v>
      </c>
      <c r="F15551">
        <v>0.93107217269720599</v>
      </c>
      <c r="G15551">
        <v>0.99989436242066099</v>
      </c>
    </row>
    <row r="15552" spans="1:7">
      <c r="A15552" t="s">
        <v>27791</v>
      </c>
      <c r="B15552">
        <v>166.835110060537</v>
      </c>
      <c r="C15552">
        <v>0.14855371957140701</v>
      </c>
      <c r="D15552">
        <v>0.32367517923084399</v>
      </c>
      <c r="E15552">
        <v>0.45895925638913199</v>
      </c>
      <c r="F15552">
        <v>0.646263424765398</v>
      </c>
      <c r="G15552">
        <v>0.99989436242066099</v>
      </c>
    </row>
    <row r="15553" spans="1:7">
      <c r="A15553" t="s">
        <v>1439</v>
      </c>
      <c r="B15553">
        <v>45.918795194115802</v>
      </c>
      <c r="C15553">
        <v>0.228842642862394</v>
      </c>
      <c r="D15553">
        <v>0.59763153804090896</v>
      </c>
      <c r="E15553">
        <v>0.38291594117097899</v>
      </c>
      <c r="F15553">
        <v>0.70178209122817403</v>
      </c>
      <c r="G15553">
        <v>0.99989436242066099</v>
      </c>
    </row>
    <row r="15554" spans="1:7">
      <c r="A15554" t="s">
        <v>28117</v>
      </c>
      <c r="B15554">
        <v>158.82194841281199</v>
      </c>
      <c r="C15554">
        <v>-0.16097551901510099</v>
      </c>
      <c r="D15554">
        <v>0.42182609748398903</v>
      </c>
      <c r="E15554">
        <v>-0.38161583641991598</v>
      </c>
      <c r="F15554">
        <v>0.70274633592790503</v>
      </c>
      <c r="G15554">
        <v>0.99989436242066099</v>
      </c>
    </row>
    <row r="15555" spans="1:7">
      <c r="A15555" t="s">
        <v>22349</v>
      </c>
      <c r="B15555">
        <v>16114.8393885678</v>
      </c>
      <c r="C15555">
        <v>-3.2689473484111303E-2</v>
      </c>
      <c r="D15555">
        <v>7.9356388503334693E-2</v>
      </c>
      <c r="E15555">
        <v>-0.411932474506922</v>
      </c>
      <c r="F15555">
        <v>0.68038891744317198</v>
      </c>
      <c r="G15555">
        <v>0.99989436242066099</v>
      </c>
    </row>
    <row r="15556" spans="1:7">
      <c r="A15556" t="s">
        <v>14079</v>
      </c>
      <c r="B15556">
        <v>15656.1780390692</v>
      </c>
      <c r="C15556">
        <v>1.6935557481109899E-2</v>
      </c>
      <c r="D15556">
        <v>7.9901360823845802E-2</v>
      </c>
      <c r="E15556">
        <v>0.211955807842206</v>
      </c>
      <c r="F15556">
        <v>0.83214151119295299</v>
      </c>
      <c r="G15556">
        <v>0.99989436242066099</v>
      </c>
    </row>
    <row r="15557" spans="1:7">
      <c r="A15557" t="s">
        <v>2009</v>
      </c>
      <c r="B15557">
        <v>1684.70460541494</v>
      </c>
      <c r="C15557">
        <v>-8.6409701532132704E-2</v>
      </c>
      <c r="D15557">
        <v>0.217223635890469</v>
      </c>
      <c r="E15557">
        <v>-0.39779143359750901</v>
      </c>
      <c r="F15557">
        <v>0.69078393231966295</v>
      </c>
      <c r="G15557">
        <v>0.99989436242066099</v>
      </c>
    </row>
    <row r="15558" spans="1:7">
      <c r="A15558" t="s">
        <v>9530</v>
      </c>
      <c r="B15558">
        <v>73730.382218912302</v>
      </c>
      <c r="C15558">
        <v>4.0737488841840596E-3</v>
      </c>
      <c r="D15558">
        <v>0.168594715340456</v>
      </c>
      <c r="E15558">
        <v>2.41629690228287E-2</v>
      </c>
      <c r="F15558">
        <v>0.98072261593890997</v>
      </c>
      <c r="G15558">
        <v>0.99989436242066099</v>
      </c>
    </row>
    <row r="15559" spans="1:7">
      <c r="A15559" t="s">
        <v>22820</v>
      </c>
      <c r="B15559">
        <v>20.471527943926301</v>
      </c>
      <c r="C15559">
        <v>-0.56123081343035097</v>
      </c>
      <c r="D15559">
        <v>1.5641117318931901</v>
      </c>
      <c r="E15559">
        <v>-0.35881759722564099</v>
      </c>
      <c r="F15559">
        <v>0.71973154745093504</v>
      </c>
      <c r="G15559">
        <v>0.99989436242066099</v>
      </c>
    </row>
    <row r="15560" spans="1:7">
      <c r="A15560" t="s">
        <v>14493</v>
      </c>
      <c r="B15560">
        <v>12743.646992404099</v>
      </c>
      <c r="C15560">
        <v>-9.5418624415840203E-2</v>
      </c>
      <c r="D15560">
        <v>0.17561918639631</v>
      </c>
      <c r="E15560">
        <v>-0.54332687887822495</v>
      </c>
      <c r="F15560">
        <v>0.58690476087634902</v>
      </c>
      <c r="G15560">
        <v>0.99989436242066099</v>
      </c>
    </row>
    <row r="15561" spans="1:7">
      <c r="A15561" t="s">
        <v>25277</v>
      </c>
      <c r="B15561">
        <v>88.305908915392806</v>
      </c>
      <c r="C15561">
        <v>9.4752717772253706E-2</v>
      </c>
      <c r="D15561">
        <v>0.71722360844655897</v>
      </c>
      <c r="E15561">
        <v>0.132110427844783</v>
      </c>
      <c r="F15561">
        <v>0.894896947981899</v>
      </c>
      <c r="G15561">
        <v>0.99989436242066099</v>
      </c>
    </row>
    <row r="15562" spans="1:7">
      <c r="A15562" t="s">
        <v>2917</v>
      </c>
      <c r="B15562">
        <v>1074.50543441172</v>
      </c>
      <c r="C15562">
        <v>-5.5748545529658397E-2</v>
      </c>
      <c r="D15562">
        <v>0.35203190537651102</v>
      </c>
      <c r="E15562">
        <v>-0.158362195807318</v>
      </c>
      <c r="F15562">
        <v>0.874171401205045</v>
      </c>
      <c r="G15562">
        <v>0.99989436242066099</v>
      </c>
    </row>
    <row r="15563" spans="1:7">
      <c r="A15563" t="s">
        <v>6173</v>
      </c>
      <c r="B15563">
        <v>350.91783785254898</v>
      </c>
      <c r="C15563">
        <v>0.17219064583305299</v>
      </c>
      <c r="D15563">
        <v>0.29656829854098399</v>
      </c>
      <c r="E15563">
        <v>0.58061042491787795</v>
      </c>
      <c r="F15563">
        <v>0.561503044605969</v>
      </c>
      <c r="G15563">
        <v>0.99989436242066099</v>
      </c>
    </row>
    <row r="15564" spans="1:7">
      <c r="A15564" t="s">
        <v>16768</v>
      </c>
      <c r="B15564">
        <v>508.08203992866697</v>
      </c>
      <c r="C15564">
        <v>-0.15119007086372299</v>
      </c>
      <c r="D15564">
        <v>0.26379229212473199</v>
      </c>
      <c r="E15564">
        <v>-0.57314059347963997</v>
      </c>
      <c r="F15564">
        <v>0.56654950382840097</v>
      </c>
      <c r="G15564">
        <v>0.99989436242066099</v>
      </c>
    </row>
    <row r="15565" spans="1:7">
      <c r="A15565" t="s">
        <v>31329</v>
      </c>
      <c r="B15565">
        <v>3.4151210758150898</v>
      </c>
      <c r="C15565">
        <v>0.32388363268250198</v>
      </c>
      <c r="D15565">
        <v>2.2904850922395301</v>
      </c>
      <c r="E15565">
        <v>0.14140394704155199</v>
      </c>
      <c r="F15565">
        <v>0.88755083631408704</v>
      </c>
      <c r="G15565">
        <v>0.99989436242066099</v>
      </c>
    </row>
    <row r="15566" spans="1:7">
      <c r="A15566" t="s">
        <v>18033</v>
      </c>
      <c r="B15566">
        <v>5.3271191587119802</v>
      </c>
      <c r="C15566">
        <v>0.18423765652799101</v>
      </c>
      <c r="D15566">
        <v>0.92786148462775297</v>
      </c>
      <c r="E15566">
        <v>0.19856159521688099</v>
      </c>
      <c r="F15566">
        <v>0.84260569792625795</v>
      </c>
      <c r="G15566">
        <v>0.99989436242066099</v>
      </c>
    </row>
    <row r="15567" spans="1:7">
      <c r="A15567" t="s">
        <v>23337</v>
      </c>
      <c r="B15567">
        <v>10.348015663322</v>
      </c>
      <c r="C15567">
        <v>-0.38144409391463502</v>
      </c>
      <c r="D15567">
        <v>1.2333999631424699</v>
      </c>
      <c r="E15567">
        <v>-0.30926228742766199</v>
      </c>
      <c r="F15567">
        <v>0.75712201598171203</v>
      </c>
      <c r="G15567">
        <v>0.99989436242066099</v>
      </c>
    </row>
    <row r="15568" spans="1:7">
      <c r="A15568" t="s">
        <v>5337</v>
      </c>
      <c r="B15568">
        <v>141.09146878587899</v>
      </c>
      <c r="C15568">
        <v>0.1143495787329</v>
      </c>
      <c r="D15568">
        <v>0.25993470849068101</v>
      </c>
      <c r="E15568">
        <v>0.43991654441561101</v>
      </c>
      <c r="F15568">
        <v>0.65999755278738204</v>
      </c>
      <c r="G15568">
        <v>0.99989436242066099</v>
      </c>
    </row>
    <row r="15569" spans="1:7">
      <c r="A15569" t="s">
        <v>7100</v>
      </c>
      <c r="B15569">
        <v>12.7951660691459</v>
      </c>
      <c r="C15569">
        <v>0.44547195339957901</v>
      </c>
      <c r="D15569">
        <v>1.4755964024275801</v>
      </c>
      <c r="E15569">
        <v>0.301892816129607</v>
      </c>
      <c r="F15569">
        <v>0.76273377231428496</v>
      </c>
      <c r="G15569">
        <v>0.99989436242066099</v>
      </c>
    </row>
    <row r="15570" spans="1:7">
      <c r="A15570" t="s">
        <v>4193</v>
      </c>
      <c r="B15570">
        <v>4486.9204084378398</v>
      </c>
      <c r="C15570">
        <v>-5.5802974361128903E-2</v>
      </c>
      <c r="D15570">
        <v>9.8748207339432695E-2</v>
      </c>
      <c r="E15570">
        <v>-0.56510366987538596</v>
      </c>
      <c r="F15570">
        <v>0.57200325249541495</v>
      </c>
      <c r="G15570">
        <v>0.99989436242066099</v>
      </c>
    </row>
    <row r="15571" spans="1:7">
      <c r="A15571" t="s">
        <v>5288</v>
      </c>
      <c r="B15571">
        <v>26.102114666851602</v>
      </c>
      <c r="C15571">
        <v>-0.174630640111783</v>
      </c>
      <c r="D15571">
        <v>0.78917649770018095</v>
      </c>
      <c r="E15571">
        <v>-0.22128210941493001</v>
      </c>
      <c r="F15571">
        <v>0.82487277933582204</v>
      </c>
      <c r="G15571">
        <v>0.99989436242066099</v>
      </c>
    </row>
    <row r="15572" spans="1:7">
      <c r="A15572" t="s">
        <v>23799</v>
      </c>
      <c r="B15572">
        <v>1170.0429614534901</v>
      </c>
      <c r="C15572">
        <v>7.08907500364927E-2</v>
      </c>
      <c r="D15572">
        <v>0.220417714071377</v>
      </c>
      <c r="E15572">
        <v>0.32162002194404599</v>
      </c>
      <c r="F15572">
        <v>0.74774057381715697</v>
      </c>
      <c r="G15572">
        <v>0.99989436242066099</v>
      </c>
    </row>
    <row r="15573" spans="1:7">
      <c r="A15573" t="s">
        <v>25390</v>
      </c>
      <c r="B15573">
        <v>8.2938645055036204</v>
      </c>
      <c r="C15573">
        <v>0.92053454884830599</v>
      </c>
      <c r="D15573">
        <v>2.1840031903377501</v>
      </c>
      <c r="E15573">
        <v>0.421489562341686</v>
      </c>
      <c r="F15573">
        <v>0.67339763137002195</v>
      </c>
      <c r="G15573">
        <v>0.99989436242066099</v>
      </c>
    </row>
    <row r="15574" spans="1:7">
      <c r="A15574" t="s">
        <v>16068</v>
      </c>
      <c r="B15574">
        <v>18.036854184162401</v>
      </c>
      <c r="C15574">
        <v>-0.23598779002383999</v>
      </c>
      <c r="D15574">
        <v>1.9045409097483501</v>
      </c>
      <c r="E15574">
        <v>-0.123907965859879</v>
      </c>
      <c r="F15574">
        <v>0.90138814571325299</v>
      </c>
      <c r="G15574">
        <v>0.99989436242066099</v>
      </c>
    </row>
    <row r="15575" spans="1:7">
      <c r="A15575" t="s">
        <v>1548</v>
      </c>
      <c r="B15575">
        <v>18335.338936423301</v>
      </c>
      <c r="C15575">
        <v>-5.4594981844098299E-2</v>
      </c>
      <c r="D15575">
        <v>0.105439025561385</v>
      </c>
      <c r="E15575">
        <v>-0.51778723820160599</v>
      </c>
      <c r="F15575">
        <v>0.60460672330431398</v>
      </c>
      <c r="G15575">
        <v>0.99989436242066099</v>
      </c>
    </row>
    <row r="15576" spans="1:7">
      <c r="A15576" t="s">
        <v>14534</v>
      </c>
      <c r="B15576">
        <v>569.773881124338</v>
      </c>
      <c r="C15576">
        <v>0.100341728360963</v>
      </c>
      <c r="D15576">
        <v>0.35106903304496301</v>
      </c>
      <c r="E15576">
        <v>0.28581765668893799</v>
      </c>
      <c r="F15576">
        <v>0.77501778393607001</v>
      </c>
      <c r="G15576">
        <v>0.99989436242066099</v>
      </c>
    </row>
    <row r="15577" spans="1:7">
      <c r="A15577" t="s">
        <v>16769</v>
      </c>
      <c r="B15577">
        <v>60.118424684846701</v>
      </c>
      <c r="C15577">
        <v>-0.132257226320039</v>
      </c>
      <c r="D15577">
        <v>1.0457068310095401</v>
      </c>
      <c r="E15577">
        <v>-0.12647639127723401</v>
      </c>
      <c r="F15577">
        <v>0.89935483599375898</v>
      </c>
      <c r="G15577">
        <v>0.99989436242066099</v>
      </c>
    </row>
    <row r="15578" spans="1:7">
      <c r="A15578" t="s">
        <v>15203</v>
      </c>
      <c r="B15578">
        <v>7.1433704134984097</v>
      </c>
      <c r="C15578">
        <v>-3.9417982018732103E-2</v>
      </c>
      <c r="D15578">
        <v>1.95663650226757</v>
      </c>
      <c r="E15578">
        <v>-2.0145786901680601E-2</v>
      </c>
      <c r="F15578">
        <v>0.98392707488003395</v>
      </c>
      <c r="G15578">
        <v>0.99989436242066099</v>
      </c>
    </row>
    <row r="15579" spans="1:7">
      <c r="A15579" t="s">
        <v>15007</v>
      </c>
      <c r="B15579">
        <v>9.1260982329313194</v>
      </c>
      <c r="C15579">
        <v>-0.150486286595689</v>
      </c>
      <c r="D15579">
        <v>0.92076274308455697</v>
      </c>
      <c r="E15579">
        <v>-0.163436550540217</v>
      </c>
      <c r="F15579">
        <v>0.87017472659157802</v>
      </c>
      <c r="G15579">
        <v>0.99989436242066099</v>
      </c>
    </row>
    <row r="15580" spans="1:7">
      <c r="A15580" t="s">
        <v>17325</v>
      </c>
      <c r="B15580">
        <v>20.334532612125798</v>
      </c>
      <c r="C15580">
        <v>7.6892444506817703E-2</v>
      </c>
      <c r="D15580">
        <v>0.77977034760348696</v>
      </c>
      <c r="E15580">
        <v>9.8609090154730503E-2</v>
      </c>
      <c r="F15580">
        <v>0.92144865230183304</v>
      </c>
      <c r="G15580">
        <v>0.99989436242066099</v>
      </c>
    </row>
    <row r="15581" spans="1:7">
      <c r="A15581" t="s">
        <v>6603</v>
      </c>
      <c r="B15581">
        <v>8810.1884715547494</v>
      </c>
      <c r="C15581">
        <v>-7.3320851207447205E-2</v>
      </c>
      <c r="D15581">
        <v>0.116891460427789</v>
      </c>
      <c r="E15581">
        <v>-0.62725584006833601</v>
      </c>
      <c r="F15581">
        <v>0.53049154525692299</v>
      </c>
      <c r="G15581">
        <v>0.99989436242066099</v>
      </c>
    </row>
    <row r="15582" spans="1:7">
      <c r="A15582" t="s">
        <v>10988</v>
      </c>
      <c r="B15582">
        <v>152.13554191681101</v>
      </c>
      <c r="C15582">
        <v>1.0097616881901E-2</v>
      </c>
      <c r="D15582">
        <v>0.26879969030024897</v>
      </c>
      <c r="E15582">
        <v>3.7565582276609E-2</v>
      </c>
      <c r="F15582">
        <v>0.97003404990609898</v>
      </c>
      <c r="G15582">
        <v>0.99989436242066099</v>
      </c>
    </row>
    <row r="15583" spans="1:7">
      <c r="A15583" t="s">
        <v>4596</v>
      </c>
      <c r="B15583">
        <v>1010.3603983818</v>
      </c>
      <c r="C15583">
        <v>9.8483430463077407E-2</v>
      </c>
      <c r="D15583">
        <v>0.2055904209005</v>
      </c>
      <c r="E15583">
        <v>0.47902733031876399</v>
      </c>
      <c r="F15583">
        <v>0.63191918582576101</v>
      </c>
      <c r="G15583">
        <v>0.99989436242066099</v>
      </c>
    </row>
    <row r="15584" spans="1:7">
      <c r="A15584" t="s">
        <v>12998</v>
      </c>
      <c r="B15584">
        <v>30.366065069539498</v>
      </c>
      <c r="C15584">
        <v>0.30661238933082802</v>
      </c>
      <c r="D15584">
        <v>0.89888711513024599</v>
      </c>
      <c r="E15584">
        <v>0.34110221869895302</v>
      </c>
      <c r="F15584">
        <v>0.73302663100820697</v>
      </c>
      <c r="G15584">
        <v>0.99989436242066099</v>
      </c>
    </row>
    <row r="15585" spans="1:7">
      <c r="A15585" t="s">
        <v>16770</v>
      </c>
      <c r="B15585">
        <v>3.70823696789114</v>
      </c>
      <c r="C15585">
        <v>1.3592485775668999E-2</v>
      </c>
      <c r="D15585">
        <v>2.2449083112561299</v>
      </c>
      <c r="E15585">
        <v>6.0548066517974401E-3</v>
      </c>
      <c r="F15585">
        <v>0.99516899277190696</v>
      </c>
      <c r="G15585">
        <v>0.99989436242066099</v>
      </c>
    </row>
    <row r="15586" spans="1:7">
      <c r="A15586" t="s">
        <v>24065</v>
      </c>
      <c r="B15586">
        <v>30.811978317697601</v>
      </c>
      <c r="C15586">
        <v>0.106370130703819</v>
      </c>
      <c r="D15586">
        <v>1.34051263910746</v>
      </c>
      <c r="E15586">
        <v>7.9350337774243204E-2</v>
      </c>
      <c r="F15586">
        <v>0.936753968736461</v>
      </c>
      <c r="G15586">
        <v>0.99989436242066099</v>
      </c>
    </row>
    <row r="15587" spans="1:7">
      <c r="A15587" t="s">
        <v>19205</v>
      </c>
      <c r="B15587">
        <v>7252.0442824848096</v>
      </c>
      <c r="C15587">
        <v>-8.4245859319444005E-2</v>
      </c>
      <c r="D15587">
        <v>0.122181688515123</v>
      </c>
      <c r="E15587">
        <v>-0.68951297320642402</v>
      </c>
      <c r="F15587">
        <v>0.49050051208705198</v>
      </c>
      <c r="G15587">
        <v>0.99989436242066099</v>
      </c>
    </row>
    <row r="15588" spans="1:7">
      <c r="A15588" t="s">
        <v>2010</v>
      </c>
      <c r="B15588">
        <v>310.992799927519</v>
      </c>
      <c r="C15588">
        <v>-0.175154313721818</v>
      </c>
      <c r="D15588">
        <v>0.39496922298810999</v>
      </c>
      <c r="E15588">
        <v>-0.44346319542748402</v>
      </c>
      <c r="F15588">
        <v>0.65743073469319802</v>
      </c>
      <c r="G15588">
        <v>0.99989436242066099</v>
      </c>
    </row>
    <row r="15589" spans="1:7">
      <c r="A15589" t="s">
        <v>31355</v>
      </c>
      <c r="B15589">
        <v>4.9216484036723704</v>
      </c>
      <c r="C15589">
        <v>2.3693458014263299E-2</v>
      </c>
      <c r="D15589">
        <v>2.0652899695479898</v>
      </c>
      <c r="E15589">
        <v>1.1472218605433401E-2</v>
      </c>
      <c r="F15589">
        <v>0.99084669467750797</v>
      </c>
      <c r="G15589">
        <v>0.99989436242066099</v>
      </c>
    </row>
    <row r="15590" spans="1:7">
      <c r="A15590" t="s">
        <v>19078</v>
      </c>
      <c r="B15590">
        <v>735.69250003410298</v>
      </c>
      <c r="C15590">
        <v>7.1438983052609706E-2</v>
      </c>
      <c r="D15590">
        <v>0.18366519105618001</v>
      </c>
      <c r="E15590">
        <v>0.38896310532112599</v>
      </c>
      <c r="F15590">
        <v>0.69730343917811899</v>
      </c>
      <c r="G15590">
        <v>0.99989436242066099</v>
      </c>
    </row>
    <row r="15591" spans="1:7">
      <c r="A15591" t="s">
        <v>15432</v>
      </c>
      <c r="B15591">
        <v>18.455294130856</v>
      </c>
      <c r="C15591">
        <v>0.49250918827976498</v>
      </c>
      <c r="D15591">
        <v>0.96798965031231698</v>
      </c>
      <c r="E15591">
        <v>0.50879592371763405</v>
      </c>
      <c r="F15591">
        <v>0.61089527693502899</v>
      </c>
      <c r="G15591">
        <v>0.99989436242066099</v>
      </c>
    </row>
    <row r="15592" spans="1:7">
      <c r="A15592" t="s">
        <v>15820</v>
      </c>
      <c r="B15592">
        <v>8.8730004097175605</v>
      </c>
      <c r="C15592">
        <v>0.28888926636307</v>
      </c>
      <c r="D15592">
        <v>1.3650909691284401</v>
      </c>
      <c r="E15592">
        <v>0.21162638453869101</v>
      </c>
      <c r="F15592">
        <v>0.83239852362807298</v>
      </c>
      <c r="G15592">
        <v>0.99989436242066099</v>
      </c>
    </row>
    <row r="15593" spans="1:7">
      <c r="A15593" t="s">
        <v>4972</v>
      </c>
      <c r="B15593">
        <v>13.519944480408901</v>
      </c>
      <c r="C15593">
        <v>0.46513886213382899</v>
      </c>
      <c r="D15593">
        <v>1.3976751996544501</v>
      </c>
      <c r="E15593">
        <v>0.33279467379032601</v>
      </c>
      <c r="F15593">
        <v>0.73928927899974795</v>
      </c>
      <c r="G15593">
        <v>0.99989436242066099</v>
      </c>
    </row>
    <row r="15594" spans="1:7">
      <c r="A15594" t="s">
        <v>19963</v>
      </c>
      <c r="B15594">
        <v>18867.400479018201</v>
      </c>
      <c r="C15594">
        <v>-6.5262895950476296E-2</v>
      </c>
      <c r="D15594">
        <v>0.19625595461307299</v>
      </c>
      <c r="E15594">
        <v>-0.332539698370654</v>
      </c>
      <c r="F15594">
        <v>0.73948176858769299</v>
      </c>
      <c r="G15594">
        <v>0.99989436242066099</v>
      </c>
    </row>
    <row r="15595" spans="1:7">
      <c r="A15595" t="s">
        <v>7455</v>
      </c>
      <c r="B15595">
        <v>2100.2951295192502</v>
      </c>
      <c r="C15595">
        <v>1.88389708661863E-2</v>
      </c>
      <c r="D15595">
        <v>0.14689361262808501</v>
      </c>
      <c r="E15595">
        <v>0.12824908128499801</v>
      </c>
      <c r="F15595">
        <v>0.89795185948621203</v>
      </c>
      <c r="G15595">
        <v>0.99989436242066099</v>
      </c>
    </row>
    <row r="15596" spans="1:7">
      <c r="A15596" t="s">
        <v>26696</v>
      </c>
      <c r="B15596">
        <v>872.90022051634605</v>
      </c>
      <c r="C15596">
        <v>-8.4464463212923904E-2</v>
      </c>
      <c r="D15596">
        <v>0.44470016719855698</v>
      </c>
      <c r="E15596">
        <v>-0.18993575771517701</v>
      </c>
      <c r="F15596">
        <v>0.84935947185920002</v>
      </c>
      <c r="G15596">
        <v>0.99989436242066099</v>
      </c>
    </row>
    <row r="15597" spans="1:7">
      <c r="A15597" t="s">
        <v>13825</v>
      </c>
      <c r="B15597">
        <v>19.8381661741921</v>
      </c>
      <c r="C15597">
        <v>0.30761008116237698</v>
      </c>
      <c r="D15597">
        <v>0.94755816216806499</v>
      </c>
      <c r="E15597">
        <v>0.32463451157293499</v>
      </c>
      <c r="F15597">
        <v>0.74545770425496105</v>
      </c>
      <c r="G15597">
        <v>0.99989436242066099</v>
      </c>
    </row>
    <row r="15598" spans="1:7">
      <c r="A15598" t="s">
        <v>25872</v>
      </c>
      <c r="B15598">
        <v>9352.8664919472103</v>
      </c>
      <c r="C15598">
        <v>-2.5437551994794302E-2</v>
      </c>
      <c r="D15598">
        <v>9.3778391934098301E-2</v>
      </c>
      <c r="E15598">
        <v>-0.27125174008816699</v>
      </c>
      <c r="F15598">
        <v>0.78619742122155101</v>
      </c>
      <c r="G15598">
        <v>0.99989436242066099</v>
      </c>
    </row>
    <row r="15599" spans="1:7">
      <c r="A15599" t="s">
        <v>9881</v>
      </c>
      <c r="B15599">
        <v>388.06467037702299</v>
      </c>
      <c r="C15599">
        <v>9.8060680744040701E-2</v>
      </c>
      <c r="D15599">
        <v>0.30538554281670499</v>
      </c>
      <c r="E15599">
        <v>0.32110452852346599</v>
      </c>
      <c r="F15599">
        <v>0.74813117862281897</v>
      </c>
      <c r="G15599">
        <v>0.99989436242066099</v>
      </c>
    </row>
    <row r="15600" spans="1:7">
      <c r="A15600" t="s">
        <v>24066</v>
      </c>
      <c r="B15600">
        <v>21959.6393438987</v>
      </c>
      <c r="C15600">
        <v>-9.7930423905062097E-2</v>
      </c>
      <c r="D15600">
        <v>0.20001229141892701</v>
      </c>
      <c r="E15600">
        <v>-0.48962202877795202</v>
      </c>
      <c r="F15600">
        <v>0.62440138538579704</v>
      </c>
      <c r="G15600">
        <v>0.99989436242066099</v>
      </c>
    </row>
    <row r="15601" spans="1:7">
      <c r="A15601" t="s">
        <v>4404</v>
      </c>
      <c r="B15601">
        <v>421.726494309781</v>
      </c>
      <c r="C15601">
        <v>6.3829263920253496E-2</v>
      </c>
      <c r="D15601">
        <v>0.238729653187919</v>
      </c>
      <c r="E15601">
        <v>0.26737048819825299</v>
      </c>
      <c r="F15601">
        <v>0.78918391957166301</v>
      </c>
      <c r="G15601">
        <v>0.99989436242066099</v>
      </c>
    </row>
    <row r="15602" spans="1:7">
      <c r="A15602" t="s">
        <v>26257</v>
      </c>
      <c r="B15602">
        <v>39.319219033451397</v>
      </c>
      <c r="C15602">
        <v>0.295887215239034</v>
      </c>
      <c r="D15602">
        <v>0.60262834975975299</v>
      </c>
      <c r="E15602">
        <v>0.49099451653244303</v>
      </c>
      <c r="F15602">
        <v>0.62343032589116898</v>
      </c>
      <c r="G15602">
        <v>0.99989436242066099</v>
      </c>
    </row>
    <row r="15603" spans="1:7">
      <c r="A15603" t="s">
        <v>12624</v>
      </c>
      <c r="B15603">
        <v>1067.59256965238</v>
      </c>
      <c r="C15603">
        <v>3.77306763895855E-2</v>
      </c>
      <c r="D15603">
        <v>0.24986109253079999</v>
      </c>
      <c r="E15603">
        <v>0.15100660934208701</v>
      </c>
      <c r="F15603">
        <v>0.87997050218775497</v>
      </c>
      <c r="G15603">
        <v>0.99989436242066099</v>
      </c>
    </row>
    <row r="15604" spans="1:7">
      <c r="A15604" t="s">
        <v>9177</v>
      </c>
      <c r="B15604">
        <v>312.74009585626902</v>
      </c>
      <c r="C15604">
        <v>-7.1625377256260198E-2</v>
      </c>
      <c r="D15604">
        <v>0.30985911286290202</v>
      </c>
      <c r="E15604">
        <v>-0.23115465798145199</v>
      </c>
      <c r="F15604">
        <v>0.81719465378064304</v>
      </c>
      <c r="G15604">
        <v>0.99989436242066099</v>
      </c>
    </row>
    <row r="15605" spans="1:7">
      <c r="A15605" t="s">
        <v>16024</v>
      </c>
      <c r="B15605">
        <v>13.251900727465401</v>
      </c>
      <c r="C15605">
        <v>-0.82229737072475295</v>
      </c>
      <c r="D15605">
        <v>1.86156097405073</v>
      </c>
      <c r="E15605">
        <v>-0.44172465054176901</v>
      </c>
      <c r="F15605">
        <v>0.65868846951997395</v>
      </c>
      <c r="G15605">
        <v>0.99989436242066099</v>
      </c>
    </row>
    <row r="15606" spans="1:7">
      <c r="A15606" t="s">
        <v>8807</v>
      </c>
      <c r="B15606">
        <v>5234.4446563911697</v>
      </c>
      <c r="C15606">
        <v>7.5368593571666795E-2</v>
      </c>
      <c r="D15606">
        <v>0.15866569809834899</v>
      </c>
      <c r="E15606">
        <v>0.47501504405160899</v>
      </c>
      <c r="F15606">
        <v>0.63477625045110098</v>
      </c>
      <c r="G15606">
        <v>0.99989436242066099</v>
      </c>
    </row>
    <row r="15607" spans="1:7">
      <c r="A15607" t="s">
        <v>16955</v>
      </c>
      <c r="B15607">
        <v>5.6761729164500903</v>
      </c>
      <c r="C15607">
        <v>-0.53334514001381905</v>
      </c>
      <c r="D15607">
        <v>2.2718754291872898</v>
      </c>
      <c r="E15607">
        <v>-0.23475985221804699</v>
      </c>
      <c r="F15607">
        <v>0.81439513022809995</v>
      </c>
      <c r="G15607">
        <v>0.99989436242066099</v>
      </c>
    </row>
    <row r="15608" spans="1:7">
      <c r="A15608" t="s">
        <v>16312</v>
      </c>
      <c r="B15608">
        <v>13.824108105987101</v>
      </c>
      <c r="C15608">
        <v>-0.30935720647450399</v>
      </c>
      <c r="D15608">
        <v>0.55539234530585402</v>
      </c>
      <c r="E15608">
        <v>-0.55700660819180303</v>
      </c>
      <c r="F15608">
        <v>0.57752291424817903</v>
      </c>
      <c r="G15608">
        <v>0.99989436242066099</v>
      </c>
    </row>
    <row r="15609" spans="1:7">
      <c r="A15609" t="s">
        <v>10153</v>
      </c>
      <c r="B15609">
        <v>43592.287767382899</v>
      </c>
      <c r="C15609">
        <v>5.2092500230668699E-2</v>
      </c>
      <c r="D15609">
        <v>9.0003383789978395E-2</v>
      </c>
      <c r="E15609">
        <v>0.57878379719840101</v>
      </c>
      <c r="F15609">
        <v>0.56273506531638895</v>
      </c>
      <c r="G15609">
        <v>0.99989436242066099</v>
      </c>
    </row>
    <row r="15610" spans="1:7">
      <c r="A15610" t="s">
        <v>27186</v>
      </c>
      <c r="B15610">
        <v>9.7360544600336496</v>
      </c>
      <c r="C15610">
        <v>0.725930196365971</v>
      </c>
      <c r="D15610">
        <v>2.15160397698242</v>
      </c>
      <c r="E15610">
        <v>0.33739024659364703</v>
      </c>
      <c r="F15610">
        <v>0.73582273617312</v>
      </c>
      <c r="G15610">
        <v>0.99989436242066099</v>
      </c>
    </row>
    <row r="15611" spans="1:7">
      <c r="A15611" t="s">
        <v>31376</v>
      </c>
      <c r="B15611">
        <v>5.8657618803684999</v>
      </c>
      <c r="C15611">
        <v>-0.66580057221240496</v>
      </c>
      <c r="D15611">
        <v>1.89463953617076</v>
      </c>
      <c r="E15611">
        <v>-0.35141279356919303</v>
      </c>
      <c r="F15611">
        <v>0.72527868580111698</v>
      </c>
      <c r="G15611">
        <v>0.99989436242066099</v>
      </c>
    </row>
    <row r="15612" spans="1:7">
      <c r="A15612" t="s">
        <v>4539</v>
      </c>
      <c r="B15612">
        <v>15.084463523957799</v>
      </c>
      <c r="C15612">
        <v>0.72392859379683205</v>
      </c>
      <c r="D15612">
        <v>1.1163023897835</v>
      </c>
      <c r="E15612">
        <v>0.64850581744004998</v>
      </c>
      <c r="F15612">
        <v>0.51665784942880899</v>
      </c>
      <c r="G15612">
        <v>0.99989436242066099</v>
      </c>
    </row>
    <row r="15613" spans="1:7">
      <c r="A15613" t="s">
        <v>22116</v>
      </c>
      <c r="B15613">
        <v>114.414083738025</v>
      </c>
      <c r="C15613">
        <v>0.350883728710081</v>
      </c>
      <c r="D15613">
        <v>0.63877612340558299</v>
      </c>
      <c r="E15613">
        <v>0.54930626842996799</v>
      </c>
      <c r="F15613">
        <v>0.58279528628350996</v>
      </c>
      <c r="G15613">
        <v>0.99989436242066099</v>
      </c>
    </row>
    <row r="15614" spans="1:7">
      <c r="A15614" t="s">
        <v>5356</v>
      </c>
      <c r="B15614">
        <v>40.604526212690999</v>
      </c>
      <c r="C15614">
        <v>-0.19660036529832201</v>
      </c>
      <c r="D15614">
        <v>0.73770725573234397</v>
      </c>
      <c r="E15614">
        <v>-0.26650187289150501</v>
      </c>
      <c r="F15614">
        <v>0.78985271718834005</v>
      </c>
      <c r="G15614">
        <v>0.99989436242066099</v>
      </c>
    </row>
    <row r="15615" spans="1:7">
      <c r="A15615" t="s">
        <v>9025</v>
      </c>
      <c r="B15615">
        <v>31973.055509566399</v>
      </c>
      <c r="C15615">
        <v>-3.8934418091120498E-2</v>
      </c>
      <c r="D15615">
        <v>0.19828101310607699</v>
      </c>
      <c r="E15615">
        <v>-0.19635978998297399</v>
      </c>
      <c r="F15615">
        <v>0.84432856649718202</v>
      </c>
      <c r="G15615">
        <v>0.99989436242066099</v>
      </c>
    </row>
    <row r="15616" spans="1:7">
      <c r="A15616" t="s">
        <v>15314</v>
      </c>
      <c r="B15616">
        <v>91.532968218494005</v>
      </c>
      <c r="C15616">
        <v>0.28918375768159199</v>
      </c>
      <c r="D15616">
        <v>0.57940119549915003</v>
      </c>
      <c r="E15616">
        <v>0.49910797548918101</v>
      </c>
      <c r="F15616">
        <v>0.61770331926179201</v>
      </c>
      <c r="G15616">
        <v>0.99989436242066099</v>
      </c>
    </row>
    <row r="15617" spans="1:7">
      <c r="A15617" t="s">
        <v>2235</v>
      </c>
      <c r="B15617">
        <v>1996.61134447841</v>
      </c>
      <c r="C15617">
        <v>-2.2363579658523501E-2</v>
      </c>
      <c r="D15617">
        <v>0.16794470459607999</v>
      </c>
      <c r="E15617">
        <v>-0.13316037389990701</v>
      </c>
      <c r="F15617">
        <v>0.89406654874520597</v>
      </c>
      <c r="G15617">
        <v>0.99989436242066099</v>
      </c>
    </row>
    <row r="15618" spans="1:7">
      <c r="A15618" t="s">
        <v>6604</v>
      </c>
      <c r="B15618">
        <v>1254.5409389292299</v>
      </c>
      <c r="C15618">
        <v>1.01300158086554E-2</v>
      </c>
      <c r="D15618">
        <v>0.16493287797188</v>
      </c>
      <c r="E15618">
        <v>6.1419020471967498E-2</v>
      </c>
      <c r="F15618">
        <v>0.95102550480908898</v>
      </c>
      <c r="G15618">
        <v>0.99989436242066099</v>
      </c>
    </row>
    <row r="15619" spans="1:7">
      <c r="A15619" t="s">
        <v>22350</v>
      </c>
      <c r="B15619">
        <v>14.3468770074335</v>
      </c>
      <c r="C15619">
        <v>-0.41414622297409898</v>
      </c>
      <c r="D15619">
        <v>1.1986035429292199</v>
      </c>
      <c r="E15619">
        <v>-0.34552394360689398</v>
      </c>
      <c r="F15619">
        <v>0.72970051299054595</v>
      </c>
      <c r="G15619">
        <v>0.99989436242066099</v>
      </c>
    </row>
    <row r="15620" spans="1:7">
      <c r="A15620" t="s">
        <v>16673</v>
      </c>
      <c r="B15620">
        <v>2742.0447994695101</v>
      </c>
      <c r="C15620">
        <v>8.5347261375167197E-2</v>
      </c>
      <c r="D15620">
        <v>0.14954999143205</v>
      </c>
      <c r="E15620">
        <v>0.57069385666896499</v>
      </c>
      <c r="F15620">
        <v>0.56820718384768099</v>
      </c>
      <c r="G15620">
        <v>0.99989436242066099</v>
      </c>
    </row>
    <row r="15621" spans="1:7">
      <c r="A15621" t="s">
        <v>8998</v>
      </c>
      <c r="B15621">
        <v>751.07768990908903</v>
      </c>
      <c r="C15621">
        <v>0.122615954570924</v>
      </c>
      <c r="D15621">
        <v>0.28961671566304598</v>
      </c>
      <c r="E15621">
        <v>0.42337319615757701</v>
      </c>
      <c r="F15621">
        <v>0.67202299782506802</v>
      </c>
      <c r="G15621">
        <v>0.99989436242066099</v>
      </c>
    </row>
    <row r="15622" spans="1:7">
      <c r="A15622" t="s">
        <v>7187</v>
      </c>
      <c r="B15622">
        <v>2667.7896062165701</v>
      </c>
      <c r="C15622">
        <v>1.0721877473899801E-2</v>
      </c>
      <c r="D15622">
        <v>0.16250422846592999</v>
      </c>
      <c r="E15622">
        <v>6.5979067591756604E-2</v>
      </c>
      <c r="F15622">
        <v>0.94739449077642401</v>
      </c>
      <c r="G15622">
        <v>0.99989436242066099</v>
      </c>
    </row>
    <row r="15623" spans="1:7">
      <c r="A15623" t="s">
        <v>6907</v>
      </c>
      <c r="B15623">
        <v>2002.1283422485101</v>
      </c>
      <c r="C15623">
        <v>9.4629455360866796E-2</v>
      </c>
      <c r="D15623">
        <v>0.208458864254224</v>
      </c>
      <c r="E15623">
        <v>0.45394786016613098</v>
      </c>
      <c r="F15623">
        <v>0.64986635495886802</v>
      </c>
      <c r="G15623">
        <v>0.99989436242066099</v>
      </c>
    </row>
    <row r="15624" spans="1:7">
      <c r="A15624" t="s">
        <v>18456</v>
      </c>
      <c r="B15624">
        <v>3688.8106752111999</v>
      </c>
      <c r="C15624">
        <v>-0.13813050786397299</v>
      </c>
      <c r="D15624">
        <v>0.22652396509111</v>
      </c>
      <c r="E15624">
        <v>-0.60978319803123704</v>
      </c>
      <c r="F15624">
        <v>0.54200543305135196</v>
      </c>
      <c r="G15624">
        <v>0.99989436242066099</v>
      </c>
    </row>
    <row r="15625" spans="1:7">
      <c r="A15625" t="s">
        <v>10904</v>
      </c>
      <c r="B15625">
        <v>3272.2261690419</v>
      </c>
      <c r="C15625">
        <v>9.5390173907645107E-2</v>
      </c>
      <c r="D15625">
        <v>0.22789354823889599</v>
      </c>
      <c r="E15625">
        <v>0.41857338500715102</v>
      </c>
      <c r="F15625">
        <v>0.67552794404072103</v>
      </c>
      <c r="G15625">
        <v>0.99989436242066099</v>
      </c>
    </row>
    <row r="15626" spans="1:7">
      <c r="A15626" t="s">
        <v>8303</v>
      </c>
      <c r="B15626">
        <v>5.2317638318444102</v>
      </c>
      <c r="C15626">
        <v>-0.20112567979260401</v>
      </c>
      <c r="D15626">
        <v>1.45990431066281</v>
      </c>
      <c r="E15626">
        <v>-0.137766344221076</v>
      </c>
      <c r="F15626">
        <v>0.89042508409678001</v>
      </c>
      <c r="G15626">
        <v>0.99989436242066099</v>
      </c>
    </row>
    <row r="15627" spans="1:7">
      <c r="A15627" t="s">
        <v>23696</v>
      </c>
      <c r="B15627">
        <v>8621.0229911254592</v>
      </c>
      <c r="C15627">
        <v>-8.6724799453917006E-2</v>
      </c>
      <c r="D15627">
        <v>0.17851527291013999</v>
      </c>
      <c r="E15627">
        <v>-0.48581165095925499</v>
      </c>
      <c r="F15627">
        <v>0.62710071291191105</v>
      </c>
      <c r="G15627">
        <v>0.99989436242066099</v>
      </c>
    </row>
    <row r="15628" spans="1:7">
      <c r="A15628" t="s">
        <v>16383</v>
      </c>
      <c r="B15628">
        <v>4.44688975841221</v>
      </c>
      <c r="C15628">
        <v>-1.2322029562035099</v>
      </c>
      <c r="D15628">
        <v>2.5979201211429901</v>
      </c>
      <c r="E15628">
        <v>-0.47430363473276899</v>
      </c>
      <c r="F15628">
        <v>0.63528339995799199</v>
      </c>
      <c r="G15628">
        <v>0.99989436242066099</v>
      </c>
    </row>
    <row r="15629" spans="1:7">
      <c r="A15629" t="s">
        <v>876</v>
      </c>
      <c r="B15629">
        <v>99.348775142554203</v>
      </c>
      <c r="C15629">
        <v>3.7751711919925099E-3</v>
      </c>
      <c r="D15629">
        <v>0.32885099013284902</v>
      </c>
      <c r="E15629">
        <v>1.1479883914801099E-2</v>
      </c>
      <c r="F15629">
        <v>0.99084057904823597</v>
      </c>
      <c r="G15629">
        <v>0.99989436242066099</v>
      </c>
    </row>
    <row r="15630" spans="1:7">
      <c r="A15630" t="s">
        <v>4542</v>
      </c>
      <c r="B15630">
        <v>28.012026138605201</v>
      </c>
      <c r="C15630">
        <v>0.37418791935508999</v>
      </c>
      <c r="D15630">
        <v>0.81527857669190795</v>
      </c>
      <c r="E15630">
        <v>0.45896940021826999</v>
      </c>
      <c r="F15630">
        <v>0.64625614025614098</v>
      </c>
      <c r="G15630">
        <v>0.99989436242066099</v>
      </c>
    </row>
    <row r="15631" spans="1:7">
      <c r="A15631" t="s">
        <v>10416</v>
      </c>
      <c r="B15631">
        <v>1287.64379144338</v>
      </c>
      <c r="C15631">
        <v>1.54276996956909E-2</v>
      </c>
      <c r="D15631">
        <v>0.175773360729609</v>
      </c>
      <c r="E15631">
        <v>8.7770408619672904E-2</v>
      </c>
      <c r="F15631">
        <v>0.93005915747283796</v>
      </c>
      <c r="G15631">
        <v>0.99989436242066099</v>
      </c>
    </row>
    <row r="15632" spans="1:7">
      <c r="A15632" t="s">
        <v>16979</v>
      </c>
      <c r="B15632">
        <v>4215.56334595309</v>
      </c>
      <c r="C15632">
        <v>3.4355253806983697E-2</v>
      </c>
      <c r="D15632">
        <v>0.213341706310714</v>
      </c>
      <c r="E15632">
        <v>0.161033931907099</v>
      </c>
      <c r="F15632">
        <v>0.87206667559427098</v>
      </c>
      <c r="G15632">
        <v>0.99989436242066099</v>
      </c>
    </row>
    <row r="15633" spans="1:7">
      <c r="A15633" t="s">
        <v>7421</v>
      </c>
      <c r="B15633">
        <v>11.1000533438202</v>
      </c>
      <c r="C15633">
        <v>-1.0962630463835199</v>
      </c>
      <c r="D15633">
        <v>1.9992526610243799</v>
      </c>
      <c r="E15633">
        <v>-0.54833641978088898</v>
      </c>
      <c r="F15633">
        <v>0.58346092443948006</v>
      </c>
      <c r="G15633">
        <v>0.99989436242066099</v>
      </c>
    </row>
    <row r="15634" spans="1:7">
      <c r="A15634" t="s">
        <v>11620</v>
      </c>
      <c r="B15634">
        <v>8240.4293362713197</v>
      </c>
      <c r="C15634">
        <v>-1.22941529309596E-2</v>
      </c>
      <c r="D15634">
        <v>0.102564826068168</v>
      </c>
      <c r="E15634">
        <v>-0.119867145514278</v>
      </c>
      <c r="F15634">
        <v>0.90458839086312504</v>
      </c>
      <c r="G15634">
        <v>0.99989436242066099</v>
      </c>
    </row>
    <row r="15635" spans="1:7">
      <c r="A15635" t="s">
        <v>3898</v>
      </c>
      <c r="B15635">
        <v>17.858532894720199</v>
      </c>
      <c r="C15635">
        <v>0.75199018434061904</v>
      </c>
      <c r="D15635">
        <v>1.1355957834547801</v>
      </c>
      <c r="E15635">
        <v>0.66219881695303995</v>
      </c>
      <c r="F15635">
        <v>0.50784381230593001</v>
      </c>
      <c r="G15635">
        <v>0.99989436242066099</v>
      </c>
    </row>
    <row r="15636" spans="1:7">
      <c r="A15636" t="s">
        <v>17787</v>
      </c>
      <c r="B15636">
        <v>721.60825939978804</v>
      </c>
      <c r="C15636">
        <v>0.218567591796611</v>
      </c>
      <c r="D15636">
        <v>0.34809905403298103</v>
      </c>
      <c r="E15636">
        <v>0.62788907141328398</v>
      </c>
      <c r="F15636">
        <v>0.53007661067542899</v>
      </c>
      <c r="G15636">
        <v>0.99989436242066099</v>
      </c>
    </row>
    <row r="15637" spans="1:7">
      <c r="A15637" t="s">
        <v>31403</v>
      </c>
      <c r="B15637">
        <v>3.5151256915260398</v>
      </c>
      <c r="C15637">
        <v>-1.48157623727017</v>
      </c>
      <c r="D15637">
        <v>2.3102459661677699</v>
      </c>
      <c r="E15637">
        <v>-0.64130670888165398</v>
      </c>
      <c r="F15637">
        <v>0.52132343125875502</v>
      </c>
      <c r="G15637">
        <v>0.99989436242066099</v>
      </c>
    </row>
    <row r="15638" spans="1:7">
      <c r="A15638" t="s">
        <v>18682</v>
      </c>
      <c r="B15638">
        <v>1640.9320660703099</v>
      </c>
      <c r="C15638">
        <v>-0.100635739416282</v>
      </c>
      <c r="D15638">
        <v>0.16924715984455099</v>
      </c>
      <c r="E15638">
        <v>-0.59460814295916997</v>
      </c>
      <c r="F15638">
        <v>0.552105435690186</v>
      </c>
      <c r="G15638">
        <v>0.99989436242066099</v>
      </c>
    </row>
    <row r="15639" spans="1:7">
      <c r="A15639" t="s">
        <v>26140</v>
      </c>
      <c r="B15639">
        <v>2671.4935664018799</v>
      </c>
      <c r="C15639">
        <v>-0.12221839695867601</v>
      </c>
      <c r="D15639">
        <v>0.28111280902288499</v>
      </c>
      <c r="E15639">
        <v>-0.43476637504883697</v>
      </c>
      <c r="F15639">
        <v>0.66373201408858296</v>
      </c>
      <c r="G15639">
        <v>0.99989436242066099</v>
      </c>
    </row>
    <row r="15640" spans="1:7">
      <c r="A15640" t="s">
        <v>25087</v>
      </c>
      <c r="B15640">
        <v>26.584673529871498</v>
      </c>
      <c r="C15640">
        <v>-6.4844438129189094E-2</v>
      </c>
      <c r="D15640">
        <v>0.52195401227957605</v>
      </c>
      <c r="E15640">
        <v>-0.124234006452002</v>
      </c>
      <c r="F15640">
        <v>0.90112999754193102</v>
      </c>
      <c r="G15640">
        <v>0.99989436242066099</v>
      </c>
    </row>
    <row r="15641" spans="1:7">
      <c r="A15641" t="s">
        <v>19615</v>
      </c>
      <c r="B15641">
        <v>231.27430285986401</v>
      </c>
      <c r="C15641">
        <v>-0.11347425147479701</v>
      </c>
      <c r="D15641">
        <v>0.45357105292622302</v>
      </c>
      <c r="E15641">
        <v>-0.25017965926774899</v>
      </c>
      <c r="F15641">
        <v>0.80244841473356499</v>
      </c>
      <c r="G15641">
        <v>0.99989436242066099</v>
      </c>
    </row>
    <row r="15642" spans="1:7">
      <c r="A15642" t="s">
        <v>22770</v>
      </c>
      <c r="B15642">
        <v>7548.9478569998901</v>
      </c>
      <c r="C15642">
        <v>0.14486428393897099</v>
      </c>
      <c r="D15642">
        <v>0.22584391758016001</v>
      </c>
      <c r="E15642">
        <v>0.64143540145398803</v>
      </c>
      <c r="F15642">
        <v>0.52123983852231204</v>
      </c>
      <c r="G15642">
        <v>0.99989436242066099</v>
      </c>
    </row>
    <row r="15643" spans="1:7">
      <c r="A15643" t="s">
        <v>22351</v>
      </c>
      <c r="B15643">
        <v>10123.9058589985</v>
      </c>
      <c r="C15643">
        <v>1.6313971757533199E-2</v>
      </c>
      <c r="D15643">
        <v>0.29051117183011899</v>
      </c>
      <c r="E15643">
        <v>5.6156090847594098E-2</v>
      </c>
      <c r="F15643">
        <v>0.95521746035897603</v>
      </c>
      <c r="G15643">
        <v>0.99989436242066099</v>
      </c>
    </row>
    <row r="15644" spans="1:7">
      <c r="A15644" t="s">
        <v>17585</v>
      </c>
      <c r="B15644">
        <v>11.621946447910201</v>
      </c>
      <c r="C15644">
        <v>-0.45576927993479499</v>
      </c>
      <c r="D15644">
        <v>0.95891306411560895</v>
      </c>
      <c r="E15644">
        <v>-0.475297810605119</v>
      </c>
      <c r="F15644">
        <v>0.63457471939632104</v>
      </c>
      <c r="G15644">
        <v>0.99989436242066099</v>
      </c>
    </row>
    <row r="15645" spans="1:7">
      <c r="A15645" t="s">
        <v>6183</v>
      </c>
      <c r="B15645">
        <v>9916.2087170795003</v>
      </c>
      <c r="C15645">
        <v>-2.3219387914506701E-2</v>
      </c>
      <c r="D15645">
        <v>9.5544984756226803E-2</v>
      </c>
      <c r="E15645">
        <v>-0.243020478508094</v>
      </c>
      <c r="F15645">
        <v>0.80798953336851798</v>
      </c>
      <c r="G15645">
        <v>0.99989436242066099</v>
      </c>
    </row>
    <row r="15646" spans="1:7">
      <c r="A15646" t="s">
        <v>11700</v>
      </c>
      <c r="B15646">
        <v>656.79043445831701</v>
      </c>
      <c r="C15646">
        <v>-6.0030605638999399E-3</v>
      </c>
      <c r="D15646">
        <v>0.21742322938130601</v>
      </c>
      <c r="E15646">
        <v>-2.7610023919624901E-2</v>
      </c>
      <c r="F15646">
        <v>0.97797318678257195</v>
      </c>
      <c r="G15646">
        <v>0.99989436242066099</v>
      </c>
    </row>
    <row r="15647" spans="1:7">
      <c r="A15647" t="s">
        <v>4123</v>
      </c>
      <c r="B15647">
        <v>6960.1353413373599</v>
      </c>
      <c r="C15647">
        <v>-5.7898825909924199E-2</v>
      </c>
      <c r="D15647">
        <v>9.0471486452187402E-2</v>
      </c>
      <c r="E15647">
        <v>-0.63996766473515099</v>
      </c>
      <c r="F15647">
        <v>0.52219362155204396</v>
      </c>
      <c r="G15647">
        <v>0.99989436242066099</v>
      </c>
    </row>
    <row r="15648" spans="1:7">
      <c r="A15648" t="s">
        <v>19332</v>
      </c>
      <c r="B15648">
        <v>7.8781859864697301</v>
      </c>
      <c r="C15648">
        <v>7.8182950953819802E-2</v>
      </c>
      <c r="D15648">
        <v>0.78081522302626905</v>
      </c>
      <c r="E15648">
        <v>0.100129900965301</v>
      </c>
      <c r="F15648">
        <v>0.920241197077865</v>
      </c>
      <c r="G15648">
        <v>0.99989436242066099</v>
      </c>
    </row>
    <row r="15649" spans="1:7">
      <c r="A15649" t="s">
        <v>24536</v>
      </c>
      <c r="B15649">
        <v>126.873536527722</v>
      </c>
      <c r="C15649">
        <v>-8.0292602650740202E-2</v>
      </c>
      <c r="D15649">
        <v>0.42402765716052698</v>
      </c>
      <c r="E15649">
        <v>-0.18935699427819</v>
      </c>
      <c r="F15649">
        <v>0.84981302823854499</v>
      </c>
      <c r="G15649">
        <v>0.99989436242066099</v>
      </c>
    </row>
    <row r="15650" spans="1:7">
      <c r="A15650" t="s">
        <v>10916</v>
      </c>
      <c r="B15650">
        <v>17.771684808685102</v>
      </c>
      <c r="C15650">
        <v>-0.22777138465267199</v>
      </c>
      <c r="D15650">
        <v>0.54396552845024004</v>
      </c>
      <c r="E15650">
        <v>-0.418723931462336</v>
      </c>
      <c r="F15650">
        <v>0.67541790370290999</v>
      </c>
      <c r="G15650">
        <v>0.99989436242066099</v>
      </c>
    </row>
    <row r="15651" spans="1:7">
      <c r="A15651" t="s">
        <v>11158</v>
      </c>
      <c r="B15651">
        <v>11872.2387908255</v>
      </c>
      <c r="C15651">
        <v>3.05488104960655E-2</v>
      </c>
      <c r="D15651">
        <v>6.5673769307104904E-2</v>
      </c>
      <c r="E15651">
        <v>0.46515999946969</v>
      </c>
      <c r="F15651">
        <v>0.64181688161557304</v>
      </c>
      <c r="G15651">
        <v>0.99989436242066099</v>
      </c>
    </row>
    <row r="15652" spans="1:7">
      <c r="A15652" t="s">
        <v>7667</v>
      </c>
      <c r="B15652">
        <v>8095.55149979815</v>
      </c>
      <c r="C15652">
        <v>-8.7417543593383204E-3</v>
      </c>
      <c r="D15652">
        <v>0.15415275717322699</v>
      </c>
      <c r="E15652">
        <v>-5.6708387962953397E-2</v>
      </c>
      <c r="F15652">
        <v>0.95477749214215801</v>
      </c>
      <c r="G15652">
        <v>0.99989436242066099</v>
      </c>
    </row>
    <row r="15653" spans="1:7">
      <c r="A15653" t="s">
        <v>7022</v>
      </c>
      <c r="B15653">
        <v>3260.46475225216</v>
      </c>
      <c r="C15653">
        <v>-6.7016752629135395E-2</v>
      </c>
      <c r="D15653">
        <v>0.26874011333415398</v>
      </c>
      <c r="E15653">
        <v>-0.24937383480896999</v>
      </c>
      <c r="F15653">
        <v>0.80307162273641297</v>
      </c>
      <c r="G15653">
        <v>0.99989436242066099</v>
      </c>
    </row>
    <row r="15654" spans="1:7">
      <c r="A15654" t="s">
        <v>18447</v>
      </c>
      <c r="B15654">
        <v>28.7778285943482</v>
      </c>
      <c r="C15654">
        <v>-0.30119328574446202</v>
      </c>
      <c r="D15654">
        <v>1.5031597553706499</v>
      </c>
      <c r="E15654">
        <v>-0.200373436468297</v>
      </c>
      <c r="F15654">
        <v>0.84118853282968298</v>
      </c>
      <c r="G15654">
        <v>0.99989436242066099</v>
      </c>
    </row>
    <row r="15655" spans="1:7">
      <c r="A15655" t="s">
        <v>28118</v>
      </c>
      <c r="B15655">
        <v>3150.6750591964701</v>
      </c>
      <c r="C15655">
        <v>-5.9125793455042298E-2</v>
      </c>
      <c r="D15655">
        <v>9.4558995138292107E-2</v>
      </c>
      <c r="E15655">
        <v>-0.62527941808784104</v>
      </c>
      <c r="F15655">
        <v>0.53178768589130299</v>
      </c>
      <c r="G15655">
        <v>0.99989436242066099</v>
      </c>
    </row>
    <row r="15656" spans="1:7">
      <c r="A15656" t="s">
        <v>26902</v>
      </c>
      <c r="B15656">
        <v>1623.7218950302699</v>
      </c>
      <c r="C15656">
        <v>1.05100098877114E-2</v>
      </c>
      <c r="D15656">
        <v>0.13374132794528201</v>
      </c>
      <c r="E15656">
        <v>7.8584608431668798E-2</v>
      </c>
      <c r="F15656">
        <v>0.93736303036616997</v>
      </c>
      <c r="G15656">
        <v>0.99989436242066099</v>
      </c>
    </row>
    <row r="15657" spans="1:7">
      <c r="A15657" t="s">
        <v>7866</v>
      </c>
      <c r="B15657">
        <v>4862.7219701410804</v>
      </c>
      <c r="C15657">
        <v>-4.5683336118148801E-2</v>
      </c>
      <c r="D15657">
        <v>0.12670775846740201</v>
      </c>
      <c r="E15657">
        <v>-0.36054095400876202</v>
      </c>
      <c r="F15657">
        <v>0.71844263608985004</v>
      </c>
      <c r="G15657">
        <v>0.99989436242066099</v>
      </c>
    </row>
    <row r="15658" spans="1:7">
      <c r="A15658" t="s">
        <v>21778</v>
      </c>
      <c r="B15658">
        <v>3527.7892955490402</v>
      </c>
      <c r="C15658">
        <v>-0.10625498777616001</v>
      </c>
      <c r="D15658">
        <v>0.18856365543481399</v>
      </c>
      <c r="E15658">
        <v>-0.56349664802129595</v>
      </c>
      <c r="F15658">
        <v>0.57309674195867299</v>
      </c>
      <c r="G15658">
        <v>0.99989436242066099</v>
      </c>
    </row>
    <row r="15659" spans="1:7">
      <c r="A15659" t="s">
        <v>27188</v>
      </c>
      <c r="B15659">
        <v>3760.7854239395201</v>
      </c>
      <c r="C15659">
        <v>-4.62972346280121E-2</v>
      </c>
      <c r="D15659">
        <v>0.17312500337627401</v>
      </c>
      <c r="E15659">
        <v>-0.26742084462166699</v>
      </c>
      <c r="F15659">
        <v>0.78914515198073099</v>
      </c>
      <c r="G15659">
        <v>0.99989436242066099</v>
      </c>
    </row>
    <row r="15660" spans="1:7">
      <c r="A15660" t="s">
        <v>17987</v>
      </c>
      <c r="B15660">
        <v>30864.913231296599</v>
      </c>
      <c r="C15660">
        <v>9.7284048213974406E-2</v>
      </c>
      <c r="D15660">
        <v>0.20866279495979401</v>
      </c>
      <c r="E15660">
        <v>0.466226134049049</v>
      </c>
      <c r="F15660">
        <v>0.64105364473859106</v>
      </c>
      <c r="G15660">
        <v>0.99989436242066099</v>
      </c>
    </row>
    <row r="15661" spans="1:7">
      <c r="A15661" t="s">
        <v>14849</v>
      </c>
      <c r="B15661">
        <v>9245.20393581791</v>
      </c>
      <c r="C15661">
        <v>1.96899908598187E-2</v>
      </c>
      <c r="D15661">
        <v>0.15816539467614399</v>
      </c>
      <c r="E15661">
        <v>0.124489879092298</v>
      </c>
      <c r="F15661">
        <v>0.90092741335864102</v>
      </c>
      <c r="G15661">
        <v>0.99989436242066099</v>
      </c>
    </row>
    <row r="15662" spans="1:7">
      <c r="A15662" t="s">
        <v>19784</v>
      </c>
      <c r="B15662">
        <v>4895.8068735448096</v>
      </c>
      <c r="C15662">
        <v>-1.9443055687590999E-2</v>
      </c>
      <c r="D15662">
        <v>0.118327036459716</v>
      </c>
      <c r="E15662">
        <v>-0.164316256616554</v>
      </c>
      <c r="F15662">
        <v>0.86948218470264305</v>
      </c>
      <c r="G15662">
        <v>0.99989436242066099</v>
      </c>
    </row>
    <row r="15663" spans="1:7">
      <c r="A15663" t="s">
        <v>23422</v>
      </c>
      <c r="B15663">
        <v>32327.2373755263</v>
      </c>
      <c r="C15663">
        <v>1.39051419298389E-2</v>
      </c>
      <c r="D15663">
        <v>6.5684620149389999E-2</v>
      </c>
      <c r="E15663">
        <v>0.21169555214316099</v>
      </c>
      <c r="F15663">
        <v>0.83234455833743604</v>
      </c>
      <c r="G15663">
        <v>0.99989436242066099</v>
      </c>
    </row>
    <row r="15664" spans="1:7">
      <c r="A15664" t="s">
        <v>10941</v>
      </c>
      <c r="B15664">
        <v>19.198151362703801</v>
      </c>
      <c r="C15664">
        <v>-8.5219010534010001E-2</v>
      </c>
      <c r="D15664">
        <v>1.6608435738106999</v>
      </c>
      <c r="E15664">
        <v>-5.1310678427397199E-2</v>
      </c>
      <c r="F15664">
        <v>0.95907795915997296</v>
      </c>
      <c r="G15664">
        <v>0.99989436242066099</v>
      </c>
    </row>
    <row r="15665" spans="1:7">
      <c r="A15665" t="s">
        <v>9531</v>
      </c>
      <c r="B15665">
        <v>4088.972920527</v>
      </c>
      <c r="C15665">
        <v>-3.2340751277114901E-2</v>
      </c>
      <c r="D15665">
        <v>0.133517387347032</v>
      </c>
      <c r="E15665">
        <v>-0.24222127109974401</v>
      </c>
      <c r="F15665">
        <v>0.80860871377275001</v>
      </c>
      <c r="G15665">
        <v>0.99989436242066099</v>
      </c>
    </row>
    <row r="15666" spans="1:7">
      <c r="A15666" t="s">
        <v>21466</v>
      </c>
      <c r="B15666">
        <v>15165.441053352801</v>
      </c>
      <c r="C15666">
        <v>3.6608695071056498E-2</v>
      </c>
      <c r="D15666">
        <v>0.16148910542195399</v>
      </c>
      <c r="E15666">
        <v>0.22669451896090401</v>
      </c>
      <c r="F15666">
        <v>0.82066128941008898</v>
      </c>
      <c r="G15666">
        <v>0.99989436242066099</v>
      </c>
    </row>
    <row r="15667" spans="1:7">
      <c r="A15667" t="s">
        <v>10990</v>
      </c>
      <c r="B15667">
        <v>1956.18178649844</v>
      </c>
      <c r="C15667">
        <v>-2.7148363004832199E-2</v>
      </c>
      <c r="D15667">
        <v>0.25225981866139302</v>
      </c>
      <c r="E15667">
        <v>-0.107620639501344</v>
      </c>
      <c r="F15667">
        <v>0.91429662412633095</v>
      </c>
      <c r="G15667">
        <v>0.99989436242066099</v>
      </c>
    </row>
    <row r="15668" spans="1:7">
      <c r="A15668" t="s">
        <v>28375</v>
      </c>
      <c r="B15668">
        <v>4724.9601467741504</v>
      </c>
      <c r="C15668">
        <v>0.112586132955593</v>
      </c>
      <c r="D15668">
        <v>0.18285077208414099</v>
      </c>
      <c r="E15668">
        <v>0.61572686662643805</v>
      </c>
      <c r="F15668">
        <v>0.53807480228008597</v>
      </c>
      <c r="G15668">
        <v>0.99989436242066099</v>
      </c>
    </row>
    <row r="15669" spans="1:7">
      <c r="A15669" t="s">
        <v>11808</v>
      </c>
      <c r="B15669">
        <v>7.7253904987973003</v>
      </c>
      <c r="C15669">
        <v>4.9121536709011301E-2</v>
      </c>
      <c r="D15669">
        <v>1.4334948643824399</v>
      </c>
      <c r="E15669">
        <v>3.4266977810327302E-2</v>
      </c>
      <c r="F15669">
        <v>0.97266425728667805</v>
      </c>
      <c r="G15669">
        <v>0.99989436242066099</v>
      </c>
    </row>
    <row r="15670" spans="1:7">
      <c r="A15670" t="s">
        <v>27189</v>
      </c>
      <c r="B15670">
        <v>3528.0553529210201</v>
      </c>
      <c r="C15670">
        <v>-0.133318068622023</v>
      </c>
      <c r="D15670">
        <v>0.23033791530696199</v>
      </c>
      <c r="E15670">
        <v>-0.57879341507608695</v>
      </c>
      <c r="F15670">
        <v>0.56272857485157801</v>
      </c>
      <c r="G15670">
        <v>0.99989436242066099</v>
      </c>
    </row>
    <row r="15671" spans="1:7">
      <c r="A15671" t="s">
        <v>7051</v>
      </c>
      <c r="B15671">
        <v>3027.7466979158899</v>
      </c>
      <c r="C15671">
        <v>7.5789870680012597E-2</v>
      </c>
      <c r="D15671">
        <v>0.17001986194090399</v>
      </c>
      <c r="E15671">
        <v>0.44577068711157802</v>
      </c>
      <c r="F15671">
        <v>0.65576289792116504</v>
      </c>
      <c r="G15671">
        <v>0.99989436242066099</v>
      </c>
    </row>
    <row r="15672" spans="1:7">
      <c r="A15672" t="s">
        <v>19095</v>
      </c>
      <c r="B15672">
        <v>10.4538050014338</v>
      </c>
      <c r="C15672">
        <v>0.69950837185699</v>
      </c>
      <c r="D15672">
        <v>2.8976659300254002</v>
      </c>
      <c r="E15672">
        <v>0.24140407788514801</v>
      </c>
      <c r="F15672">
        <v>0.80924195250554398</v>
      </c>
      <c r="G15672">
        <v>0.99989436242066099</v>
      </c>
    </row>
    <row r="15673" spans="1:7">
      <c r="A15673" t="s">
        <v>21011</v>
      </c>
      <c r="B15673">
        <v>300.21608706855301</v>
      </c>
      <c r="C15673">
        <v>9.1058526969432702E-2</v>
      </c>
      <c r="D15673">
        <v>0.207952179541983</v>
      </c>
      <c r="E15673">
        <v>0.43788205139272901</v>
      </c>
      <c r="F15673">
        <v>0.661471787284863</v>
      </c>
      <c r="G15673">
        <v>0.99989436242066099</v>
      </c>
    </row>
    <row r="15674" spans="1:7">
      <c r="A15674" t="s">
        <v>11198</v>
      </c>
      <c r="B15674">
        <v>7907.1751579307802</v>
      </c>
      <c r="C15674">
        <v>-0.11327846698760199</v>
      </c>
      <c r="D15674">
        <v>0.17553576846573199</v>
      </c>
      <c r="E15674">
        <v>-0.64532982638074898</v>
      </c>
      <c r="F15674">
        <v>0.51871346797239704</v>
      </c>
      <c r="G15674">
        <v>0.99989436242066099</v>
      </c>
    </row>
    <row r="15675" spans="1:7">
      <c r="A15675" t="s">
        <v>25405</v>
      </c>
      <c r="B15675">
        <v>12.612270212420301</v>
      </c>
      <c r="C15675">
        <v>0.249627925671182</v>
      </c>
      <c r="D15675">
        <v>1.4124125252930999</v>
      </c>
      <c r="E15675">
        <v>0.17673868023747599</v>
      </c>
      <c r="F15675">
        <v>0.85971365667946098</v>
      </c>
      <c r="G15675">
        <v>0.99989436242066099</v>
      </c>
    </row>
    <row r="15676" spans="1:7">
      <c r="A15676" t="s">
        <v>10869</v>
      </c>
      <c r="B15676">
        <v>6101.1275398746602</v>
      </c>
      <c r="C15676">
        <v>5.9157108542048302E-2</v>
      </c>
      <c r="D15676">
        <v>0.16987707213807299</v>
      </c>
      <c r="E15676">
        <v>0.34823480177458099</v>
      </c>
      <c r="F15676">
        <v>0.72766385346097295</v>
      </c>
      <c r="G15676">
        <v>0.99989436242066099</v>
      </c>
    </row>
    <row r="15677" spans="1:7">
      <c r="A15677" t="s">
        <v>28160</v>
      </c>
      <c r="B15677">
        <v>24.405474419522399</v>
      </c>
      <c r="C15677">
        <v>-0.48152394123605002</v>
      </c>
      <c r="D15677">
        <v>1.42738516508312</v>
      </c>
      <c r="E15677">
        <v>-0.33734688647125699</v>
      </c>
      <c r="F15677">
        <v>0.73585541868245996</v>
      </c>
      <c r="G15677">
        <v>0.99989436242066099</v>
      </c>
    </row>
    <row r="15678" spans="1:7">
      <c r="A15678" t="s">
        <v>14392</v>
      </c>
      <c r="B15678">
        <v>3.5956033474784501</v>
      </c>
      <c r="C15678">
        <v>-0.74750793038037899</v>
      </c>
      <c r="D15678">
        <v>1.9294721545117699</v>
      </c>
      <c r="E15678">
        <v>-0.38741576478958201</v>
      </c>
      <c r="F15678">
        <v>0.69844843468750695</v>
      </c>
      <c r="G15678">
        <v>0.99989436242066099</v>
      </c>
    </row>
    <row r="15679" spans="1:7">
      <c r="A15679" t="s">
        <v>5283</v>
      </c>
      <c r="B15679">
        <v>5551.7933935786205</v>
      </c>
      <c r="C15679">
        <v>0.35742740059190498</v>
      </c>
      <c r="D15679">
        <v>0.64609478551258803</v>
      </c>
      <c r="E15679">
        <v>0.55321201874170101</v>
      </c>
      <c r="F15679">
        <v>0.58011823803072904</v>
      </c>
      <c r="G15679">
        <v>0.99989436242066099</v>
      </c>
    </row>
    <row r="15680" spans="1:7">
      <c r="A15680" t="s">
        <v>21128</v>
      </c>
      <c r="B15680">
        <v>19.177812744908401</v>
      </c>
      <c r="C15680">
        <v>-0.129395442541855</v>
      </c>
      <c r="D15680">
        <v>0.807333838703016</v>
      </c>
      <c r="E15680">
        <v>-0.16027501429858201</v>
      </c>
      <c r="F15680">
        <v>0.87266444012371702</v>
      </c>
      <c r="G15680">
        <v>0.99989436242066099</v>
      </c>
    </row>
    <row r="15681" spans="1:7">
      <c r="A15681" t="s">
        <v>23423</v>
      </c>
      <c r="B15681">
        <v>168.94903778618999</v>
      </c>
      <c r="C15681">
        <v>0.29311447100931298</v>
      </c>
      <c r="D15681">
        <v>0.50341711956881097</v>
      </c>
      <c r="E15681">
        <v>0.58224970827446798</v>
      </c>
      <c r="F15681">
        <v>0.56039849541394005</v>
      </c>
      <c r="G15681">
        <v>0.99989436242066099</v>
      </c>
    </row>
    <row r="15682" spans="1:7">
      <c r="A15682" t="s">
        <v>9407</v>
      </c>
      <c r="B15682">
        <v>990.95342106834005</v>
      </c>
      <c r="C15682">
        <v>0.17900488426806399</v>
      </c>
      <c r="D15682">
        <v>0.42661339566056999</v>
      </c>
      <c r="E15682">
        <v>0.41959508559475001</v>
      </c>
      <c r="F15682">
        <v>0.67478127907802399</v>
      </c>
      <c r="G15682">
        <v>0.99989436242066099</v>
      </c>
    </row>
    <row r="15683" spans="1:7">
      <c r="A15683" t="s">
        <v>3126</v>
      </c>
      <c r="B15683">
        <v>19.452300956556101</v>
      </c>
      <c r="C15683">
        <v>-0.25242161589686601</v>
      </c>
      <c r="D15683">
        <v>0.54760837676425</v>
      </c>
      <c r="E15683">
        <v>-0.46095280241765801</v>
      </c>
      <c r="F15683">
        <v>0.64483246738194</v>
      </c>
      <c r="G15683">
        <v>0.99989436242066099</v>
      </c>
    </row>
    <row r="15684" spans="1:7">
      <c r="A15684" t="s">
        <v>10596</v>
      </c>
      <c r="B15684">
        <v>8.4435651528822309</v>
      </c>
      <c r="C15684">
        <v>-0.28844474940826997</v>
      </c>
      <c r="D15684">
        <v>1.3873813482690001</v>
      </c>
      <c r="E15684">
        <v>-0.20790588670386601</v>
      </c>
      <c r="F15684">
        <v>0.835302452681569</v>
      </c>
      <c r="G15684">
        <v>0.99989436242066099</v>
      </c>
    </row>
    <row r="15685" spans="1:7">
      <c r="A15685" t="s">
        <v>28376</v>
      </c>
      <c r="B15685">
        <v>96.391217718169599</v>
      </c>
      <c r="C15685">
        <v>-0.32088979607274898</v>
      </c>
      <c r="D15685">
        <v>0.769560590058183</v>
      </c>
      <c r="E15685">
        <v>-0.416977948478998</v>
      </c>
      <c r="F15685">
        <v>0.67669453722168704</v>
      </c>
      <c r="G15685">
        <v>0.99989436242066099</v>
      </c>
    </row>
    <row r="15686" spans="1:7">
      <c r="A15686" t="s">
        <v>5884</v>
      </c>
      <c r="B15686">
        <v>1606.8363855290499</v>
      </c>
      <c r="C15686">
        <v>0.31430492301702101</v>
      </c>
      <c r="D15686">
        <v>0.49675913966132601</v>
      </c>
      <c r="E15686">
        <v>0.632710901366211</v>
      </c>
      <c r="F15686">
        <v>0.52692244965079005</v>
      </c>
      <c r="G15686">
        <v>0.99989436242066099</v>
      </c>
    </row>
    <row r="15687" spans="1:7">
      <c r="A15687" t="s">
        <v>2292</v>
      </c>
      <c r="B15687">
        <v>116.6506750579</v>
      </c>
      <c r="C15687">
        <v>-0.134710444469339</v>
      </c>
      <c r="D15687">
        <v>0.49083536211559198</v>
      </c>
      <c r="E15687">
        <v>-0.27445138404191499</v>
      </c>
      <c r="F15687">
        <v>0.78373775956071001</v>
      </c>
      <c r="G15687">
        <v>0.99989436242066099</v>
      </c>
    </row>
    <row r="15688" spans="1:7">
      <c r="A15688" t="s">
        <v>10503</v>
      </c>
      <c r="B15688">
        <v>62.431930720629602</v>
      </c>
      <c r="C15688">
        <v>0.62538094915708597</v>
      </c>
      <c r="D15688">
        <v>0.92397095013396902</v>
      </c>
      <c r="E15688">
        <v>0.67684048840108002</v>
      </c>
      <c r="F15688">
        <v>0.49850716610856899</v>
      </c>
      <c r="G15688">
        <v>0.99989436242066099</v>
      </c>
    </row>
    <row r="15689" spans="1:7">
      <c r="A15689" t="s">
        <v>25629</v>
      </c>
      <c r="B15689">
        <v>23.303576537880499</v>
      </c>
      <c r="C15689">
        <v>-0.30624255642680998</v>
      </c>
      <c r="D15689">
        <v>2.8666473837878899</v>
      </c>
      <c r="E15689">
        <v>-0.10682951735143301</v>
      </c>
      <c r="F15689">
        <v>0.91492423000854395</v>
      </c>
      <c r="G15689">
        <v>0.99989436242066099</v>
      </c>
    </row>
    <row r="15690" spans="1:7">
      <c r="A15690" t="s">
        <v>7971</v>
      </c>
      <c r="B15690">
        <v>8.6374974942178593</v>
      </c>
      <c r="C15690">
        <v>-0.17319130131951699</v>
      </c>
      <c r="D15690">
        <v>1.1416112647383301</v>
      </c>
      <c r="E15690">
        <v>-0.151707771873831</v>
      </c>
      <c r="F15690">
        <v>0.87941742706126103</v>
      </c>
      <c r="G15690">
        <v>0.99989436242066099</v>
      </c>
    </row>
    <row r="15691" spans="1:7">
      <c r="A15691" t="s">
        <v>18273</v>
      </c>
      <c r="B15691">
        <v>13247.5595634331</v>
      </c>
      <c r="C15691">
        <v>6.9450272336798402E-2</v>
      </c>
      <c r="D15691">
        <v>0.18657999126494099</v>
      </c>
      <c r="E15691">
        <v>0.37222786787560602</v>
      </c>
      <c r="F15691">
        <v>0.70972319888641</v>
      </c>
      <c r="G15691">
        <v>0.99989436242066099</v>
      </c>
    </row>
    <row r="15692" spans="1:7">
      <c r="A15692" t="s">
        <v>25045</v>
      </c>
      <c r="B15692">
        <v>19.270168453832699</v>
      </c>
      <c r="C15692">
        <v>-5.1239006902830099E-2</v>
      </c>
      <c r="D15692">
        <v>0.42918572330132998</v>
      </c>
      <c r="E15692">
        <v>-0.119386559526481</v>
      </c>
      <c r="F15692">
        <v>0.90496910907997596</v>
      </c>
      <c r="G15692">
        <v>0.99989436242066099</v>
      </c>
    </row>
    <row r="15693" spans="1:7">
      <c r="A15693" t="s">
        <v>15993</v>
      </c>
      <c r="B15693">
        <v>625.28387138532901</v>
      </c>
      <c r="C15693">
        <v>5.3161998810797702E-2</v>
      </c>
      <c r="D15693">
        <v>0.37257445877844497</v>
      </c>
      <c r="E15693">
        <v>0.14268825347045899</v>
      </c>
      <c r="F15693">
        <v>0.88653639415818897</v>
      </c>
      <c r="G15693">
        <v>0.99989436242066099</v>
      </c>
    </row>
    <row r="15694" spans="1:7">
      <c r="A15694" t="s">
        <v>10917</v>
      </c>
      <c r="B15694">
        <v>13.8569259823789</v>
      </c>
      <c r="C15694">
        <v>0.87760425039428702</v>
      </c>
      <c r="D15694">
        <v>1.6375895101776199</v>
      </c>
      <c r="E15694">
        <v>0.53591223254666398</v>
      </c>
      <c r="F15694">
        <v>0.59201920986668399</v>
      </c>
      <c r="G15694">
        <v>0.99989436242066099</v>
      </c>
    </row>
    <row r="15695" spans="1:7">
      <c r="A15695" t="s">
        <v>19209</v>
      </c>
      <c r="B15695">
        <v>1564.77592708714</v>
      </c>
      <c r="C15695">
        <v>0.181171246992823</v>
      </c>
      <c r="D15695">
        <v>0.37204582013804699</v>
      </c>
      <c r="E15695">
        <v>0.48695950118616899</v>
      </c>
      <c r="F15695">
        <v>0.626287031222035</v>
      </c>
      <c r="G15695">
        <v>0.99989436242066099</v>
      </c>
    </row>
    <row r="15696" spans="1:7">
      <c r="A15696" t="s">
        <v>19928</v>
      </c>
      <c r="B15696">
        <v>184.86945131728399</v>
      </c>
      <c r="C15696">
        <v>-0.21203257594243699</v>
      </c>
      <c r="D15696">
        <v>0.36695002895012901</v>
      </c>
      <c r="E15696">
        <v>-0.57782411558619595</v>
      </c>
      <c r="F15696">
        <v>0.56338287209084903</v>
      </c>
      <c r="G15696">
        <v>0.99989436242066099</v>
      </c>
    </row>
    <row r="15697" spans="1:7">
      <c r="A15697" t="s">
        <v>1243</v>
      </c>
      <c r="B15697">
        <v>6625.7416551409797</v>
      </c>
      <c r="C15697">
        <v>4.3352386827261599E-2</v>
      </c>
      <c r="D15697">
        <v>0.17745614325781001</v>
      </c>
      <c r="E15697">
        <v>0.24429916052147399</v>
      </c>
      <c r="F15697">
        <v>0.80699913358946995</v>
      </c>
      <c r="G15697">
        <v>0.99989436242066099</v>
      </c>
    </row>
    <row r="15698" spans="1:7">
      <c r="A15698" t="s">
        <v>7074</v>
      </c>
      <c r="B15698">
        <v>4117.0617153530902</v>
      </c>
      <c r="C15698">
        <v>-7.2908456181519907E-2</v>
      </c>
      <c r="D15698">
        <v>0.26098467047566698</v>
      </c>
      <c r="E15698">
        <v>-0.27935915181776</v>
      </c>
      <c r="F15698">
        <v>0.77996921575915901</v>
      </c>
      <c r="G15698">
        <v>0.99989436242066099</v>
      </c>
    </row>
    <row r="15699" spans="1:7">
      <c r="A15699" t="s">
        <v>15097</v>
      </c>
      <c r="B15699">
        <v>6782.28660105372</v>
      </c>
      <c r="C15699">
        <v>-5.7100365373145202E-2</v>
      </c>
      <c r="D15699">
        <v>0.17876624163287</v>
      </c>
      <c r="E15699">
        <v>-0.31941358083933802</v>
      </c>
      <c r="F15699">
        <v>0.74941291376653696</v>
      </c>
      <c r="G15699">
        <v>0.99989436242066099</v>
      </c>
    </row>
    <row r="15700" spans="1:7">
      <c r="A15700" t="s">
        <v>5676</v>
      </c>
      <c r="B15700">
        <v>31.6810767148928</v>
      </c>
      <c r="C15700">
        <v>-0.43414168840141298</v>
      </c>
      <c r="D15700">
        <v>0.71160434248112503</v>
      </c>
      <c r="E15700">
        <v>-0.61008858783478903</v>
      </c>
      <c r="F15700">
        <v>0.54180312596890001</v>
      </c>
      <c r="G15700">
        <v>0.99989436242066099</v>
      </c>
    </row>
    <row r="15701" spans="1:7">
      <c r="A15701" t="s">
        <v>12625</v>
      </c>
      <c r="B15701">
        <v>10.7561216550345</v>
      </c>
      <c r="C15701">
        <v>0.51491493475792904</v>
      </c>
      <c r="D15701">
        <v>1.49752658007212</v>
      </c>
      <c r="E15701">
        <v>0.34384360291830801</v>
      </c>
      <c r="F15701">
        <v>0.73096390687078805</v>
      </c>
      <c r="G15701">
        <v>0.99989436242066099</v>
      </c>
    </row>
    <row r="15702" spans="1:7">
      <c r="A15702" t="s">
        <v>21779</v>
      </c>
      <c r="B15702">
        <v>9743.5407900181908</v>
      </c>
      <c r="C15702">
        <v>6.2425420401804703E-2</v>
      </c>
      <c r="D15702">
        <v>0.11297145862480699</v>
      </c>
      <c r="E15702">
        <v>0.55257691776050799</v>
      </c>
      <c r="F15702">
        <v>0.58055315124376705</v>
      </c>
      <c r="G15702">
        <v>0.99989436242066099</v>
      </c>
    </row>
    <row r="15703" spans="1:7">
      <c r="A15703" t="s">
        <v>3374</v>
      </c>
      <c r="B15703">
        <v>5.5986669225488601</v>
      </c>
      <c r="C15703">
        <v>-0.35795525708529102</v>
      </c>
      <c r="D15703">
        <v>0.87423505116764599</v>
      </c>
      <c r="E15703">
        <v>-0.40944967444075703</v>
      </c>
      <c r="F15703">
        <v>0.68220969171865697</v>
      </c>
      <c r="G15703">
        <v>0.99989436242066099</v>
      </c>
    </row>
    <row r="15704" spans="1:7">
      <c r="A15704" t="s">
        <v>24409</v>
      </c>
      <c r="B15704">
        <v>12.488255194387101</v>
      </c>
      <c r="C15704">
        <v>-0.581124814604703</v>
      </c>
      <c r="D15704">
        <v>1.44406181351511</v>
      </c>
      <c r="E15704">
        <v>-0.402423780731476</v>
      </c>
      <c r="F15704">
        <v>0.68737217149887997</v>
      </c>
      <c r="G15704">
        <v>0.99989436242066099</v>
      </c>
    </row>
    <row r="15705" spans="1:7">
      <c r="A15705" t="s">
        <v>16674</v>
      </c>
      <c r="B15705">
        <v>24.691493604766599</v>
      </c>
      <c r="C15705">
        <v>-0.71130876010599597</v>
      </c>
      <c r="D15705">
        <v>1.09170124269821</v>
      </c>
      <c r="E15705">
        <v>-0.651559906946655</v>
      </c>
      <c r="F15705">
        <v>0.514685119022255</v>
      </c>
      <c r="G15705">
        <v>0.99989436242066099</v>
      </c>
    </row>
    <row r="15706" spans="1:7">
      <c r="A15706" t="s">
        <v>22352</v>
      </c>
      <c r="B15706">
        <v>2256.5561848964799</v>
      </c>
      <c r="C15706">
        <v>6.0784761652621401E-2</v>
      </c>
      <c r="D15706">
        <v>0.13921858068082901</v>
      </c>
      <c r="E15706">
        <v>0.43661385826059901</v>
      </c>
      <c r="F15706">
        <v>0.66239141059616202</v>
      </c>
      <c r="G15706">
        <v>0.99989436242066099</v>
      </c>
    </row>
    <row r="15707" spans="1:7">
      <c r="A15707" t="s">
        <v>2887</v>
      </c>
      <c r="B15707">
        <v>7.70199661000958</v>
      </c>
      <c r="C15707">
        <v>1.2789567100921599</v>
      </c>
      <c r="D15707">
        <v>2.5585911998443298</v>
      </c>
      <c r="E15707">
        <v>0.499867548270302</v>
      </c>
      <c r="F15707">
        <v>0.61716834386298403</v>
      </c>
      <c r="G15707">
        <v>0.99989436242066099</v>
      </c>
    </row>
    <row r="15708" spans="1:7">
      <c r="A15708" t="s">
        <v>13769</v>
      </c>
      <c r="B15708">
        <v>6276.6369225342396</v>
      </c>
      <c r="C15708">
        <v>-1.49975940735787E-2</v>
      </c>
      <c r="D15708">
        <v>0.18257575487501301</v>
      </c>
      <c r="E15708">
        <v>-8.2144499875384497E-2</v>
      </c>
      <c r="F15708">
        <v>0.93453180688704296</v>
      </c>
      <c r="G15708">
        <v>0.99989436242066099</v>
      </c>
    </row>
    <row r="15709" spans="1:7">
      <c r="A15709" t="s">
        <v>13200</v>
      </c>
      <c r="B15709">
        <v>65.127533496733093</v>
      </c>
      <c r="C15709">
        <v>0.63111927797090694</v>
      </c>
      <c r="D15709">
        <v>1.0911624434117999</v>
      </c>
      <c r="E15709">
        <v>0.57839167924213997</v>
      </c>
      <c r="F15709">
        <v>0.56299971035761798</v>
      </c>
      <c r="G15709">
        <v>0.99989436242066099</v>
      </c>
    </row>
    <row r="15710" spans="1:7">
      <c r="A15710" t="s">
        <v>24068</v>
      </c>
      <c r="B15710">
        <v>38303.2496912766</v>
      </c>
      <c r="C15710">
        <v>9.0874200885908106E-3</v>
      </c>
      <c r="D15710">
        <v>0.13013827539504</v>
      </c>
      <c r="E15710">
        <v>6.9828957399393501E-2</v>
      </c>
      <c r="F15710">
        <v>0.94432979875579104</v>
      </c>
      <c r="G15710">
        <v>0.99989436242066099</v>
      </c>
    </row>
    <row r="15711" spans="1:7">
      <c r="A15711" t="s">
        <v>14552</v>
      </c>
      <c r="B15711">
        <v>211.56665591804099</v>
      </c>
      <c r="C15711">
        <v>6.5552502080560598E-2</v>
      </c>
      <c r="D15711">
        <v>0.299102372556667</v>
      </c>
      <c r="E15711">
        <v>0.219164099302292</v>
      </c>
      <c r="F15711">
        <v>0.826522220238193</v>
      </c>
      <c r="G15711">
        <v>0.99989436242066099</v>
      </c>
    </row>
    <row r="15712" spans="1:7">
      <c r="A15712" t="s">
        <v>27551</v>
      </c>
      <c r="B15712">
        <v>48.1193976580374</v>
      </c>
      <c r="C15712">
        <v>-0.12745208825727</v>
      </c>
      <c r="D15712">
        <v>1.3131311362896301</v>
      </c>
      <c r="E15712">
        <v>-9.7059680282502003E-2</v>
      </c>
      <c r="F15712">
        <v>0.92267900010431703</v>
      </c>
      <c r="G15712">
        <v>0.99989436242066099</v>
      </c>
    </row>
    <row r="15713" spans="1:7">
      <c r="A15713" t="s">
        <v>7587</v>
      </c>
      <c r="B15713">
        <v>9392.6272308163007</v>
      </c>
      <c r="C15713">
        <v>0.104446211190333</v>
      </c>
      <c r="D15713">
        <v>0.29442615144379503</v>
      </c>
      <c r="E15713">
        <v>0.35474502070605501</v>
      </c>
      <c r="F15713">
        <v>0.72278061994385701</v>
      </c>
      <c r="G15713">
        <v>0.99989436242066099</v>
      </c>
    </row>
    <row r="15714" spans="1:7">
      <c r="A15714" t="s">
        <v>21377</v>
      </c>
      <c r="B15714">
        <v>61.959705649695302</v>
      </c>
      <c r="C15714">
        <v>0.36242380611772501</v>
      </c>
      <c r="D15714">
        <v>0.89024888220217702</v>
      </c>
      <c r="E15714">
        <v>0.40710391595349099</v>
      </c>
      <c r="F15714">
        <v>0.68393166740052502</v>
      </c>
      <c r="G15714">
        <v>0.99989436242066099</v>
      </c>
    </row>
    <row r="15715" spans="1:7">
      <c r="A15715" t="s">
        <v>26903</v>
      </c>
      <c r="B15715">
        <v>12.229978541277299</v>
      </c>
      <c r="C15715">
        <v>-0.58564174197403795</v>
      </c>
      <c r="D15715">
        <v>1.36378645070326</v>
      </c>
      <c r="E15715">
        <v>-0.42942334679453698</v>
      </c>
      <c r="F15715">
        <v>0.66761516640548901</v>
      </c>
      <c r="G15715">
        <v>0.99989436242066099</v>
      </c>
    </row>
    <row r="15716" spans="1:7">
      <c r="A15716" t="s">
        <v>6733</v>
      </c>
      <c r="B15716">
        <v>5991.6768961724501</v>
      </c>
      <c r="C15716">
        <v>-2.18086013039595E-2</v>
      </c>
      <c r="D15716">
        <v>0.28951087066110798</v>
      </c>
      <c r="E15716">
        <v>-7.5329127552823297E-2</v>
      </c>
      <c r="F15716">
        <v>0.93995284687917002</v>
      </c>
      <c r="G15716">
        <v>0.99989436242066099</v>
      </c>
    </row>
    <row r="15717" spans="1:7">
      <c r="A15717" t="s">
        <v>10991</v>
      </c>
      <c r="B15717">
        <v>8.1498718895213305</v>
      </c>
      <c r="C15717">
        <v>-0.280539055203187</v>
      </c>
      <c r="D15717">
        <v>1.22138444324224</v>
      </c>
      <c r="E15717">
        <v>-0.22968939612369599</v>
      </c>
      <c r="F15717">
        <v>0.81833313530275797</v>
      </c>
      <c r="G15717">
        <v>0.99989436242066099</v>
      </c>
    </row>
    <row r="15718" spans="1:7">
      <c r="A15718" t="s">
        <v>19393</v>
      </c>
      <c r="B15718">
        <v>11.770797437448699</v>
      </c>
      <c r="C15718">
        <v>6.3629759554078097E-2</v>
      </c>
      <c r="D15718">
        <v>1.6493252385895301</v>
      </c>
      <c r="E15718">
        <v>3.8579267487892803E-2</v>
      </c>
      <c r="F15718">
        <v>0.969225832133083</v>
      </c>
      <c r="G15718">
        <v>0.99989436242066099</v>
      </c>
    </row>
    <row r="15719" spans="1:7">
      <c r="A15719" t="s">
        <v>24069</v>
      </c>
      <c r="B15719">
        <v>805.74857486296696</v>
      </c>
      <c r="C15719">
        <v>4.9132759593778601E-2</v>
      </c>
      <c r="D15719">
        <v>0.46944874412176102</v>
      </c>
      <c r="E15719">
        <v>0.104660541132548</v>
      </c>
      <c r="F15719">
        <v>0.91664517355789399</v>
      </c>
      <c r="G15719">
        <v>0.99989436242066099</v>
      </c>
    </row>
    <row r="15720" spans="1:7">
      <c r="A15720" t="s">
        <v>7912</v>
      </c>
      <c r="B15720">
        <v>774.18466453371695</v>
      </c>
      <c r="C15720">
        <v>-3.2305249784210601E-3</v>
      </c>
      <c r="D15720">
        <v>0.36461749338555199</v>
      </c>
      <c r="E15720">
        <v>-8.8600383608173506E-3</v>
      </c>
      <c r="F15720">
        <v>0.99293080467287198</v>
      </c>
      <c r="G15720">
        <v>0.99989436242066099</v>
      </c>
    </row>
    <row r="15721" spans="1:7">
      <c r="A15721" t="s">
        <v>14489</v>
      </c>
      <c r="B15721">
        <v>189.91284718208499</v>
      </c>
      <c r="C15721">
        <v>-0.17061289634005</v>
      </c>
      <c r="D15721">
        <v>0.67608763562000995</v>
      </c>
      <c r="E15721">
        <v>-0.25235322663989901</v>
      </c>
      <c r="F15721">
        <v>0.80076805009219099</v>
      </c>
      <c r="G15721">
        <v>0.99989436242066099</v>
      </c>
    </row>
    <row r="15722" spans="1:7">
      <c r="A15722" t="s">
        <v>4729</v>
      </c>
      <c r="B15722">
        <v>9.5609800536261709</v>
      </c>
      <c r="C15722">
        <v>0.62065478336775604</v>
      </c>
      <c r="D15722">
        <v>1.41861588362807</v>
      </c>
      <c r="E15722">
        <v>0.43750728476298201</v>
      </c>
      <c r="F15722">
        <v>0.66174349416616995</v>
      </c>
      <c r="G15722">
        <v>0.99989436242066099</v>
      </c>
    </row>
    <row r="15723" spans="1:7">
      <c r="A15723" t="s">
        <v>9178</v>
      </c>
      <c r="B15723">
        <v>209.91245892907199</v>
      </c>
      <c r="C15723">
        <v>0.257925070050875</v>
      </c>
      <c r="D15723">
        <v>0.59761026630316105</v>
      </c>
      <c r="E15723">
        <v>0.43159410839175999</v>
      </c>
      <c r="F15723">
        <v>0.666036441218676</v>
      </c>
      <c r="G15723">
        <v>0.99989436242066099</v>
      </c>
    </row>
    <row r="15724" spans="1:7">
      <c r="A15724" t="s">
        <v>22821</v>
      </c>
      <c r="B15724">
        <v>3991.5193442242798</v>
      </c>
      <c r="C15724">
        <v>4.8977112892538498E-2</v>
      </c>
      <c r="D15724">
        <v>0.16454354640343699</v>
      </c>
      <c r="E15724">
        <v>0.29765441406285098</v>
      </c>
      <c r="F15724">
        <v>0.76596693941420901</v>
      </c>
      <c r="G15724">
        <v>0.99989436242066099</v>
      </c>
    </row>
    <row r="15725" spans="1:7">
      <c r="A15725" t="s">
        <v>7950</v>
      </c>
      <c r="B15725">
        <v>21.040596091299498</v>
      </c>
      <c r="C15725">
        <v>0.79296341853774099</v>
      </c>
      <c r="D15725">
        <v>1.20721364754905</v>
      </c>
      <c r="E15725">
        <v>0.65685425288859001</v>
      </c>
      <c r="F15725">
        <v>0.51127463584559796</v>
      </c>
      <c r="G15725">
        <v>0.99989436242066099</v>
      </c>
    </row>
    <row r="15726" spans="1:7">
      <c r="A15726" t="s">
        <v>18536</v>
      </c>
      <c r="B15726">
        <v>6428.5603416397898</v>
      </c>
      <c r="C15726">
        <v>-1.7091217415892899E-2</v>
      </c>
      <c r="D15726">
        <v>0.130400830999372</v>
      </c>
      <c r="E15726">
        <v>-0.13106678297146099</v>
      </c>
      <c r="F15726">
        <v>0.89572247779106295</v>
      </c>
      <c r="G15726">
        <v>0.99989436242066099</v>
      </c>
    </row>
    <row r="15727" spans="1:7">
      <c r="A15727" t="s">
        <v>13365</v>
      </c>
      <c r="B15727">
        <v>5.2470425647719399</v>
      </c>
      <c r="C15727">
        <v>0.19362541558688801</v>
      </c>
      <c r="D15727">
        <v>1.4485233070079</v>
      </c>
      <c r="E15727">
        <v>0.13367090101356</v>
      </c>
      <c r="F15727">
        <v>0.89366281624975397</v>
      </c>
      <c r="G15727">
        <v>0.99989436242066099</v>
      </c>
    </row>
    <row r="15728" spans="1:7">
      <c r="A15728" t="s">
        <v>21892</v>
      </c>
      <c r="B15728">
        <v>2568.6220229555202</v>
      </c>
      <c r="C15728">
        <v>8.5719189410190001E-3</v>
      </c>
      <c r="D15728">
        <v>0.213067379963608</v>
      </c>
      <c r="E15728">
        <v>4.02310243007779E-2</v>
      </c>
      <c r="F15728">
        <v>0.96790894382983805</v>
      </c>
      <c r="G15728">
        <v>0.99989436242066099</v>
      </c>
    </row>
    <row r="15729" spans="1:7">
      <c r="A15729" t="s">
        <v>3731</v>
      </c>
      <c r="B15729">
        <v>8677.7666837342495</v>
      </c>
      <c r="C15729">
        <v>-2.7139842615165499E-2</v>
      </c>
      <c r="D15729">
        <v>9.81445010595524E-2</v>
      </c>
      <c r="E15729">
        <v>-0.27652942673474401</v>
      </c>
      <c r="F15729">
        <v>0.78214146117986205</v>
      </c>
      <c r="G15729">
        <v>0.99989436242066099</v>
      </c>
    </row>
    <row r="15730" spans="1:7">
      <c r="A15730" t="s">
        <v>23621</v>
      </c>
      <c r="B15730">
        <v>10.472291710091</v>
      </c>
      <c r="C15730">
        <v>-0.77480497568138595</v>
      </c>
      <c r="D15730">
        <v>2.8974093563416399</v>
      </c>
      <c r="E15730">
        <v>-0.26741301638498199</v>
      </c>
      <c r="F15730">
        <v>0.78915117862304096</v>
      </c>
      <c r="G15730">
        <v>0.99989436242066099</v>
      </c>
    </row>
    <row r="15731" spans="1:7">
      <c r="A15731" t="s">
        <v>15490</v>
      </c>
      <c r="B15731">
        <v>7.5451783996367103</v>
      </c>
      <c r="C15731">
        <v>-0.68982653837377095</v>
      </c>
      <c r="D15731">
        <v>1.1661287186543601</v>
      </c>
      <c r="E15731">
        <v>-0.59155265395555101</v>
      </c>
      <c r="F15731">
        <v>0.55415018636392899</v>
      </c>
      <c r="G15731">
        <v>0.99989436242066099</v>
      </c>
    </row>
    <row r="15732" spans="1:7">
      <c r="A15732" t="s">
        <v>9165</v>
      </c>
      <c r="B15732">
        <v>11.4986383485678</v>
      </c>
      <c r="C15732">
        <v>1.4043154912732601</v>
      </c>
      <c r="D15732">
        <v>2.58096142795051</v>
      </c>
      <c r="E15732">
        <v>0.54410557091835499</v>
      </c>
      <c r="F15732">
        <v>0.58636882709912497</v>
      </c>
      <c r="G15732">
        <v>0.99989436242066099</v>
      </c>
    </row>
    <row r="15733" spans="1:7">
      <c r="A15733" t="s">
        <v>8206</v>
      </c>
      <c r="B15733">
        <v>296.49256406709901</v>
      </c>
      <c r="C15733">
        <v>-0.23743859275673701</v>
      </c>
      <c r="D15733">
        <v>0.38035521905047798</v>
      </c>
      <c r="E15733">
        <v>-0.62425485668234204</v>
      </c>
      <c r="F15733">
        <v>0.532460225855238</v>
      </c>
      <c r="G15733">
        <v>0.99989436242066099</v>
      </c>
    </row>
    <row r="15734" spans="1:7">
      <c r="A15734" t="s">
        <v>1006</v>
      </c>
      <c r="B15734">
        <v>6121.3314590664804</v>
      </c>
      <c r="C15734">
        <v>-2.9139858433025602E-3</v>
      </c>
      <c r="D15734">
        <v>0.13178948789443701</v>
      </c>
      <c r="E15734">
        <v>-2.21109125610735E-2</v>
      </c>
      <c r="F15734">
        <v>0.98235948164002096</v>
      </c>
      <c r="G15734">
        <v>0.99989436242066099</v>
      </c>
    </row>
    <row r="15735" spans="1:7">
      <c r="A15735" t="s">
        <v>12023</v>
      </c>
      <c r="B15735">
        <v>65.379961497038806</v>
      </c>
      <c r="C15735">
        <v>-0.239755067841537</v>
      </c>
      <c r="D15735">
        <v>0.63723837100595104</v>
      </c>
      <c r="E15735">
        <v>-0.37624078955424001</v>
      </c>
      <c r="F15735">
        <v>0.70673789371040996</v>
      </c>
      <c r="G15735">
        <v>0.99989436242066099</v>
      </c>
    </row>
    <row r="15736" spans="1:7">
      <c r="A15736" t="s">
        <v>27797</v>
      </c>
      <c r="B15736">
        <v>1963.6252059552401</v>
      </c>
      <c r="C15736">
        <v>-4.6291086134415599E-2</v>
      </c>
      <c r="D15736">
        <v>0.14485361230847199</v>
      </c>
      <c r="E15736">
        <v>-0.31957149978308302</v>
      </c>
      <c r="F15736">
        <v>0.74929318214009599</v>
      </c>
      <c r="G15736">
        <v>0.99989436242066099</v>
      </c>
    </row>
    <row r="15737" spans="1:7">
      <c r="A15737" t="s">
        <v>19650</v>
      </c>
      <c r="B15737">
        <v>8.5135955735804707</v>
      </c>
      <c r="C15737">
        <v>0.74689742187735597</v>
      </c>
      <c r="D15737">
        <v>1.9786334978037601</v>
      </c>
      <c r="E15737">
        <v>0.37748143994650601</v>
      </c>
      <c r="F15737">
        <v>0.70581585475522401</v>
      </c>
      <c r="G15737">
        <v>0.99989436242066099</v>
      </c>
    </row>
    <row r="15738" spans="1:7">
      <c r="A15738" t="s">
        <v>763</v>
      </c>
      <c r="B15738">
        <v>121.00056294564099</v>
      </c>
      <c r="C15738">
        <v>-0.21503709883149499</v>
      </c>
      <c r="D15738">
        <v>0.33210276815210399</v>
      </c>
      <c r="E15738">
        <v>-0.64750167554462201</v>
      </c>
      <c r="F15738">
        <v>0.517307310446672</v>
      </c>
      <c r="G15738">
        <v>0.99989436242066099</v>
      </c>
    </row>
    <row r="15739" spans="1:7">
      <c r="A15739" t="s">
        <v>10960</v>
      </c>
      <c r="B15739">
        <v>25.7853605897633</v>
      </c>
      <c r="C15739">
        <v>7.5513776809380706E-2</v>
      </c>
      <c r="D15739">
        <v>0.87207433639581999</v>
      </c>
      <c r="E15739">
        <v>8.6590986178391893E-2</v>
      </c>
      <c r="F15739">
        <v>0.93099663097579399</v>
      </c>
      <c r="G15739">
        <v>0.99989436242066099</v>
      </c>
    </row>
    <row r="15740" spans="1:7">
      <c r="A15740" t="s">
        <v>3103</v>
      </c>
      <c r="B15740">
        <v>20.4003385891851</v>
      </c>
      <c r="C15740">
        <v>0.81358092412510896</v>
      </c>
      <c r="D15740">
        <v>2.1462837647763502</v>
      </c>
      <c r="E15740">
        <v>0.37906493888513698</v>
      </c>
      <c r="F15740">
        <v>0.70463964150102598</v>
      </c>
      <c r="G15740">
        <v>0.99989436242066099</v>
      </c>
    </row>
    <row r="15741" spans="1:7">
      <c r="A15741" t="s">
        <v>13537</v>
      </c>
      <c r="B15741">
        <v>18.5561319573204</v>
      </c>
      <c r="C15741">
        <v>0.24629039954890999</v>
      </c>
      <c r="D15741">
        <v>1.2284091546347</v>
      </c>
      <c r="E15741">
        <v>0.200495411988484</v>
      </c>
      <c r="F15741">
        <v>0.84109314585475803</v>
      </c>
      <c r="G15741">
        <v>0.99989436242066099</v>
      </c>
    </row>
    <row r="15742" spans="1:7">
      <c r="A15742" t="s">
        <v>3151</v>
      </c>
      <c r="B15742">
        <v>808.84530706650503</v>
      </c>
      <c r="C15742">
        <v>-0.175999732519969</v>
      </c>
      <c r="D15742">
        <v>0.29701864278365803</v>
      </c>
      <c r="E15742">
        <v>-0.59255449715377995</v>
      </c>
      <c r="F15742">
        <v>0.55347933896843104</v>
      </c>
      <c r="G15742">
        <v>0.99989436242066099</v>
      </c>
    </row>
    <row r="15743" spans="1:7">
      <c r="A15743" t="s">
        <v>4361</v>
      </c>
      <c r="B15743">
        <v>125.64625499075601</v>
      </c>
      <c r="C15743">
        <v>-4.4211815553310697E-2</v>
      </c>
      <c r="D15743">
        <v>0.32726829349794001</v>
      </c>
      <c r="E15743">
        <v>-0.13509348883376901</v>
      </c>
      <c r="F15743">
        <v>0.89253795814449999</v>
      </c>
      <c r="G15743">
        <v>0.99989436242066099</v>
      </c>
    </row>
    <row r="15744" spans="1:7">
      <c r="A15744" t="s">
        <v>12757</v>
      </c>
      <c r="B15744">
        <v>45.822830571713602</v>
      </c>
      <c r="C15744">
        <v>-0.13924944883861501</v>
      </c>
      <c r="D15744">
        <v>0.52893359558904396</v>
      </c>
      <c r="E15744">
        <v>-0.26326451940255602</v>
      </c>
      <c r="F15744">
        <v>0.79234670474798297</v>
      </c>
      <c r="G15744">
        <v>0.99989436242066099</v>
      </c>
    </row>
    <row r="15745" spans="1:7">
      <c r="A15745" t="s">
        <v>22353</v>
      </c>
      <c r="B15745">
        <v>153.583433831538</v>
      </c>
      <c r="C15745">
        <v>-0.127990683271239</v>
      </c>
      <c r="D15745">
        <v>0.28888101653458897</v>
      </c>
      <c r="E15745">
        <v>-0.44305674636087999</v>
      </c>
      <c r="F15745">
        <v>0.65772468994901401</v>
      </c>
      <c r="G15745">
        <v>0.99989436242066099</v>
      </c>
    </row>
    <row r="15746" spans="1:7">
      <c r="A15746" t="s">
        <v>4390</v>
      </c>
      <c r="B15746">
        <v>4.9221562974828696</v>
      </c>
      <c r="C15746">
        <v>0.22996048786821699</v>
      </c>
      <c r="D15746">
        <v>1.6852293302383199</v>
      </c>
      <c r="E15746">
        <v>0.13645649511434599</v>
      </c>
      <c r="F15746">
        <v>0.89146041465058701</v>
      </c>
      <c r="G15746">
        <v>0.99989436242066099</v>
      </c>
    </row>
    <row r="15747" spans="1:7">
      <c r="A15747" t="s">
        <v>8546</v>
      </c>
      <c r="B15747">
        <v>83.343565222411399</v>
      </c>
      <c r="C15747">
        <v>-4.6078405184053303E-2</v>
      </c>
      <c r="D15747">
        <v>0.55822479949788495</v>
      </c>
      <c r="E15747">
        <v>-8.2544532642584406E-2</v>
      </c>
      <c r="F15747">
        <v>0.934213707207035</v>
      </c>
      <c r="G15747">
        <v>0.99989436242066099</v>
      </c>
    </row>
    <row r="15748" spans="1:7">
      <c r="A15748" t="s">
        <v>16255</v>
      </c>
      <c r="B15748">
        <v>28.437616373890599</v>
      </c>
      <c r="C15748">
        <v>0.274230668592991</v>
      </c>
      <c r="D15748">
        <v>0.98364203579799403</v>
      </c>
      <c r="E15748">
        <v>0.27879112381621401</v>
      </c>
      <c r="F15748">
        <v>0.78040512666788597</v>
      </c>
      <c r="G15748">
        <v>0.99989436242066099</v>
      </c>
    </row>
    <row r="15749" spans="1:7">
      <c r="A15749" t="s">
        <v>24753</v>
      </c>
      <c r="B15749">
        <v>251.41064444379299</v>
      </c>
      <c r="C15749">
        <v>0.172815698224634</v>
      </c>
      <c r="D15749">
        <v>0.36521959653914998</v>
      </c>
      <c r="E15749">
        <v>0.47318298323049701</v>
      </c>
      <c r="F15749">
        <v>0.63608263713097601</v>
      </c>
      <c r="G15749">
        <v>0.99989436242066099</v>
      </c>
    </row>
    <row r="15750" spans="1:7">
      <c r="A15750" t="s">
        <v>4550</v>
      </c>
      <c r="B15750">
        <v>92.750559880310902</v>
      </c>
      <c r="C15750">
        <v>0.21597009773899201</v>
      </c>
      <c r="D15750">
        <v>0.45582039167130101</v>
      </c>
      <c r="E15750">
        <v>0.473805256818635</v>
      </c>
      <c r="F15750">
        <v>0.63563878558867404</v>
      </c>
      <c r="G15750">
        <v>0.99989436242066099</v>
      </c>
    </row>
    <row r="15751" spans="1:7">
      <c r="A15751" t="s">
        <v>22825</v>
      </c>
      <c r="B15751">
        <v>19.255543776079602</v>
      </c>
      <c r="C15751">
        <v>0.75346184163506602</v>
      </c>
      <c r="D15751">
        <v>1.2288336460120799</v>
      </c>
      <c r="E15751">
        <v>0.61315202759972198</v>
      </c>
      <c r="F15751">
        <v>0.53977582143884895</v>
      </c>
      <c r="G15751">
        <v>0.99989436242066099</v>
      </c>
    </row>
    <row r="15752" spans="1:7">
      <c r="A15752" t="s">
        <v>9532</v>
      </c>
      <c r="B15752">
        <v>12.535648454417901</v>
      </c>
      <c r="C15752">
        <v>0.36466501670243301</v>
      </c>
      <c r="D15752">
        <v>1.5872780592551401</v>
      </c>
      <c r="E15752">
        <v>0.229742365917638</v>
      </c>
      <c r="F15752">
        <v>0.81829197205639204</v>
      </c>
      <c r="G15752">
        <v>0.99989436242066099</v>
      </c>
    </row>
    <row r="15753" spans="1:7">
      <c r="A15753" t="s">
        <v>31490</v>
      </c>
      <c r="B15753">
        <v>5.3759475904887299</v>
      </c>
      <c r="C15753">
        <v>-0.20526345471683799</v>
      </c>
      <c r="D15753">
        <v>1.97218497129911</v>
      </c>
      <c r="E15753">
        <v>-0.104079210471636</v>
      </c>
      <c r="F15753">
        <v>0.91710648888535395</v>
      </c>
      <c r="G15753">
        <v>0.99989436242066099</v>
      </c>
    </row>
    <row r="15754" spans="1:7">
      <c r="A15754" t="s">
        <v>11316</v>
      </c>
      <c r="B15754">
        <v>7315.0917294519304</v>
      </c>
      <c r="C15754">
        <v>1.3227704329690299E-2</v>
      </c>
      <c r="D15754">
        <v>0.111579436216813</v>
      </c>
      <c r="E15754">
        <v>0.11854966092486099</v>
      </c>
      <c r="F15754">
        <v>0.90563214875568498</v>
      </c>
      <c r="G15754">
        <v>0.99989436242066099</v>
      </c>
    </row>
    <row r="15755" spans="1:7">
      <c r="A15755" t="s">
        <v>25991</v>
      </c>
      <c r="B15755">
        <v>61.3858629847552</v>
      </c>
      <c r="C15755">
        <v>0.14092297968984499</v>
      </c>
      <c r="D15755">
        <v>0.63683172316183601</v>
      </c>
      <c r="E15755">
        <v>0.22128762523036699</v>
      </c>
      <c r="F15755">
        <v>0.82486848479495301</v>
      </c>
      <c r="G15755">
        <v>0.99989436242066099</v>
      </c>
    </row>
    <row r="15756" spans="1:7">
      <c r="A15756" t="s">
        <v>20287</v>
      </c>
      <c r="B15756">
        <v>22.049489396170198</v>
      </c>
      <c r="C15756">
        <v>0.46552516621289203</v>
      </c>
      <c r="D15756">
        <v>0.75320942332240404</v>
      </c>
      <c r="E15756">
        <v>0.61805541964605604</v>
      </c>
      <c r="F15756">
        <v>0.53653880752631</v>
      </c>
      <c r="G15756">
        <v>0.99989436242066099</v>
      </c>
    </row>
    <row r="15757" spans="1:7">
      <c r="A15757" t="s">
        <v>21577</v>
      </c>
      <c r="B15757">
        <v>807.62477118398203</v>
      </c>
      <c r="C15757">
        <v>0.116777570403689</v>
      </c>
      <c r="D15757">
        <v>0.73349247240983895</v>
      </c>
      <c r="E15757">
        <v>0.15920759216522601</v>
      </c>
      <c r="F15757">
        <v>0.87350532247486101</v>
      </c>
      <c r="G15757">
        <v>0.99989436242066099</v>
      </c>
    </row>
    <row r="15758" spans="1:7">
      <c r="A15758" t="s">
        <v>4551</v>
      </c>
      <c r="B15758">
        <v>11378.853534438</v>
      </c>
      <c r="C15758">
        <v>3.35216807375966E-2</v>
      </c>
      <c r="D15758">
        <v>0.102940772695911</v>
      </c>
      <c r="E15758">
        <v>0.32564046159455501</v>
      </c>
      <c r="F15758">
        <v>0.74469639543306199</v>
      </c>
      <c r="G15758">
        <v>0.99989436242066099</v>
      </c>
    </row>
    <row r="15759" spans="1:7">
      <c r="A15759" t="s">
        <v>6679</v>
      </c>
      <c r="B15759">
        <v>9.3439378635095505</v>
      </c>
      <c r="C15759">
        <v>-0.357452776419032</v>
      </c>
      <c r="D15759">
        <v>1.36712034279142</v>
      </c>
      <c r="E15759">
        <v>-0.26146401690518001</v>
      </c>
      <c r="F15759">
        <v>0.79373469495712501</v>
      </c>
      <c r="G15759">
        <v>0.99989436242066099</v>
      </c>
    </row>
    <row r="15760" spans="1:7">
      <c r="A15760" t="s">
        <v>27998</v>
      </c>
      <c r="B15760">
        <v>8662.8779680764692</v>
      </c>
      <c r="C15760">
        <v>-5.7850849651746201E-2</v>
      </c>
      <c r="D15760">
        <v>0.21425648276479101</v>
      </c>
      <c r="E15760">
        <v>-0.27000746444276502</v>
      </c>
      <c r="F15760">
        <v>0.78715451102487</v>
      </c>
      <c r="G15760">
        <v>0.99989436242066099</v>
      </c>
    </row>
    <row r="15761" spans="1:7">
      <c r="A15761" t="s">
        <v>28377</v>
      </c>
      <c r="B15761">
        <v>48.3664940431307</v>
      </c>
      <c r="C15761">
        <v>0.30580337053446499</v>
      </c>
      <c r="D15761">
        <v>0.61591603556529495</v>
      </c>
      <c r="E15761">
        <v>0.49650171918936198</v>
      </c>
      <c r="F15761">
        <v>0.61954047471342799</v>
      </c>
      <c r="G15761">
        <v>0.99989436242066099</v>
      </c>
    </row>
    <row r="15762" spans="1:7">
      <c r="A15762" t="s">
        <v>9966</v>
      </c>
      <c r="B15762">
        <v>7.4550045454204801</v>
      </c>
      <c r="C15762">
        <v>0.54469054698416997</v>
      </c>
      <c r="D15762">
        <v>1.5510466829876399</v>
      </c>
      <c r="E15762">
        <v>0.35117611414182598</v>
      </c>
      <c r="F15762">
        <v>0.72545622853727298</v>
      </c>
      <c r="G15762">
        <v>0.99989436242066099</v>
      </c>
    </row>
    <row r="15763" spans="1:7">
      <c r="A15763" t="s">
        <v>6234</v>
      </c>
      <c r="B15763">
        <v>1328.55557330957</v>
      </c>
      <c r="C15763">
        <v>-0.112701313405312</v>
      </c>
      <c r="D15763">
        <v>0.17383476976440099</v>
      </c>
      <c r="E15763">
        <v>-0.64832434591800003</v>
      </c>
      <c r="F15763">
        <v>0.51677519067521005</v>
      </c>
      <c r="G15763">
        <v>0.99989436242066099</v>
      </c>
    </row>
    <row r="15764" spans="1:7">
      <c r="A15764" t="s">
        <v>24730</v>
      </c>
      <c r="B15764">
        <v>1719.10577097598</v>
      </c>
      <c r="C15764">
        <v>-3.2601191382962698E-2</v>
      </c>
      <c r="D15764">
        <v>0.21699442272518099</v>
      </c>
      <c r="E15764">
        <v>-0.15023976641211401</v>
      </c>
      <c r="F15764">
        <v>0.88057545287530703</v>
      </c>
      <c r="G15764">
        <v>0.99989436242066099</v>
      </c>
    </row>
    <row r="15765" spans="1:7">
      <c r="A15765" t="s">
        <v>20288</v>
      </c>
      <c r="B15765">
        <v>2365.88465449355</v>
      </c>
      <c r="C15765">
        <v>-7.5339376152798093E-2</v>
      </c>
      <c r="D15765">
        <v>0.11872966666582301</v>
      </c>
      <c r="E15765">
        <v>-0.63454550381959995</v>
      </c>
      <c r="F15765">
        <v>0.52572488022379105</v>
      </c>
      <c r="G15765">
        <v>0.99989436242066099</v>
      </c>
    </row>
    <row r="15766" spans="1:7">
      <c r="A15766" t="s">
        <v>18673</v>
      </c>
      <c r="B15766">
        <v>336.12811622712002</v>
      </c>
      <c r="C15766">
        <v>-0.114787978280474</v>
      </c>
      <c r="D15766">
        <v>0.2550979701703</v>
      </c>
      <c r="E15766">
        <v>-0.44997605509696098</v>
      </c>
      <c r="F15766">
        <v>0.65272770623517695</v>
      </c>
      <c r="G15766">
        <v>0.99989436242066099</v>
      </c>
    </row>
    <row r="15767" spans="1:7">
      <c r="A15767" t="s">
        <v>14190</v>
      </c>
      <c r="B15767">
        <v>140.76557458034401</v>
      </c>
      <c r="C15767">
        <v>5.6568752568045499E-2</v>
      </c>
      <c r="D15767">
        <v>0.46874572653024099</v>
      </c>
      <c r="E15767">
        <v>0.120681105696216</v>
      </c>
      <c r="F15767">
        <v>0.90394362507235304</v>
      </c>
      <c r="G15767">
        <v>0.99989436242066099</v>
      </c>
    </row>
    <row r="15768" spans="1:7">
      <c r="A15768" t="s">
        <v>512</v>
      </c>
      <c r="B15768">
        <v>13.460840957624301</v>
      </c>
      <c r="C15768">
        <v>0.31148707668927</v>
      </c>
      <c r="D15768">
        <v>0.96274567868932204</v>
      </c>
      <c r="E15768">
        <v>0.32354035295523398</v>
      </c>
      <c r="F15768">
        <v>0.746286052152347</v>
      </c>
      <c r="G15768">
        <v>0.99989436242066099</v>
      </c>
    </row>
    <row r="15769" spans="1:7">
      <c r="A15769" t="s">
        <v>5669</v>
      </c>
      <c r="B15769">
        <v>11.208234137223799</v>
      </c>
      <c r="C15769">
        <v>0.63894736690598097</v>
      </c>
      <c r="D15769">
        <v>1.4286074176302801</v>
      </c>
      <c r="E15769">
        <v>0.44725188951198602</v>
      </c>
      <c r="F15769">
        <v>0.65469319967100004</v>
      </c>
      <c r="G15769">
        <v>0.99989436242066099</v>
      </c>
    </row>
    <row r="15770" spans="1:7">
      <c r="A15770" t="s">
        <v>17615</v>
      </c>
      <c r="B15770">
        <v>69.418983692122595</v>
      </c>
      <c r="C15770">
        <v>0.32832083222720998</v>
      </c>
      <c r="D15770">
        <v>0.57323020851284001</v>
      </c>
      <c r="E15770">
        <v>0.57275563526037598</v>
      </c>
      <c r="F15770">
        <v>0.56681016169183995</v>
      </c>
      <c r="G15770">
        <v>0.99989436242066099</v>
      </c>
    </row>
    <row r="15771" spans="1:7">
      <c r="A15771" t="s">
        <v>11430</v>
      </c>
      <c r="B15771">
        <v>328.706823412728</v>
      </c>
      <c r="C15771">
        <v>1.9939561296898198E-2</v>
      </c>
      <c r="D15771">
        <v>0.41110583169064702</v>
      </c>
      <c r="E15771">
        <v>4.8502258444980101E-2</v>
      </c>
      <c r="F15771">
        <v>0.96131596458314905</v>
      </c>
      <c r="G15771">
        <v>0.99989436242066099</v>
      </c>
    </row>
    <row r="15772" spans="1:7">
      <c r="A15772" t="s">
        <v>8958</v>
      </c>
      <c r="B15772">
        <v>57.791835237304198</v>
      </c>
      <c r="C15772">
        <v>0.215826547809681</v>
      </c>
      <c r="D15772">
        <v>0.80219977424014599</v>
      </c>
      <c r="E15772">
        <v>0.269043391359857</v>
      </c>
      <c r="F15772">
        <v>0.78789629179182197</v>
      </c>
      <c r="G15772">
        <v>0.99989436242066099</v>
      </c>
    </row>
    <row r="15773" spans="1:7">
      <c r="A15773" t="s">
        <v>8650</v>
      </c>
      <c r="B15773">
        <v>1183.5939662309199</v>
      </c>
      <c r="C15773">
        <v>-0.120222916784076</v>
      </c>
      <c r="D15773">
        <v>0.28973571548053301</v>
      </c>
      <c r="E15773">
        <v>-0.414939927529069</v>
      </c>
      <c r="F15773">
        <v>0.67818587983887002</v>
      </c>
      <c r="G15773">
        <v>0.99989436242066099</v>
      </c>
    </row>
    <row r="15774" spans="1:7">
      <c r="A15774" t="s">
        <v>15098</v>
      </c>
      <c r="B15774">
        <v>71.289564194750199</v>
      </c>
      <c r="C15774">
        <v>-0.19068271685198801</v>
      </c>
      <c r="D15774">
        <v>0.49671136287269801</v>
      </c>
      <c r="E15774">
        <v>-0.383890386056777</v>
      </c>
      <c r="F15774">
        <v>0.70105969225432196</v>
      </c>
      <c r="G15774">
        <v>0.99989436242066099</v>
      </c>
    </row>
    <row r="15775" spans="1:7">
      <c r="A15775" t="s">
        <v>8273</v>
      </c>
      <c r="B15775">
        <v>2455.5096708525998</v>
      </c>
      <c r="C15775">
        <v>-3.0326129712665899E-2</v>
      </c>
      <c r="D15775">
        <v>0.16156727247268199</v>
      </c>
      <c r="E15775">
        <v>-0.18769970705418401</v>
      </c>
      <c r="F15775">
        <v>0.85111205992542105</v>
      </c>
      <c r="G15775">
        <v>0.99989436242066099</v>
      </c>
    </row>
    <row r="15776" spans="1:7">
      <c r="A15776" t="s">
        <v>19808</v>
      </c>
      <c r="B15776">
        <v>23.157776847847899</v>
      </c>
      <c r="C15776">
        <v>0.34922498385858097</v>
      </c>
      <c r="D15776">
        <v>1.2083141689124199</v>
      </c>
      <c r="E15776">
        <v>0.28901836363709399</v>
      </c>
      <c r="F15776">
        <v>0.772567324808069</v>
      </c>
      <c r="G15776">
        <v>0.99989436242066099</v>
      </c>
    </row>
    <row r="15777" spans="1:7">
      <c r="A15777" t="s">
        <v>674</v>
      </c>
      <c r="B15777">
        <v>23071.220804982899</v>
      </c>
      <c r="C15777">
        <v>-3.8723906031013E-2</v>
      </c>
      <c r="D15777">
        <v>0.12645652409626401</v>
      </c>
      <c r="E15777">
        <v>-0.30622307791359699</v>
      </c>
      <c r="F15777">
        <v>0.75943480224646398</v>
      </c>
      <c r="G15777">
        <v>0.99989436242066099</v>
      </c>
    </row>
    <row r="15778" spans="1:7">
      <c r="A15778" t="s">
        <v>19867</v>
      </c>
      <c r="B15778">
        <v>136.64216960029501</v>
      </c>
      <c r="C15778">
        <v>0.14709917489197499</v>
      </c>
      <c r="D15778">
        <v>0.40132071548313097</v>
      </c>
      <c r="E15778">
        <v>0.36653770716741901</v>
      </c>
      <c r="F15778">
        <v>0.71396388108501696</v>
      </c>
      <c r="G15778">
        <v>0.99989436242066099</v>
      </c>
    </row>
    <row r="15779" spans="1:7">
      <c r="A15779" t="s">
        <v>2618</v>
      </c>
      <c r="B15779">
        <v>634.51169305466203</v>
      </c>
      <c r="C15779">
        <v>1.1571506815582999E-2</v>
      </c>
      <c r="D15779">
        <v>0.34665541519084098</v>
      </c>
      <c r="E15779">
        <v>3.3380429984665602E-2</v>
      </c>
      <c r="F15779">
        <v>0.97337121557504303</v>
      </c>
      <c r="G15779">
        <v>0.99989436242066099</v>
      </c>
    </row>
    <row r="15780" spans="1:7">
      <c r="A15780" t="s">
        <v>26490</v>
      </c>
      <c r="B15780">
        <v>784.26440464224902</v>
      </c>
      <c r="C15780">
        <v>5.1056232831244303E-2</v>
      </c>
      <c r="D15780">
        <v>0.22829977685678601</v>
      </c>
      <c r="E15780">
        <v>0.22363680566920599</v>
      </c>
      <c r="F15780">
        <v>0.82303992213222399</v>
      </c>
      <c r="G15780">
        <v>0.99989436242066099</v>
      </c>
    </row>
    <row r="15781" spans="1:7">
      <c r="A15781" t="s">
        <v>27191</v>
      </c>
      <c r="B15781">
        <v>4096.3954562579402</v>
      </c>
      <c r="C15781">
        <v>9.2476276624061608E-3</v>
      </c>
      <c r="D15781">
        <v>0.13925675518026301</v>
      </c>
      <c r="E15781">
        <v>6.6407031030095695E-2</v>
      </c>
      <c r="F15781">
        <v>0.947053772608898</v>
      </c>
      <c r="G15781">
        <v>0.99989436242066099</v>
      </c>
    </row>
    <row r="15782" spans="1:7">
      <c r="A15782" t="s">
        <v>65</v>
      </c>
      <c r="B15782">
        <v>29.701131479946099</v>
      </c>
      <c r="C15782">
        <v>-0.55776099654126698</v>
      </c>
      <c r="D15782">
        <v>2.4149972835211599</v>
      </c>
      <c r="E15782">
        <v>-0.230957194174575</v>
      </c>
      <c r="F15782">
        <v>0.817348057101424</v>
      </c>
      <c r="G15782">
        <v>0.99989436242066099</v>
      </c>
    </row>
    <row r="15783" spans="1:7">
      <c r="A15783" t="s">
        <v>25406</v>
      </c>
      <c r="B15783">
        <v>4749.1684974838599</v>
      </c>
      <c r="C15783">
        <v>-3.8116042422330798E-2</v>
      </c>
      <c r="D15783">
        <v>0.13324949075992601</v>
      </c>
      <c r="E15783">
        <v>-0.28605019204916898</v>
      </c>
      <c r="F15783">
        <v>0.77483967918947905</v>
      </c>
      <c r="G15783">
        <v>0.99989436242066099</v>
      </c>
    </row>
    <row r="15784" spans="1:7">
      <c r="A15784" t="s">
        <v>25088</v>
      </c>
      <c r="B15784">
        <v>580.48320388323305</v>
      </c>
      <c r="C15784">
        <v>-0.128339530344414</v>
      </c>
      <c r="D15784">
        <v>0.36150707368087498</v>
      </c>
      <c r="E15784">
        <v>-0.35501250096618397</v>
      </c>
      <c r="F15784">
        <v>0.72258022604037397</v>
      </c>
      <c r="G15784">
        <v>0.99989436242066099</v>
      </c>
    </row>
    <row r="15785" spans="1:7">
      <c r="A15785" t="s">
        <v>16772</v>
      </c>
      <c r="B15785">
        <v>514.86679256639002</v>
      </c>
      <c r="C15785">
        <v>-0.122726805018263</v>
      </c>
      <c r="D15785">
        <v>0.26868772720518103</v>
      </c>
      <c r="E15785">
        <v>-0.45676371710325298</v>
      </c>
      <c r="F15785">
        <v>0.64784088739065904</v>
      </c>
      <c r="G15785">
        <v>0.99989436242066099</v>
      </c>
    </row>
    <row r="15786" spans="1:7">
      <c r="A15786" t="s">
        <v>6342</v>
      </c>
      <c r="B15786">
        <v>57.205835927423202</v>
      </c>
      <c r="C15786">
        <v>-8.3142729988370398E-2</v>
      </c>
      <c r="D15786">
        <v>0.27788754572595398</v>
      </c>
      <c r="E15786">
        <v>-0.29919559644592297</v>
      </c>
      <c r="F15786">
        <v>0.76479080902516505</v>
      </c>
      <c r="G15786">
        <v>0.99989436242066099</v>
      </c>
    </row>
    <row r="15787" spans="1:7">
      <c r="A15787" t="s">
        <v>21636</v>
      </c>
      <c r="B15787">
        <v>1948.8807147148</v>
      </c>
      <c r="C15787">
        <v>-5.48655407050367E-2</v>
      </c>
      <c r="D15787">
        <v>0.27324430014349599</v>
      </c>
      <c r="E15787">
        <v>-0.20079299248410201</v>
      </c>
      <c r="F15787">
        <v>0.84086044253004399</v>
      </c>
      <c r="G15787">
        <v>0.99989436242066099</v>
      </c>
    </row>
    <row r="15788" spans="1:7">
      <c r="A15788" t="s">
        <v>16315</v>
      </c>
      <c r="B15788">
        <v>6.8647391475870396</v>
      </c>
      <c r="C15788">
        <v>0.33022786802690002</v>
      </c>
      <c r="D15788">
        <v>1.66659271495571</v>
      </c>
      <c r="E15788">
        <v>0.19814551273595099</v>
      </c>
      <c r="F15788">
        <v>0.84293121668362703</v>
      </c>
      <c r="G15788">
        <v>0.99989436242066099</v>
      </c>
    </row>
    <row r="15789" spans="1:7">
      <c r="A15789" t="s">
        <v>2842</v>
      </c>
      <c r="B15789">
        <v>155.14747534699299</v>
      </c>
      <c r="C15789">
        <v>-7.4933230989927394E-2</v>
      </c>
      <c r="D15789">
        <v>0.67092440953918198</v>
      </c>
      <c r="E15789">
        <v>-0.111686547582006</v>
      </c>
      <c r="F15789">
        <v>0.91107194606390296</v>
      </c>
      <c r="G15789">
        <v>0.99989436242066099</v>
      </c>
    </row>
    <row r="15790" spans="1:7">
      <c r="A15790" t="s">
        <v>11129</v>
      </c>
      <c r="B15790">
        <v>7.8510479357823897</v>
      </c>
      <c r="C15790">
        <v>0.89066780878184904</v>
      </c>
      <c r="D15790">
        <v>1.60656147289107</v>
      </c>
      <c r="E15790">
        <v>0.55439385533069896</v>
      </c>
      <c r="F15790">
        <v>0.57930933042761701</v>
      </c>
      <c r="G15790">
        <v>0.99989436242066099</v>
      </c>
    </row>
    <row r="15791" spans="1:7">
      <c r="A15791" t="s">
        <v>17616</v>
      </c>
      <c r="B15791">
        <v>21.8494369961888</v>
      </c>
      <c r="C15791">
        <v>0.53745187188066101</v>
      </c>
      <c r="D15791">
        <v>1.07994470631867</v>
      </c>
      <c r="E15791">
        <v>0.49766610154767299</v>
      </c>
      <c r="F15791">
        <v>0.61871940463868702</v>
      </c>
      <c r="G15791">
        <v>0.99989436242066099</v>
      </c>
    </row>
    <row r="15792" spans="1:7">
      <c r="A15792" t="s">
        <v>8971</v>
      </c>
      <c r="B15792">
        <v>12.7761868386077</v>
      </c>
      <c r="C15792">
        <v>-7.69735406868442E-2</v>
      </c>
      <c r="D15792">
        <v>1.21012985695428</v>
      </c>
      <c r="E15792">
        <v>-6.3607670073173195E-2</v>
      </c>
      <c r="F15792">
        <v>0.94928262427714505</v>
      </c>
      <c r="G15792">
        <v>0.99989436242066099</v>
      </c>
    </row>
    <row r="15793" spans="1:7">
      <c r="A15793" t="s">
        <v>18755</v>
      </c>
      <c r="B15793">
        <v>95.393013366474605</v>
      </c>
      <c r="C15793">
        <v>-0.116144750217144</v>
      </c>
      <c r="D15793">
        <v>0.59364776911124595</v>
      </c>
      <c r="E15793">
        <v>-0.19564589687757999</v>
      </c>
      <c r="F15793">
        <v>0.844887333909494</v>
      </c>
      <c r="G15793">
        <v>0.99989436242066099</v>
      </c>
    </row>
    <row r="15794" spans="1:7">
      <c r="A15794" t="s">
        <v>27744</v>
      </c>
      <c r="B15794">
        <v>103794.028615752</v>
      </c>
      <c r="C15794">
        <v>-0.11538133632917701</v>
      </c>
      <c r="D15794">
        <v>0.29174019536436302</v>
      </c>
      <c r="E15794">
        <v>-0.39549344986580798</v>
      </c>
      <c r="F15794">
        <v>0.69247875470634201</v>
      </c>
      <c r="G15794">
        <v>0.99989436242066099</v>
      </c>
    </row>
    <row r="15795" spans="1:7">
      <c r="A15795" t="s">
        <v>19760</v>
      </c>
      <c r="B15795">
        <v>829.18179850125102</v>
      </c>
      <c r="C15795">
        <v>-0.235802013912144</v>
      </c>
      <c r="D15795">
        <v>0.52755850804058302</v>
      </c>
      <c r="E15795">
        <v>-0.4469684600253</v>
      </c>
      <c r="F15795">
        <v>0.65489783269712598</v>
      </c>
      <c r="G15795">
        <v>0.99989436242066099</v>
      </c>
    </row>
    <row r="15796" spans="1:7">
      <c r="A15796" t="s">
        <v>10992</v>
      </c>
      <c r="B15796">
        <v>3.5401839789116001</v>
      </c>
      <c r="C15796">
        <v>0.15832044986562699</v>
      </c>
      <c r="D15796">
        <v>2.9192132416866601</v>
      </c>
      <c r="E15796">
        <v>5.4233944819376198E-2</v>
      </c>
      <c r="F15796">
        <v>0.95674877641615996</v>
      </c>
      <c r="G15796">
        <v>0.99989436242066099</v>
      </c>
    </row>
    <row r="15797" spans="1:7">
      <c r="A15797" t="s">
        <v>23697</v>
      </c>
      <c r="B15797">
        <v>3.3754644000537199</v>
      </c>
      <c r="C15797">
        <v>-1.7112881589456801</v>
      </c>
      <c r="D15797">
        <v>2.68344760382096</v>
      </c>
      <c r="E15797">
        <v>-0.63771998249899797</v>
      </c>
      <c r="F15797">
        <v>0.523655975419278</v>
      </c>
      <c r="G15797">
        <v>0.99989436242066099</v>
      </c>
    </row>
    <row r="15798" spans="1:7">
      <c r="A15798" t="s">
        <v>26904</v>
      </c>
      <c r="B15798">
        <v>612.94701281672701</v>
      </c>
      <c r="C15798">
        <v>0.10219329007229</v>
      </c>
      <c r="D15798">
        <v>0.238010990234863</v>
      </c>
      <c r="E15798">
        <v>0.42936374480627398</v>
      </c>
      <c r="F15798">
        <v>0.66765853381266704</v>
      </c>
      <c r="G15798">
        <v>0.99989436242066099</v>
      </c>
    </row>
    <row r="15799" spans="1:7">
      <c r="A15799" t="s">
        <v>12225</v>
      </c>
      <c r="B15799">
        <v>17.5246221420296</v>
      </c>
      <c r="C15799">
        <v>0.165916285889495</v>
      </c>
      <c r="D15799">
        <v>1.15076373374872</v>
      </c>
      <c r="E15799">
        <v>0.14417927939821901</v>
      </c>
      <c r="F15799">
        <v>0.88535890262180905</v>
      </c>
      <c r="G15799">
        <v>0.99989436242066099</v>
      </c>
    </row>
    <row r="15800" spans="1:7">
      <c r="A15800" t="s">
        <v>16675</v>
      </c>
      <c r="B15800">
        <v>5.3368060846309904</v>
      </c>
      <c r="C15800">
        <v>0.86100813828010403</v>
      </c>
      <c r="D15800">
        <v>2.2673157031129501</v>
      </c>
      <c r="E15800">
        <v>0.37974779475922499</v>
      </c>
      <c r="F15800">
        <v>0.704132638028095</v>
      </c>
      <c r="G15800">
        <v>0.99989436242066099</v>
      </c>
    </row>
    <row r="15801" spans="1:7">
      <c r="A15801" t="s">
        <v>27798</v>
      </c>
      <c r="B15801">
        <v>8306.8307104690193</v>
      </c>
      <c r="C15801">
        <v>4.1746821461394697E-2</v>
      </c>
      <c r="D15801">
        <v>9.1766899875047894E-2</v>
      </c>
      <c r="E15801">
        <v>0.454922434104652</v>
      </c>
      <c r="F15801">
        <v>0.64916504261707597</v>
      </c>
      <c r="G15801">
        <v>0.99989436242066099</v>
      </c>
    </row>
    <row r="15802" spans="1:7">
      <c r="A15802" t="s">
        <v>5772</v>
      </c>
      <c r="B15802">
        <v>30.402245235159601</v>
      </c>
      <c r="C15802">
        <v>-0.50871963416369603</v>
      </c>
      <c r="D15802">
        <v>0.77102362554055004</v>
      </c>
      <c r="E15802">
        <v>-0.65979772514369095</v>
      </c>
      <c r="F15802">
        <v>0.50938364336637698</v>
      </c>
      <c r="G15802">
        <v>0.99989436242066099</v>
      </c>
    </row>
    <row r="15803" spans="1:7">
      <c r="A15803" t="s">
        <v>15729</v>
      </c>
      <c r="B15803">
        <v>95.167742013598101</v>
      </c>
      <c r="C15803">
        <v>0.38658661710005698</v>
      </c>
      <c r="D15803">
        <v>0.75933879650976399</v>
      </c>
      <c r="E15803">
        <v>0.509109529075781</v>
      </c>
      <c r="F15803">
        <v>0.61067545285731195</v>
      </c>
      <c r="G15803">
        <v>0.99989436242066099</v>
      </c>
    </row>
    <row r="15804" spans="1:7">
      <c r="A15804" t="s">
        <v>17326</v>
      </c>
      <c r="B15804">
        <v>430.63391664268403</v>
      </c>
      <c r="C15804">
        <v>3.2135763895051999E-3</v>
      </c>
      <c r="D15804">
        <v>0.23609941699100501</v>
      </c>
      <c r="E15804">
        <v>1.3611115310918499E-2</v>
      </c>
      <c r="F15804">
        <v>0.98914023655689398</v>
      </c>
      <c r="G15804">
        <v>0.99989436242066099</v>
      </c>
    </row>
    <row r="15805" spans="1:7">
      <c r="A15805" t="s">
        <v>23127</v>
      </c>
      <c r="B15805">
        <v>8997.97532931364</v>
      </c>
      <c r="C15805">
        <v>-4.6819298569759499E-2</v>
      </c>
      <c r="D15805">
        <v>0.21772286766099699</v>
      </c>
      <c r="E15805">
        <v>-0.21504079508386301</v>
      </c>
      <c r="F15805">
        <v>0.82973551261078504</v>
      </c>
      <c r="G15805">
        <v>0.99989436242066099</v>
      </c>
    </row>
    <row r="15806" spans="1:7">
      <c r="A15806" t="s">
        <v>21467</v>
      </c>
      <c r="B15806">
        <v>12.3015003174478</v>
      </c>
      <c r="C15806">
        <v>0.33835927569290403</v>
      </c>
      <c r="D15806">
        <v>1.0826154334071001</v>
      </c>
      <c r="E15806">
        <v>0.31253875129791397</v>
      </c>
      <c r="F15806">
        <v>0.75463111762976698</v>
      </c>
      <c r="G15806">
        <v>0.99989436242066099</v>
      </c>
    </row>
    <row r="15807" spans="1:7">
      <c r="A15807" t="s">
        <v>18485</v>
      </c>
      <c r="B15807">
        <v>17.366029418106699</v>
      </c>
      <c r="C15807">
        <v>0.65170824903771296</v>
      </c>
      <c r="D15807">
        <v>2.1691766990567598</v>
      </c>
      <c r="E15807">
        <v>0.30044036952872499</v>
      </c>
      <c r="F15807">
        <v>0.763841274675088</v>
      </c>
      <c r="G15807">
        <v>0.99989436242066099</v>
      </c>
    </row>
    <row r="15808" spans="1:7">
      <c r="A15808" t="s">
        <v>27552</v>
      </c>
      <c r="B15808">
        <v>15.161974652819</v>
      </c>
      <c r="C15808">
        <v>6.3440371179832603E-2</v>
      </c>
      <c r="D15808">
        <v>1.0407008916237299</v>
      </c>
      <c r="E15808">
        <v>6.095927436062E-2</v>
      </c>
      <c r="F15808">
        <v>0.95139164305676005</v>
      </c>
      <c r="G15808">
        <v>0.99989436242066099</v>
      </c>
    </row>
    <row r="15809" spans="1:7">
      <c r="A15809" t="s">
        <v>24071</v>
      </c>
      <c r="B15809">
        <v>2398.2372114070699</v>
      </c>
      <c r="C15809">
        <v>0.2127208081593</v>
      </c>
      <c r="D15809">
        <v>0.422332872285689</v>
      </c>
      <c r="E15809">
        <v>0.50368044288866998</v>
      </c>
      <c r="F15809">
        <v>0.61448595365464298</v>
      </c>
      <c r="G15809">
        <v>0.99989436242066099</v>
      </c>
    </row>
    <row r="15810" spans="1:7">
      <c r="A15810" t="s">
        <v>4881</v>
      </c>
      <c r="B15810">
        <v>8.5386572192933592</v>
      </c>
      <c r="C15810">
        <v>-4.2530895685015599E-2</v>
      </c>
      <c r="D15810">
        <v>1.9352763950938201</v>
      </c>
      <c r="E15810">
        <v>-2.1976651910206198E-2</v>
      </c>
      <c r="F15810">
        <v>0.98246658011613697</v>
      </c>
      <c r="G15810">
        <v>0.99989436242066099</v>
      </c>
    </row>
    <row r="15811" spans="1:7">
      <c r="A15811" t="s">
        <v>28161</v>
      </c>
      <c r="B15811">
        <v>24.064897462826199</v>
      </c>
      <c r="C15811">
        <v>0.63088714063658402</v>
      </c>
      <c r="D15811">
        <v>1.52161116761126</v>
      </c>
      <c r="E15811">
        <v>0.41461784328712498</v>
      </c>
      <c r="F15811">
        <v>0.67842168385364898</v>
      </c>
      <c r="G15811">
        <v>0.99989436242066099</v>
      </c>
    </row>
    <row r="15812" spans="1:7">
      <c r="A15812" t="s">
        <v>12761</v>
      </c>
      <c r="B15812">
        <v>61.295947507630501</v>
      </c>
      <c r="C15812">
        <v>-4.7198195632447502E-2</v>
      </c>
      <c r="D15812">
        <v>0.87236640046115099</v>
      </c>
      <c r="E15812">
        <v>-5.41036376544278E-2</v>
      </c>
      <c r="F15812">
        <v>0.95685259406549406</v>
      </c>
      <c r="G15812">
        <v>0.99989436242066099</v>
      </c>
    </row>
    <row r="15813" spans="1:7">
      <c r="A15813" t="s">
        <v>22661</v>
      </c>
      <c r="B15813">
        <v>7227.0355990471799</v>
      </c>
      <c r="C15813">
        <v>0.115357958873787</v>
      </c>
      <c r="D15813">
        <v>0.172119898487191</v>
      </c>
      <c r="E15813">
        <v>0.67021860858448201</v>
      </c>
      <c r="F15813">
        <v>0.50271844304758295</v>
      </c>
      <c r="G15813">
        <v>0.99989436242066099</v>
      </c>
    </row>
    <row r="15814" spans="1:7">
      <c r="A15814" t="s">
        <v>10421</v>
      </c>
      <c r="B15814">
        <v>4006.0248956650198</v>
      </c>
      <c r="C15814">
        <v>-2.3609231911708899E-3</v>
      </c>
      <c r="D15814">
        <v>0.15367079737422301</v>
      </c>
      <c r="E15814">
        <v>-1.53635123361891E-2</v>
      </c>
      <c r="F15814">
        <v>0.98774217292697997</v>
      </c>
      <c r="G15814">
        <v>0.99989436242066099</v>
      </c>
    </row>
    <row r="15815" spans="1:7">
      <c r="A15815" t="s">
        <v>31567</v>
      </c>
      <c r="B15815">
        <v>50.164928631574099</v>
      </c>
      <c r="C15815">
        <v>0.50844426104197804</v>
      </c>
      <c r="D15815">
        <v>0.97732724445138996</v>
      </c>
      <c r="E15815">
        <v>0.52023952461018996</v>
      </c>
      <c r="F15815">
        <v>0.60289664042528901</v>
      </c>
      <c r="G15815">
        <v>0.99989436242066099</v>
      </c>
    </row>
    <row r="15816" spans="1:7">
      <c r="A15816" t="s">
        <v>22828</v>
      </c>
      <c r="B15816">
        <v>3668.4389798468801</v>
      </c>
      <c r="C15816">
        <v>-6.5214440254110606E-2</v>
      </c>
      <c r="D15816">
        <v>0.19418437397456101</v>
      </c>
      <c r="E15816">
        <v>-0.33583773461944</v>
      </c>
      <c r="F15816">
        <v>0.73699323302292497</v>
      </c>
      <c r="G15816">
        <v>0.99989436242066099</v>
      </c>
    </row>
    <row r="15817" spans="1:7">
      <c r="A15817" t="s">
        <v>2359</v>
      </c>
      <c r="B15817">
        <v>19.531851556147299</v>
      </c>
      <c r="C15817">
        <v>-0.33371499419456102</v>
      </c>
      <c r="D15817">
        <v>0.81568992234093696</v>
      </c>
      <c r="E15817">
        <v>-0.40911991806498799</v>
      </c>
      <c r="F15817">
        <v>0.68245165978203404</v>
      </c>
      <c r="G15817">
        <v>0.99989436242066099</v>
      </c>
    </row>
    <row r="15818" spans="1:7">
      <c r="A15818" t="s">
        <v>27092</v>
      </c>
      <c r="B15818">
        <v>12794.774642295901</v>
      </c>
      <c r="C15818">
        <v>1.50377586433053E-2</v>
      </c>
      <c r="D15818">
        <v>0.10045319491106799</v>
      </c>
      <c r="E15818">
        <v>0.14969915746949</v>
      </c>
      <c r="F15818">
        <v>0.88100197293172899</v>
      </c>
      <c r="G15818">
        <v>0.99989436242066099</v>
      </c>
    </row>
    <row r="15819" spans="1:7">
      <c r="A15819" t="s">
        <v>2266</v>
      </c>
      <c r="B15819">
        <v>15568.1011639813</v>
      </c>
      <c r="C15819">
        <v>-5.0322613181090603E-2</v>
      </c>
      <c r="D15819">
        <v>0.10591575607366201</v>
      </c>
      <c r="E15819">
        <v>-0.47511923670820499</v>
      </c>
      <c r="F15819">
        <v>0.63470198796653998</v>
      </c>
      <c r="G15819">
        <v>0.99989436242066099</v>
      </c>
    </row>
    <row r="15820" spans="1:7">
      <c r="A15820" t="s">
        <v>2920</v>
      </c>
      <c r="B15820">
        <v>1586.42415733804</v>
      </c>
      <c r="C15820">
        <v>-1.6182804469668101E-3</v>
      </c>
      <c r="D15820">
        <v>0.20994402594699499</v>
      </c>
      <c r="E15820">
        <v>-7.7081519212906097E-3</v>
      </c>
      <c r="F15820">
        <v>0.99384984549226596</v>
      </c>
      <c r="G15820">
        <v>0.99989436242066099</v>
      </c>
    </row>
    <row r="15821" spans="1:7">
      <c r="A15821" t="s">
        <v>843</v>
      </c>
      <c r="B15821">
        <v>2764.9140227598</v>
      </c>
      <c r="C15821">
        <v>-3.3557361842214202E-2</v>
      </c>
      <c r="D15821">
        <v>0.199536616351281</v>
      </c>
      <c r="E15821">
        <v>-0.16817646032013001</v>
      </c>
      <c r="F15821">
        <v>0.86644445911692403</v>
      </c>
      <c r="G15821">
        <v>0.99989436242066099</v>
      </c>
    </row>
    <row r="15822" spans="1:7">
      <c r="A15822" t="s">
        <v>7748</v>
      </c>
      <c r="B15822">
        <v>1669.80776709771</v>
      </c>
      <c r="C15822">
        <v>5.8504518421272501E-2</v>
      </c>
      <c r="D15822">
        <v>0.20584037273924199</v>
      </c>
      <c r="E15822">
        <v>0.28422275787163498</v>
      </c>
      <c r="F15822">
        <v>0.77623967607091604</v>
      </c>
      <c r="G15822">
        <v>0.99989436242066099</v>
      </c>
    </row>
    <row r="15823" spans="1:7">
      <c r="A15823" t="s">
        <v>9923</v>
      </c>
      <c r="B15823">
        <v>17.418300762495601</v>
      </c>
      <c r="C15823">
        <v>-3.3939243166740997E-2</v>
      </c>
      <c r="D15823">
        <v>1.2021228805811199</v>
      </c>
      <c r="E15823">
        <v>-2.8232756995968999E-2</v>
      </c>
      <c r="F15823">
        <v>0.97747651132631397</v>
      </c>
      <c r="G15823">
        <v>0.99989436242066099</v>
      </c>
    </row>
    <row r="15824" spans="1:7">
      <c r="A15824" t="s">
        <v>20760</v>
      </c>
      <c r="B15824">
        <v>34.8660145429659</v>
      </c>
      <c r="C15824">
        <v>0.42002129132266702</v>
      </c>
      <c r="D15824">
        <v>1.3411996212039601</v>
      </c>
      <c r="E15824">
        <v>0.31316836411393001</v>
      </c>
      <c r="F15824">
        <v>0.75415275216505995</v>
      </c>
      <c r="G15824">
        <v>0.99989436242066099</v>
      </c>
    </row>
    <row r="15825" spans="1:7">
      <c r="A15825" t="s">
        <v>3490</v>
      </c>
      <c r="B15825">
        <v>92.087183195547894</v>
      </c>
      <c r="C15825">
        <v>-0.28667620466466198</v>
      </c>
      <c r="D15825">
        <v>0.67663410983844396</v>
      </c>
      <c r="E15825">
        <v>-0.42367980049529202</v>
      </c>
      <c r="F15825">
        <v>0.67179934847789902</v>
      </c>
      <c r="G15825">
        <v>0.99989436242066099</v>
      </c>
    </row>
    <row r="15826" spans="1:7">
      <c r="A15826" t="s">
        <v>25089</v>
      </c>
      <c r="B15826">
        <v>3.6271808154589098</v>
      </c>
      <c r="C15826">
        <v>0.92137195200155297</v>
      </c>
      <c r="D15826">
        <v>2.6340171713446101</v>
      </c>
      <c r="E15826">
        <v>0.34979724582858801</v>
      </c>
      <c r="F15826">
        <v>0.72649086613813396</v>
      </c>
      <c r="G15826">
        <v>0.99989436242066099</v>
      </c>
    </row>
    <row r="15827" spans="1:7">
      <c r="A15827" t="s">
        <v>20755</v>
      </c>
      <c r="B15827">
        <v>243.21395126853901</v>
      </c>
      <c r="C15827">
        <v>0.29145695038265301</v>
      </c>
      <c r="D15827">
        <v>0.45337282437291399</v>
      </c>
      <c r="E15827">
        <v>0.64286374196729401</v>
      </c>
      <c r="F15827">
        <v>0.52031251812840396</v>
      </c>
      <c r="G15827">
        <v>0.99989436242066099</v>
      </c>
    </row>
    <row r="15828" spans="1:7">
      <c r="A15828" t="s">
        <v>27799</v>
      </c>
      <c r="B15828">
        <v>3.57433968620794</v>
      </c>
      <c r="C15828">
        <v>-1.13212325269974</v>
      </c>
      <c r="D15828">
        <v>1.69872951056448</v>
      </c>
      <c r="E15828">
        <v>-0.666452925942015</v>
      </c>
      <c r="F15828">
        <v>0.50512164291898798</v>
      </c>
      <c r="G15828">
        <v>0.99989436242066099</v>
      </c>
    </row>
    <row r="15829" spans="1:7">
      <c r="A15829" t="s">
        <v>12627</v>
      </c>
      <c r="B15829">
        <v>54.8451013791801</v>
      </c>
      <c r="C15829">
        <v>-0.15569695297494399</v>
      </c>
      <c r="D15829">
        <v>0.46579447613569103</v>
      </c>
      <c r="E15829">
        <v>-0.33426105493270702</v>
      </c>
      <c r="F15829">
        <v>0.73818257557678502</v>
      </c>
      <c r="G15829">
        <v>0.99989436242066099</v>
      </c>
    </row>
    <row r="15830" spans="1:7">
      <c r="A15830" t="s">
        <v>15810</v>
      </c>
      <c r="B15830">
        <v>9.9699895434783503</v>
      </c>
      <c r="C15830">
        <v>0.31547640065992499</v>
      </c>
      <c r="D15830">
        <v>1.0469704430611999</v>
      </c>
      <c r="E15830">
        <v>0.30132312019956897</v>
      </c>
      <c r="F15830">
        <v>0.76316811234760595</v>
      </c>
      <c r="G15830">
        <v>0.99989436242066099</v>
      </c>
    </row>
    <row r="15831" spans="1:7">
      <c r="A15831" t="s">
        <v>12503</v>
      </c>
      <c r="B15831">
        <v>5.9770206383088098</v>
      </c>
      <c r="C15831">
        <v>0.865882434829081</v>
      </c>
      <c r="D15831">
        <v>1.3974522134459999</v>
      </c>
      <c r="E15831">
        <v>0.61961505838821296</v>
      </c>
      <c r="F15831">
        <v>0.53551125038564495</v>
      </c>
      <c r="G15831">
        <v>0.99989436242066099</v>
      </c>
    </row>
    <row r="15832" spans="1:7">
      <c r="A15832" t="s">
        <v>12317</v>
      </c>
      <c r="B15832">
        <v>2097.0250769617601</v>
      </c>
      <c r="C15832">
        <v>9.5964230419513005E-2</v>
      </c>
      <c r="D15832">
        <v>0.31599123439881599</v>
      </c>
      <c r="E15832">
        <v>0.30369269768539098</v>
      </c>
      <c r="F15832">
        <v>0.76136202181857704</v>
      </c>
      <c r="G15832">
        <v>0.99989436242066099</v>
      </c>
    </row>
    <row r="15833" spans="1:7">
      <c r="A15833" t="s">
        <v>27194</v>
      </c>
      <c r="B15833">
        <v>32.642244911405001</v>
      </c>
      <c r="C15833">
        <v>-2.0699868268572001E-2</v>
      </c>
      <c r="D15833">
        <v>0.68642713283213597</v>
      </c>
      <c r="E15833">
        <v>-3.0155958700476E-2</v>
      </c>
      <c r="F15833">
        <v>0.97594267240809096</v>
      </c>
      <c r="G15833">
        <v>0.99989436242066099</v>
      </c>
    </row>
    <row r="15834" spans="1:7">
      <c r="A15834" t="s">
        <v>2221</v>
      </c>
      <c r="B15834">
        <v>2145.9011322354199</v>
      </c>
      <c r="C15834">
        <v>8.5995830441267199E-2</v>
      </c>
      <c r="D15834">
        <v>0.18914174508082901</v>
      </c>
      <c r="E15834">
        <v>0.45466340814671802</v>
      </c>
      <c r="F15834">
        <v>0.64935140976188199</v>
      </c>
      <c r="G15834">
        <v>0.99989436242066099</v>
      </c>
    </row>
    <row r="15835" spans="1:7">
      <c r="A15835" t="s">
        <v>8808</v>
      </c>
      <c r="B15835">
        <v>50.143825110511401</v>
      </c>
      <c r="C15835">
        <v>-0.14677590495596299</v>
      </c>
      <c r="D15835">
        <v>0.38264401365436501</v>
      </c>
      <c r="E15835">
        <v>-0.38358343451974902</v>
      </c>
      <c r="F15835">
        <v>0.70128721984554399</v>
      </c>
      <c r="G15835">
        <v>0.99989436242066099</v>
      </c>
    </row>
    <row r="15836" spans="1:7">
      <c r="A15836" t="s">
        <v>25680</v>
      </c>
      <c r="B15836">
        <v>7.3081472426289098</v>
      </c>
      <c r="C15836">
        <v>-0.21391893743995499</v>
      </c>
      <c r="D15836">
        <v>1.95939792042116</v>
      </c>
      <c r="E15836">
        <v>-0.109175852036209</v>
      </c>
      <c r="F15836">
        <v>0.91306301308710103</v>
      </c>
      <c r="G15836">
        <v>0.99989436242066099</v>
      </c>
    </row>
    <row r="15837" spans="1:7">
      <c r="A15837" t="s">
        <v>700</v>
      </c>
      <c r="B15837">
        <v>8976.8724461135498</v>
      </c>
      <c r="C15837">
        <v>-6.3840933094776297E-3</v>
      </c>
      <c r="D15837">
        <v>7.1761103436224202E-2</v>
      </c>
      <c r="E15837">
        <v>-8.8963143036830894E-2</v>
      </c>
      <c r="F15837">
        <v>0.92911120153255</v>
      </c>
      <c r="G15837">
        <v>0.99989436242066099</v>
      </c>
    </row>
    <row r="15838" spans="1:7">
      <c r="A15838" t="s">
        <v>8389</v>
      </c>
      <c r="B15838">
        <v>6.21395457499092</v>
      </c>
      <c r="C15838">
        <v>0.21397846458448899</v>
      </c>
      <c r="D15838">
        <v>1.9044436136824401</v>
      </c>
      <c r="E15838">
        <v>0.11235746915643199</v>
      </c>
      <c r="F15838">
        <v>0.91053997642650797</v>
      </c>
      <c r="G15838">
        <v>0.99989436242066099</v>
      </c>
    </row>
    <row r="15839" spans="1:7">
      <c r="A15839" t="s">
        <v>3572</v>
      </c>
      <c r="B15839">
        <v>4000.5598454900901</v>
      </c>
      <c r="C15839">
        <v>-4.6185435955387301E-2</v>
      </c>
      <c r="D15839">
        <v>0.18267927888844701</v>
      </c>
      <c r="E15839">
        <v>-0.252822521724483</v>
      </c>
      <c r="F15839">
        <v>0.80040536314037902</v>
      </c>
      <c r="G15839">
        <v>0.99989436242066099</v>
      </c>
    </row>
    <row r="15840" spans="1:7">
      <c r="A15840" t="s">
        <v>9489</v>
      </c>
      <c r="B15840">
        <v>150.19633821340301</v>
      </c>
      <c r="C15840">
        <v>6.1008629082205397E-2</v>
      </c>
      <c r="D15840">
        <v>0.364765332367047</v>
      </c>
      <c r="E15840">
        <v>0.16725446107037201</v>
      </c>
      <c r="F15840">
        <v>0.86716983413316295</v>
      </c>
      <c r="G15840">
        <v>0.99989436242066099</v>
      </c>
    </row>
    <row r="15841" spans="1:7">
      <c r="A15841" t="s">
        <v>5011</v>
      </c>
      <c r="B15841">
        <v>22.4713314390271</v>
      </c>
      <c r="C15841">
        <v>3.9631088444878199E-2</v>
      </c>
      <c r="D15841">
        <v>1.9276385203306701</v>
      </c>
      <c r="E15841">
        <v>2.05593984696258E-2</v>
      </c>
      <c r="F15841">
        <v>0.98359712894165796</v>
      </c>
      <c r="G15841">
        <v>0.99989436242066099</v>
      </c>
    </row>
    <row r="15842" spans="1:7">
      <c r="A15842" t="s">
        <v>26162</v>
      </c>
      <c r="B15842">
        <v>227.05988126395499</v>
      </c>
      <c r="C15842">
        <v>9.8169572508319102E-3</v>
      </c>
      <c r="D15842">
        <v>0.28552414598452702</v>
      </c>
      <c r="E15842">
        <v>3.43822313765502E-2</v>
      </c>
      <c r="F15842">
        <v>0.97257235240178996</v>
      </c>
      <c r="G15842">
        <v>0.99989436242066099</v>
      </c>
    </row>
    <row r="15843" spans="1:7">
      <c r="A15843" t="s">
        <v>28687</v>
      </c>
      <c r="B15843">
        <v>194.187071004497</v>
      </c>
      <c r="C15843">
        <v>0.17476491153899401</v>
      </c>
      <c r="D15843">
        <v>0.51922750180451005</v>
      </c>
      <c r="E15843">
        <v>0.33658639215299802</v>
      </c>
      <c r="F15843">
        <v>0.73642871574068502</v>
      </c>
      <c r="G15843">
        <v>0.99989436242066099</v>
      </c>
    </row>
    <row r="15844" spans="1:7">
      <c r="A15844" t="s">
        <v>11940</v>
      </c>
      <c r="B15844">
        <v>388.59125281364697</v>
      </c>
      <c r="C15844">
        <v>6.3436729604075107E-2</v>
      </c>
      <c r="D15844">
        <v>0.25720839886750102</v>
      </c>
      <c r="E15844">
        <v>0.246635529334927</v>
      </c>
      <c r="F15844">
        <v>0.80519030533959701</v>
      </c>
      <c r="G15844">
        <v>0.99989436242066099</v>
      </c>
    </row>
    <row r="15845" spans="1:7">
      <c r="A15845" t="s">
        <v>4245</v>
      </c>
      <c r="B15845">
        <v>810.56292023420303</v>
      </c>
      <c r="C15845">
        <v>0.12532492261054701</v>
      </c>
      <c r="D15845">
        <v>0.23784281392100201</v>
      </c>
      <c r="E15845">
        <v>0.52692330932551401</v>
      </c>
      <c r="F15845">
        <v>0.59824684628639602</v>
      </c>
      <c r="G15845">
        <v>0.99989436242066099</v>
      </c>
    </row>
    <row r="15846" spans="1:7">
      <c r="A15846" t="s">
        <v>25133</v>
      </c>
      <c r="B15846">
        <v>18882.3049594652</v>
      </c>
      <c r="C15846">
        <v>-3.12406329073357E-2</v>
      </c>
      <c r="D15846">
        <v>0.16528639731000599</v>
      </c>
      <c r="E15846">
        <v>-0.18900909824262099</v>
      </c>
      <c r="F15846">
        <v>0.85008568595339495</v>
      </c>
      <c r="G15846">
        <v>0.99989436242066099</v>
      </c>
    </row>
    <row r="15847" spans="1:7">
      <c r="A15847" t="s">
        <v>20143</v>
      </c>
      <c r="B15847">
        <v>20.593762162880601</v>
      </c>
      <c r="C15847">
        <v>-0.11690165295761699</v>
      </c>
      <c r="D15847">
        <v>0.68462550850179804</v>
      </c>
      <c r="E15847">
        <v>-0.170752698381687</v>
      </c>
      <c r="F15847">
        <v>0.86441822394489998</v>
      </c>
      <c r="G15847">
        <v>0.99989436242066099</v>
      </c>
    </row>
    <row r="15848" spans="1:7">
      <c r="A15848" t="s">
        <v>27196</v>
      </c>
      <c r="B15848">
        <v>171.703392478886</v>
      </c>
      <c r="C15848">
        <v>-2.0875186117569E-2</v>
      </c>
      <c r="D15848">
        <v>0.35193928691338899</v>
      </c>
      <c r="E15848">
        <v>-5.9314736642931999E-2</v>
      </c>
      <c r="F15848">
        <v>0.95270142363728405</v>
      </c>
      <c r="G15848">
        <v>0.99989436242066099</v>
      </c>
    </row>
    <row r="15849" spans="1:7">
      <c r="A15849" t="s">
        <v>793</v>
      </c>
      <c r="B15849">
        <v>2655.89963280757</v>
      </c>
      <c r="C15849">
        <v>2.8196419605641902E-2</v>
      </c>
      <c r="D15849">
        <v>0.15741699396657199</v>
      </c>
      <c r="E15849">
        <v>0.179119286267336</v>
      </c>
      <c r="F15849">
        <v>0.85784403865161496</v>
      </c>
      <c r="G15849">
        <v>0.99989436242066099</v>
      </c>
    </row>
    <row r="15850" spans="1:7">
      <c r="A15850" t="s">
        <v>1280</v>
      </c>
      <c r="B15850">
        <v>30.7918540062715</v>
      </c>
      <c r="C15850">
        <v>0.261459669219749</v>
      </c>
      <c r="D15850">
        <v>0.99773758294276005</v>
      </c>
      <c r="E15850">
        <v>0.26205254135921402</v>
      </c>
      <c r="F15850">
        <v>0.79328093496136498</v>
      </c>
      <c r="G15850">
        <v>0.99989436242066099</v>
      </c>
    </row>
    <row r="15851" spans="1:7">
      <c r="A15851" t="s">
        <v>15099</v>
      </c>
      <c r="B15851">
        <v>8132.4538425966703</v>
      </c>
      <c r="C15851">
        <v>-4.0639422819330799E-2</v>
      </c>
      <c r="D15851">
        <v>9.5052525601142801E-2</v>
      </c>
      <c r="E15851">
        <v>-0.42754700690290898</v>
      </c>
      <c r="F15851">
        <v>0.66898095470027696</v>
      </c>
      <c r="G15851">
        <v>0.99989436242066099</v>
      </c>
    </row>
    <row r="15852" spans="1:7">
      <c r="A15852" t="s">
        <v>18538</v>
      </c>
      <c r="B15852">
        <v>69.717327826388001</v>
      </c>
      <c r="C15852">
        <v>-9.3686701316607696E-2</v>
      </c>
      <c r="D15852">
        <v>0.48561768182634502</v>
      </c>
      <c r="E15852">
        <v>-0.192922755539428</v>
      </c>
      <c r="F15852">
        <v>0.84701946345733703</v>
      </c>
      <c r="G15852">
        <v>0.99989436242066099</v>
      </c>
    </row>
    <row r="15853" spans="1:7">
      <c r="A15853" t="s">
        <v>1492</v>
      </c>
      <c r="B15853">
        <v>18161.9758604874</v>
      </c>
      <c r="C15853">
        <v>-5.0126242013542599E-2</v>
      </c>
      <c r="D15853">
        <v>8.9922381556867895E-2</v>
      </c>
      <c r="E15853">
        <v>-0.55743899511649597</v>
      </c>
      <c r="F15853">
        <v>0.57722752887220297</v>
      </c>
      <c r="G15853">
        <v>0.99989436242066099</v>
      </c>
    </row>
    <row r="15854" spans="1:7">
      <c r="A15854" t="s">
        <v>114</v>
      </c>
      <c r="B15854">
        <v>15.601497157584999</v>
      </c>
      <c r="C15854">
        <v>-0.34027194133541799</v>
      </c>
      <c r="D15854">
        <v>0.63131233978241097</v>
      </c>
      <c r="E15854">
        <v>-0.53899143085448997</v>
      </c>
      <c r="F15854">
        <v>0.58989276734852703</v>
      </c>
      <c r="G15854">
        <v>0.99989436242066099</v>
      </c>
    </row>
    <row r="15855" spans="1:7">
      <c r="A15855" t="s">
        <v>19677</v>
      </c>
      <c r="B15855">
        <v>171.828871327429</v>
      </c>
      <c r="C15855">
        <v>0.206050031766527</v>
      </c>
      <c r="D15855">
        <v>0.443935592187579</v>
      </c>
      <c r="E15855">
        <v>0.46414397807388103</v>
      </c>
      <c r="F15855">
        <v>0.64254459521621399</v>
      </c>
      <c r="G15855">
        <v>0.99989436242066099</v>
      </c>
    </row>
    <row r="15856" spans="1:7">
      <c r="A15856" t="s">
        <v>15763</v>
      </c>
      <c r="B15856">
        <v>27.687916596981601</v>
      </c>
      <c r="C15856">
        <v>-9.0059190469557807E-2</v>
      </c>
      <c r="D15856">
        <v>0.42628492697611398</v>
      </c>
      <c r="E15856">
        <v>-0.21126524718666401</v>
      </c>
      <c r="F15856">
        <v>0.83268029960245604</v>
      </c>
      <c r="G15856">
        <v>0.99989436242066099</v>
      </c>
    </row>
    <row r="15857" spans="1:7">
      <c r="A15857" t="s">
        <v>14236</v>
      </c>
      <c r="B15857">
        <v>820.54811741659501</v>
      </c>
      <c r="C15857">
        <v>-0.103433927224031</v>
      </c>
      <c r="D15857">
        <v>0.292248382790262</v>
      </c>
      <c r="E15857">
        <v>-0.35392472059721403</v>
      </c>
      <c r="F15857">
        <v>0.72339530023586895</v>
      </c>
      <c r="G15857">
        <v>0.99989436242066099</v>
      </c>
    </row>
    <row r="15858" spans="1:7">
      <c r="A15858" t="s">
        <v>18539</v>
      </c>
      <c r="B15858">
        <v>202.34842992617499</v>
      </c>
      <c r="C15858">
        <v>-7.64458705414192E-2</v>
      </c>
      <c r="D15858">
        <v>0.30105818226639303</v>
      </c>
      <c r="E15858">
        <v>-0.25392390921225899</v>
      </c>
      <c r="F15858">
        <v>0.79955434314607199</v>
      </c>
      <c r="G15858">
        <v>0.99989436242066099</v>
      </c>
    </row>
    <row r="15859" spans="1:7">
      <c r="A15859" t="s">
        <v>24537</v>
      </c>
      <c r="B15859">
        <v>22.474800822631501</v>
      </c>
      <c r="C15859">
        <v>0.55049629750416795</v>
      </c>
      <c r="D15859">
        <v>0.81585838142303302</v>
      </c>
      <c r="E15859">
        <v>0.674744919018892</v>
      </c>
      <c r="F15859">
        <v>0.49983784060874897</v>
      </c>
      <c r="G15859">
        <v>0.99989436242066099</v>
      </c>
    </row>
    <row r="15860" spans="1:7">
      <c r="A15860" t="s">
        <v>24074</v>
      </c>
      <c r="B15860">
        <v>503.59959026482602</v>
      </c>
      <c r="C15860">
        <v>4.4548992139072902E-2</v>
      </c>
      <c r="D15860">
        <v>0.27263439428876202</v>
      </c>
      <c r="E15860">
        <v>0.16340195174306801</v>
      </c>
      <c r="F15860">
        <v>0.87020196626898205</v>
      </c>
      <c r="G15860">
        <v>0.99989436242066099</v>
      </c>
    </row>
    <row r="15861" spans="1:7">
      <c r="A15861" t="s">
        <v>13539</v>
      </c>
      <c r="B15861">
        <v>8227.9709733676409</v>
      </c>
      <c r="C15861">
        <v>2.29099465339863E-2</v>
      </c>
      <c r="D15861">
        <v>0.13470140391188501</v>
      </c>
      <c r="E15861">
        <v>0.170079493373156</v>
      </c>
      <c r="F15861">
        <v>0.86494762046068396</v>
      </c>
      <c r="G15861">
        <v>0.99989436242066099</v>
      </c>
    </row>
    <row r="15862" spans="1:7">
      <c r="A15862" t="s">
        <v>1266</v>
      </c>
      <c r="B15862">
        <v>13.4233595377315</v>
      </c>
      <c r="C15862">
        <v>-0.37964549208000797</v>
      </c>
      <c r="D15862">
        <v>0.97826719585188204</v>
      </c>
      <c r="E15862">
        <v>-0.388079548910367</v>
      </c>
      <c r="F15862">
        <v>0.69795716586087897</v>
      </c>
      <c r="G15862">
        <v>0.99989436242066099</v>
      </c>
    </row>
    <row r="15863" spans="1:7">
      <c r="A15863" t="s">
        <v>31604</v>
      </c>
      <c r="B15863">
        <v>5.6580663231401003</v>
      </c>
      <c r="C15863">
        <v>0.45685069563457298</v>
      </c>
      <c r="D15863">
        <v>2.24801915029441</v>
      </c>
      <c r="E15863">
        <v>0.203223667189286</v>
      </c>
      <c r="F15863">
        <v>0.83896021505287299</v>
      </c>
      <c r="G15863">
        <v>0.99989436242066099</v>
      </c>
    </row>
    <row r="15864" spans="1:7">
      <c r="A15864" t="s">
        <v>12110</v>
      </c>
      <c r="B15864">
        <v>145087.09597202099</v>
      </c>
      <c r="C15864">
        <v>1.2781309199637899E-2</v>
      </c>
      <c r="D15864">
        <v>7.1083701444174099E-2</v>
      </c>
      <c r="E15864">
        <v>0.17980646674225001</v>
      </c>
      <c r="F15864">
        <v>0.85730450663709301</v>
      </c>
      <c r="G15864">
        <v>0.99989436242066099</v>
      </c>
    </row>
    <row r="15865" spans="1:7">
      <c r="A15865" t="s">
        <v>15821</v>
      </c>
      <c r="B15865">
        <v>68.584912750864703</v>
      </c>
      <c r="C15865">
        <v>-0.25266184493036897</v>
      </c>
      <c r="D15865">
        <v>0.53541925207820196</v>
      </c>
      <c r="E15865">
        <v>-0.471895330527759</v>
      </c>
      <c r="F15865">
        <v>0.63700150119659704</v>
      </c>
      <c r="G15865">
        <v>0.99989436242066099</v>
      </c>
    </row>
    <row r="15866" spans="1:7">
      <c r="A15866" t="s">
        <v>10145</v>
      </c>
      <c r="B15866">
        <v>51.926735694906597</v>
      </c>
      <c r="C15866">
        <v>-0.252648767098754</v>
      </c>
      <c r="D15866">
        <v>0.80308948778062295</v>
      </c>
      <c r="E15866">
        <v>-0.31459603312323398</v>
      </c>
      <c r="F15866">
        <v>0.75306839145682603</v>
      </c>
      <c r="G15866">
        <v>0.99989436242066099</v>
      </c>
    </row>
    <row r="15867" spans="1:7">
      <c r="A15867" t="s">
        <v>22524</v>
      </c>
      <c r="B15867">
        <v>7.4692982999680204</v>
      </c>
      <c r="C15867">
        <v>0.874042276586114</v>
      </c>
      <c r="D15867">
        <v>1.6059986138699101</v>
      </c>
      <c r="E15867">
        <v>0.544236009320065</v>
      </c>
      <c r="F15867">
        <v>0.58627907523294598</v>
      </c>
      <c r="G15867">
        <v>0.99989436242066099</v>
      </c>
    </row>
    <row r="15868" spans="1:7">
      <c r="A15868" t="s">
        <v>19298</v>
      </c>
      <c r="B15868">
        <v>48.367924790548798</v>
      </c>
      <c r="C15868">
        <v>5.3858048902376603E-2</v>
      </c>
      <c r="D15868">
        <v>0.40520091747175402</v>
      </c>
      <c r="E15868">
        <v>0.13291689771687401</v>
      </c>
      <c r="F15868">
        <v>0.894259103033755</v>
      </c>
      <c r="G15868">
        <v>0.99989436242066099</v>
      </c>
    </row>
    <row r="15869" spans="1:7">
      <c r="A15869" t="s">
        <v>10177</v>
      </c>
      <c r="B15869">
        <v>5.6908305320320398</v>
      </c>
      <c r="C15869">
        <v>0.75659176629485403</v>
      </c>
      <c r="D15869">
        <v>1.5870321852409</v>
      </c>
      <c r="E15869">
        <v>0.47673372558604399</v>
      </c>
      <c r="F15869">
        <v>0.63355174409984205</v>
      </c>
      <c r="G15869">
        <v>0.99989436242066099</v>
      </c>
    </row>
    <row r="15870" spans="1:7">
      <c r="A15870" t="s">
        <v>25992</v>
      </c>
      <c r="B15870">
        <v>1210.2497692146601</v>
      </c>
      <c r="C15870">
        <v>0.110488121553129</v>
      </c>
      <c r="D15870">
        <v>0.166117259041274</v>
      </c>
      <c r="E15870">
        <v>0.66512126548919803</v>
      </c>
      <c r="F15870">
        <v>0.50597293414061495</v>
      </c>
      <c r="G15870">
        <v>0.99989436242066099</v>
      </c>
    </row>
    <row r="15871" spans="1:7">
      <c r="A15871" t="s">
        <v>25993</v>
      </c>
      <c r="B15871">
        <v>19.015848705754198</v>
      </c>
      <c r="C15871">
        <v>-0.54178353058641004</v>
      </c>
      <c r="D15871">
        <v>0.82256237770028695</v>
      </c>
      <c r="E15871">
        <v>-0.65865342893644596</v>
      </c>
      <c r="F15871">
        <v>0.51011834501505304</v>
      </c>
      <c r="G15871">
        <v>0.99989436242066099</v>
      </c>
    </row>
    <row r="15872" spans="1:7">
      <c r="A15872" t="s">
        <v>6887</v>
      </c>
      <c r="B15872">
        <v>33.064635655689003</v>
      </c>
      <c r="C15872">
        <v>-0.17348276877122301</v>
      </c>
      <c r="D15872">
        <v>0.59211600069300296</v>
      </c>
      <c r="E15872">
        <v>-0.29298780740291103</v>
      </c>
      <c r="F15872">
        <v>0.76953147124744303</v>
      </c>
      <c r="G15872">
        <v>0.99989436242066099</v>
      </c>
    </row>
    <row r="15873" spans="1:7">
      <c r="A15873" t="s">
        <v>4973</v>
      </c>
      <c r="B15873">
        <v>6829.1219879556802</v>
      </c>
      <c r="C15873">
        <v>1.422562465615E-2</v>
      </c>
      <c r="D15873">
        <v>6.8317609250914194E-2</v>
      </c>
      <c r="E15873">
        <v>0.208227788005618</v>
      </c>
      <c r="F15873">
        <v>0.83505111240084795</v>
      </c>
      <c r="G15873">
        <v>0.99989436242066099</v>
      </c>
    </row>
    <row r="15874" spans="1:7">
      <c r="A15874" t="s">
        <v>27197</v>
      </c>
      <c r="B15874">
        <v>412.48296571098399</v>
      </c>
      <c r="C15874">
        <v>-3.3420561267932599E-3</v>
      </c>
      <c r="D15874">
        <v>0.220942978833229</v>
      </c>
      <c r="E15874">
        <v>-1.51263287226516E-2</v>
      </c>
      <c r="F15874">
        <v>0.98793139608012603</v>
      </c>
      <c r="G15874">
        <v>0.99989436242066099</v>
      </c>
    </row>
    <row r="15875" spans="1:7">
      <c r="A15875" t="s">
        <v>17247</v>
      </c>
      <c r="B15875">
        <v>19059.083841325501</v>
      </c>
      <c r="C15875">
        <v>-7.4595395558374198E-3</v>
      </c>
      <c r="D15875">
        <v>0.31391125625103</v>
      </c>
      <c r="E15875">
        <v>-2.3763211440471999E-2</v>
      </c>
      <c r="F15875">
        <v>0.981041484774693</v>
      </c>
      <c r="G15875">
        <v>0.99989436242066099</v>
      </c>
    </row>
    <row r="15876" spans="1:7">
      <c r="A15876" t="s">
        <v>13125</v>
      </c>
      <c r="B15876">
        <v>8.3418983669379294</v>
      </c>
      <c r="C15876">
        <v>0.54199737821468597</v>
      </c>
      <c r="D15876">
        <v>0.95952094382956898</v>
      </c>
      <c r="E15876">
        <v>0.56486247819824198</v>
      </c>
      <c r="F15876">
        <v>0.57216730682762995</v>
      </c>
      <c r="G15876">
        <v>0.99989436242066099</v>
      </c>
    </row>
    <row r="15877" spans="1:7">
      <c r="A15877" t="s">
        <v>12576</v>
      </c>
      <c r="B15877">
        <v>465.506266742131</v>
      </c>
      <c r="C15877">
        <v>-0.12232803508809401</v>
      </c>
      <c r="D15877">
        <v>0.25708034033597199</v>
      </c>
      <c r="E15877">
        <v>-0.475835822094474</v>
      </c>
      <c r="F15877">
        <v>0.63419134706736402</v>
      </c>
      <c r="G15877">
        <v>0.99989436242066099</v>
      </c>
    </row>
    <row r="15878" spans="1:7">
      <c r="A15878" t="s">
        <v>12967</v>
      </c>
      <c r="B15878">
        <v>5432.9646946272997</v>
      </c>
      <c r="C15878">
        <v>-9.3670143707718506E-2</v>
      </c>
      <c r="D15878">
        <v>0.147396760488225</v>
      </c>
      <c r="E15878">
        <v>-0.63549662419617003</v>
      </c>
      <c r="F15878">
        <v>0.52510456772431702</v>
      </c>
      <c r="G15878">
        <v>0.99989436242066099</v>
      </c>
    </row>
    <row r="15879" spans="1:7">
      <c r="A15879" t="s">
        <v>20290</v>
      </c>
      <c r="B15879">
        <v>812.48232328773099</v>
      </c>
      <c r="C15879">
        <v>0.108767769273548</v>
      </c>
      <c r="D15879">
        <v>0.179274632481315</v>
      </c>
      <c r="E15879">
        <v>0.606710317952456</v>
      </c>
      <c r="F15879">
        <v>0.54404317355629805</v>
      </c>
      <c r="G15879">
        <v>0.99989436242066099</v>
      </c>
    </row>
    <row r="15880" spans="1:7">
      <c r="A15880" t="s">
        <v>4573</v>
      </c>
      <c r="B15880">
        <v>1562.3539359916899</v>
      </c>
      <c r="C15880">
        <v>-6.47968780559528E-2</v>
      </c>
      <c r="D15880">
        <v>0.15551958393185999</v>
      </c>
      <c r="E15880">
        <v>-0.41664770711026999</v>
      </c>
      <c r="F15880">
        <v>0.67693610883978195</v>
      </c>
      <c r="G15880">
        <v>0.99989436242066099</v>
      </c>
    </row>
    <row r="15881" spans="1:7">
      <c r="A15881" t="s">
        <v>11432</v>
      </c>
      <c r="B15881">
        <v>3887.7115942703699</v>
      </c>
      <c r="C15881">
        <v>-0.108519559353169</v>
      </c>
      <c r="D15881">
        <v>0.15936687362423299</v>
      </c>
      <c r="E15881">
        <v>-0.68094175963472003</v>
      </c>
      <c r="F15881">
        <v>0.49590834304931403</v>
      </c>
      <c r="G15881">
        <v>0.99989436242066099</v>
      </c>
    </row>
    <row r="15882" spans="1:7">
      <c r="A15882" t="s">
        <v>14473</v>
      </c>
      <c r="B15882">
        <v>636.812633784902</v>
      </c>
      <c r="C15882">
        <v>9.9970695764138393E-3</v>
      </c>
      <c r="D15882">
        <v>0.301144288862502</v>
      </c>
      <c r="E15882">
        <v>3.3196942283631903E-2</v>
      </c>
      <c r="F15882">
        <v>0.97351753648434702</v>
      </c>
      <c r="G15882">
        <v>0.99989436242066099</v>
      </c>
    </row>
    <row r="15883" spans="1:7">
      <c r="A15883" t="s">
        <v>31613</v>
      </c>
      <c r="B15883">
        <v>4.4160230191138199</v>
      </c>
      <c r="C15883">
        <v>-4.8449326648830303E-2</v>
      </c>
      <c r="D15883">
        <v>1.47128819574715</v>
      </c>
      <c r="E15883">
        <v>-3.2929868389399097E-2</v>
      </c>
      <c r="F15883">
        <v>0.97373051417628398</v>
      </c>
      <c r="G15883">
        <v>0.99989436242066099</v>
      </c>
    </row>
    <row r="15884" spans="1:7">
      <c r="A15884" t="s">
        <v>23781</v>
      </c>
      <c r="B15884">
        <v>143.595620781983</v>
      </c>
      <c r="C15884">
        <v>1.5934293131401499E-2</v>
      </c>
      <c r="D15884">
        <v>0.54677794648049205</v>
      </c>
      <c r="E15884">
        <v>2.91421649939754E-2</v>
      </c>
      <c r="F15884">
        <v>0.97675120726352405</v>
      </c>
      <c r="G15884">
        <v>0.99989436242066099</v>
      </c>
    </row>
    <row r="15885" spans="1:7">
      <c r="A15885" t="s">
        <v>4656</v>
      </c>
      <c r="B15885">
        <v>47.914502779346897</v>
      </c>
      <c r="C15885">
        <v>-0.320109706729788</v>
      </c>
      <c r="D15885">
        <v>0.52387657997370696</v>
      </c>
      <c r="E15885">
        <v>-0.61104030790201402</v>
      </c>
      <c r="F15885">
        <v>0.54117289580278605</v>
      </c>
      <c r="G15885">
        <v>0.99989436242066099</v>
      </c>
    </row>
    <row r="15886" spans="1:7">
      <c r="A15886" t="s">
        <v>9933</v>
      </c>
      <c r="B15886">
        <v>567.12501176895796</v>
      </c>
      <c r="C15886">
        <v>-7.0942516380322904E-3</v>
      </c>
      <c r="D15886">
        <v>0.215669822214794</v>
      </c>
      <c r="E15886">
        <v>-3.2894039440375902E-2</v>
      </c>
      <c r="F15886">
        <v>0.97375908606285999</v>
      </c>
      <c r="G15886">
        <v>0.99989436242066099</v>
      </c>
    </row>
    <row r="15887" spans="1:7">
      <c r="A15887" t="s">
        <v>16256</v>
      </c>
      <c r="B15887">
        <v>3.33525104454701</v>
      </c>
      <c r="C15887">
        <v>0.45140542124245803</v>
      </c>
      <c r="D15887">
        <v>2.6685927422241802</v>
      </c>
      <c r="E15887">
        <v>0.16915485607827399</v>
      </c>
      <c r="F15887">
        <v>0.86567483764017805</v>
      </c>
      <c r="G15887">
        <v>0.99989436242066099</v>
      </c>
    </row>
    <row r="15888" spans="1:7">
      <c r="A15888" t="s">
        <v>26241</v>
      </c>
      <c r="B15888">
        <v>6606.1948997295003</v>
      </c>
      <c r="C15888">
        <v>9.2741265924514399E-2</v>
      </c>
      <c r="D15888">
        <v>0.16932881703633801</v>
      </c>
      <c r="E15888">
        <v>0.54769924899795597</v>
      </c>
      <c r="F15888">
        <v>0.58389842788744495</v>
      </c>
      <c r="G15888">
        <v>0.99989436242066099</v>
      </c>
    </row>
    <row r="15889" spans="1:7">
      <c r="A15889" t="s">
        <v>15220</v>
      </c>
      <c r="B15889">
        <v>3393.0134555303398</v>
      </c>
      <c r="C15889">
        <v>0.123529131583605</v>
      </c>
      <c r="D15889">
        <v>0.21584967704159599</v>
      </c>
      <c r="E15889">
        <v>0.57229240866456899</v>
      </c>
      <c r="F15889">
        <v>0.56712389180548695</v>
      </c>
      <c r="G15889">
        <v>0.99989436242066099</v>
      </c>
    </row>
    <row r="15890" spans="1:7">
      <c r="A15890" t="s">
        <v>19229</v>
      </c>
      <c r="B15890">
        <v>39.420634129969301</v>
      </c>
      <c r="C15890">
        <v>0.415378868341165</v>
      </c>
      <c r="D15890">
        <v>0.75028066722756603</v>
      </c>
      <c r="E15890">
        <v>0.553631309568553</v>
      </c>
      <c r="F15890">
        <v>0.57983119399179694</v>
      </c>
      <c r="G15890">
        <v>0.99989436242066099</v>
      </c>
    </row>
    <row r="15891" spans="1:7">
      <c r="A15891" t="s">
        <v>10338</v>
      </c>
      <c r="B15891">
        <v>19.905431467803599</v>
      </c>
      <c r="C15891">
        <v>0.21977303392450701</v>
      </c>
      <c r="D15891">
        <v>0.93445507183154797</v>
      </c>
      <c r="E15891">
        <v>0.23518844356395699</v>
      </c>
      <c r="F15891">
        <v>0.81406247516507801</v>
      </c>
      <c r="G15891">
        <v>0.99989436242066099</v>
      </c>
    </row>
    <row r="15892" spans="1:7">
      <c r="A15892" t="s">
        <v>24423</v>
      </c>
      <c r="B15892">
        <v>1698.6923105993801</v>
      </c>
      <c r="C15892">
        <v>-2.35833041260303E-2</v>
      </c>
      <c r="D15892">
        <v>0.20773709807334201</v>
      </c>
      <c r="E15892">
        <v>-0.113524759634912</v>
      </c>
      <c r="F15892">
        <v>0.90961453461698905</v>
      </c>
      <c r="G15892">
        <v>0.99989436242066099</v>
      </c>
    </row>
    <row r="15893" spans="1:7">
      <c r="A15893" t="s">
        <v>20072</v>
      </c>
      <c r="B15893">
        <v>970.49337404722996</v>
      </c>
      <c r="C15893">
        <v>9.5336193682678497E-2</v>
      </c>
      <c r="D15893">
        <v>0.20880074700022</v>
      </c>
      <c r="E15893">
        <v>0.45658933242503302</v>
      </c>
      <c r="F15893">
        <v>0.64796624814000603</v>
      </c>
      <c r="G15893">
        <v>0.99989436242066099</v>
      </c>
    </row>
    <row r="15894" spans="1:7">
      <c r="A15894" t="s">
        <v>2485</v>
      </c>
      <c r="B15894">
        <v>589.39830621139504</v>
      </c>
      <c r="C15894">
        <v>-0.10751597467535499</v>
      </c>
      <c r="D15894">
        <v>0.30875259791027199</v>
      </c>
      <c r="E15894">
        <v>-0.34822694741049898</v>
      </c>
      <c r="F15894">
        <v>0.72766975165134795</v>
      </c>
      <c r="G15894">
        <v>0.99989436242066099</v>
      </c>
    </row>
    <row r="15895" spans="1:7">
      <c r="A15895" t="s">
        <v>1800</v>
      </c>
      <c r="B15895">
        <v>33.238815318881898</v>
      </c>
      <c r="C15895">
        <v>0.34651468889225101</v>
      </c>
      <c r="D15895">
        <v>0.82700523832679496</v>
      </c>
      <c r="E15895">
        <v>0.41899938819410998</v>
      </c>
      <c r="F15895">
        <v>0.67521657947905001</v>
      </c>
      <c r="G15895">
        <v>0.99989436242066099</v>
      </c>
    </row>
    <row r="15896" spans="1:7">
      <c r="A15896" t="s">
        <v>13315</v>
      </c>
      <c r="B15896">
        <v>35.881954672515199</v>
      </c>
      <c r="C15896">
        <v>-0.12464924784633399</v>
      </c>
      <c r="D15896">
        <v>0.83626045067284305</v>
      </c>
      <c r="E15896">
        <v>-0.149055533770661</v>
      </c>
      <c r="F15896">
        <v>0.88150981274595397</v>
      </c>
      <c r="G15896">
        <v>0.99989436242066099</v>
      </c>
    </row>
    <row r="15897" spans="1:7">
      <c r="A15897" t="s">
        <v>24075</v>
      </c>
      <c r="B15897">
        <v>18.976672702291498</v>
      </c>
      <c r="C15897">
        <v>2.9034547866988499E-2</v>
      </c>
      <c r="D15897">
        <v>0.77881840899545496</v>
      </c>
      <c r="E15897">
        <v>3.7280253691535301E-2</v>
      </c>
      <c r="F15897">
        <v>0.97026154981837998</v>
      </c>
      <c r="G15897">
        <v>0.99989436242066099</v>
      </c>
    </row>
    <row r="15898" spans="1:7">
      <c r="A15898" t="s">
        <v>21130</v>
      </c>
      <c r="B15898">
        <v>3.4855875810489501</v>
      </c>
      <c r="C15898">
        <v>1.5081070923974</v>
      </c>
      <c r="D15898">
        <v>2.2191477494103</v>
      </c>
      <c r="E15898">
        <v>0.67958841082039301</v>
      </c>
      <c r="F15898">
        <v>0.49676510980367999</v>
      </c>
      <c r="G15898">
        <v>0.99989436242066099</v>
      </c>
    </row>
    <row r="15899" spans="1:7">
      <c r="A15899" t="s">
        <v>1705</v>
      </c>
      <c r="B15899">
        <v>122.375116742592</v>
      </c>
      <c r="C15899">
        <v>0.13840720504709</v>
      </c>
      <c r="D15899">
        <v>0.30400414101096201</v>
      </c>
      <c r="E15899">
        <v>0.45528065698979697</v>
      </c>
      <c r="F15899">
        <v>0.64890734024778196</v>
      </c>
      <c r="G15899">
        <v>0.99989436242066099</v>
      </c>
    </row>
    <row r="15900" spans="1:7">
      <c r="A15900" t="s">
        <v>16142</v>
      </c>
      <c r="B15900">
        <v>18.511858929412899</v>
      </c>
      <c r="C15900">
        <v>-0.122128793365661</v>
      </c>
      <c r="D15900">
        <v>1.25361451831945</v>
      </c>
      <c r="E15900">
        <v>-9.7421329747666596E-2</v>
      </c>
      <c r="F15900">
        <v>0.922391806606079</v>
      </c>
      <c r="G15900">
        <v>0.99989436242066099</v>
      </c>
    </row>
    <row r="15901" spans="1:7">
      <c r="A15901" t="s">
        <v>10993</v>
      </c>
      <c r="B15901">
        <v>33.006898076407801</v>
      </c>
      <c r="C15901">
        <v>3.84145623957831E-2</v>
      </c>
      <c r="D15901">
        <v>0.638454148164597</v>
      </c>
      <c r="E15901">
        <v>6.0168083340386702E-2</v>
      </c>
      <c r="F15901">
        <v>0.95202176544808503</v>
      </c>
      <c r="G15901">
        <v>0.99989436242066099</v>
      </c>
    </row>
    <row r="15902" spans="1:7">
      <c r="A15902" t="s">
        <v>25994</v>
      </c>
      <c r="B15902">
        <v>61.701098811674498</v>
      </c>
      <c r="C15902">
        <v>-0.13737486447622499</v>
      </c>
      <c r="D15902">
        <v>0.59153527907586601</v>
      </c>
      <c r="E15902">
        <v>-0.232234440337762</v>
      </c>
      <c r="F15902">
        <v>0.81635592935464996</v>
      </c>
      <c r="G15902">
        <v>0.99989436242066099</v>
      </c>
    </row>
    <row r="15903" spans="1:7">
      <c r="A15903" t="s">
        <v>15865</v>
      </c>
      <c r="B15903">
        <v>570.56428801842901</v>
      </c>
      <c r="C15903">
        <v>-5.8108110803792801E-2</v>
      </c>
      <c r="D15903">
        <v>0.22834167094868299</v>
      </c>
      <c r="E15903">
        <v>-0.25447878419376102</v>
      </c>
      <c r="F15903">
        <v>0.79912569247406995</v>
      </c>
      <c r="G15903">
        <v>0.99989436242066099</v>
      </c>
    </row>
    <row r="15904" spans="1:7">
      <c r="A15904" t="s">
        <v>21700</v>
      </c>
      <c r="B15904">
        <v>7.0437139212279503</v>
      </c>
      <c r="C15904">
        <v>0.62827126597852601</v>
      </c>
      <c r="D15904">
        <v>1.6082967174935301</v>
      </c>
      <c r="E15904">
        <v>0.39064387755367902</v>
      </c>
      <c r="F15904">
        <v>0.69606048802199805</v>
      </c>
      <c r="G15904">
        <v>0.99989436242066099</v>
      </c>
    </row>
    <row r="15905" spans="1:7">
      <c r="A15905" t="s">
        <v>19444</v>
      </c>
      <c r="B15905">
        <v>67.480152143761899</v>
      </c>
      <c r="C15905">
        <v>0.15247241406270801</v>
      </c>
      <c r="D15905">
        <v>0.45679657604662199</v>
      </c>
      <c r="E15905">
        <v>0.33378624547121499</v>
      </c>
      <c r="F15905">
        <v>0.73854086328913704</v>
      </c>
      <c r="G15905">
        <v>0.99989436242066099</v>
      </c>
    </row>
    <row r="15906" spans="1:7">
      <c r="A15906" t="s">
        <v>12024</v>
      </c>
      <c r="B15906">
        <v>17.632867502218801</v>
      </c>
      <c r="C15906">
        <v>-0.19699372347501701</v>
      </c>
      <c r="D15906">
        <v>1.6332606672947101</v>
      </c>
      <c r="E15906">
        <v>-0.120613768163114</v>
      </c>
      <c r="F15906">
        <v>0.90399696304579003</v>
      </c>
      <c r="G15906">
        <v>0.99989436242066099</v>
      </c>
    </row>
    <row r="15907" spans="1:7">
      <c r="A15907" t="s">
        <v>31635</v>
      </c>
      <c r="B15907">
        <v>4.1273951696385804</v>
      </c>
      <c r="C15907">
        <v>-1.2145285329561299</v>
      </c>
      <c r="D15907">
        <v>2.2818138769143199</v>
      </c>
      <c r="E15907">
        <v>-0.53226450467490505</v>
      </c>
      <c r="F15907">
        <v>0.59454281258637898</v>
      </c>
      <c r="G15907">
        <v>0.99989436242066099</v>
      </c>
    </row>
    <row r="15908" spans="1:7">
      <c r="A15908" t="s">
        <v>1895</v>
      </c>
      <c r="B15908">
        <v>122.057033468833</v>
      </c>
      <c r="C15908">
        <v>3.9309204338586597E-2</v>
      </c>
      <c r="D15908">
        <v>0.52294736514539097</v>
      </c>
      <c r="E15908">
        <v>7.5168567543423506E-2</v>
      </c>
      <c r="F15908">
        <v>0.94008059304490199</v>
      </c>
      <c r="G15908">
        <v>0.99989436242066099</v>
      </c>
    </row>
    <row r="15909" spans="1:7">
      <c r="A15909" t="s">
        <v>25134</v>
      </c>
      <c r="B15909">
        <v>3.85432418015758</v>
      </c>
      <c r="C15909">
        <v>-4.71022003783639E-2</v>
      </c>
      <c r="D15909">
        <v>1.75667024873513</v>
      </c>
      <c r="E15909">
        <v>-2.6813342123986599E-2</v>
      </c>
      <c r="F15909">
        <v>0.97860861156852597</v>
      </c>
      <c r="G15909">
        <v>0.99989436242066099</v>
      </c>
    </row>
    <row r="15910" spans="1:7">
      <c r="A15910" t="s">
        <v>18540</v>
      </c>
      <c r="B15910">
        <v>6.1214823864919303</v>
      </c>
      <c r="C15910">
        <v>-0.49456602550456902</v>
      </c>
      <c r="D15910">
        <v>2.2138116624089599</v>
      </c>
      <c r="E15910">
        <v>-0.22340022591009701</v>
      </c>
      <c r="F15910">
        <v>0.82322402851919596</v>
      </c>
      <c r="G15910">
        <v>0.99989436242066099</v>
      </c>
    </row>
    <row r="15911" spans="1:7">
      <c r="A15911" t="s">
        <v>8556</v>
      </c>
      <c r="B15911">
        <v>84.891963337909004</v>
      </c>
      <c r="C15911">
        <v>-0.138612628063391</v>
      </c>
      <c r="D15911">
        <v>0.36581616811172102</v>
      </c>
      <c r="E15911">
        <v>-0.37891334540757099</v>
      </c>
      <c r="F15911">
        <v>0.70475221369160901</v>
      </c>
      <c r="G15911">
        <v>0.99989436242066099</v>
      </c>
    </row>
    <row r="15912" spans="1:7">
      <c r="A15912" t="s">
        <v>23430</v>
      </c>
      <c r="B15912">
        <v>59.644981668695998</v>
      </c>
      <c r="C15912">
        <v>-0.48459112739960503</v>
      </c>
      <c r="D15912">
        <v>0.84527605484460899</v>
      </c>
      <c r="E15912">
        <v>-0.57329333372479097</v>
      </c>
      <c r="F15912">
        <v>0.56644609828855297</v>
      </c>
      <c r="G15912">
        <v>0.99989436242066099</v>
      </c>
    </row>
    <row r="15913" spans="1:7">
      <c r="A15913" t="s">
        <v>7041</v>
      </c>
      <c r="B15913">
        <v>40.897615527038198</v>
      </c>
      <c r="C15913">
        <v>2.5321260693885801E-2</v>
      </c>
      <c r="D15913">
        <v>0.410367654957637</v>
      </c>
      <c r="E15913">
        <v>6.1703841391933703E-2</v>
      </c>
      <c r="F15913">
        <v>0.95079868081260099</v>
      </c>
      <c r="G15913">
        <v>0.99989436242066099</v>
      </c>
    </row>
    <row r="15914" spans="1:7">
      <c r="A15914" t="s">
        <v>10877</v>
      </c>
      <c r="B15914">
        <v>8.9849722510771795</v>
      </c>
      <c r="C15914">
        <v>-0.24279714683230899</v>
      </c>
      <c r="D15914">
        <v>2.61491481043323</v>
      </c>
      <c r="E15914">
        <v>-9.2850882125709897E-2</v>
      </c>
      <c r="F15914">
        <v>0.92602202748115303</v>
      </c>
      <c r="G15914">
        <v>0.99989436242066099</v>
      </c>
    </row>
    <row r="15915" spans="1:7">
      <c r="A15915" t="s">
        <v>10066</v>
      </c>
      <c r="B15915">
        <v>41.112822910531499</v>
      </c>
      <c r="C15915">
        <v>6.4872939622480405E-2</v>
      </c>
      <c r="D15915">
        <v>0.703028161289178</v>
      </c>
      <c r="E15915">
        <v>9.2276445233032606E-2</v>
      </c>
      <c r="F15915">
        <v>0.92647840249105795</v>
      </c>
      <c r="G15915">
        <v>0.99989436242066099</v>
      </c>
    </row>
    <row r="15916" spans="1:7">
      <c r="A15916" t="s">
        <v>9059</v>
      </c>
      <c r="B15916">
        <v>1694.7367670455601</v>
      </c>
      <c r="C15916">
        <v>-6.33440464461245E-2</v>
      </c>
      <c r="D15916">
        <v>0.11099351817716099</v>
      </c>
      <c r="E15916">
        <v>-0.57070041103678204</v>
      </c>
      <c r="F15916">
        <v>0.56820274012393002</v>
      </c>
      <c r="G15916">
        <v>0.99989436242066099</v>
      </c>
    </row>
    <row r="15917" spans="1:7">
      <c r="A15917" t="s">
        <v>27553</v>
      </c>
      <c r="B15917">
        <v>36.864935812098103</v>
      </c>
      <c r="C15917">
        <v>-0.18232006653421201</v>
      </c>
      <c r="D15917">
        <v>0.54597960784152899</v>
      </c>
      <c r="E15917">
        <v>-0.33393200756159203</v>
      </c>
      <c r="F15917">
        <v>0.73843086624840204</v>
      </c>
      <c r="G15917">
        <v>0.99989436242066099</v>
      </c>
    </row>
    <row r="15918" spans="1:7">
      <c r="A15918" t="s">
        <v>9435</v>
      </c>
      <c r="B15918">
        <v>65.638520608412506</v>
      </c>
      <c r="C15918">
        <v>-0.30917739595477101</v>
      </c>
      <c r="D15918">
        <v>0.485753217772115</v>
      </c>
      <c r="E15918">
        <v>-0.63649068012930399</v>
      </c>
      <c r="F15918">
        <v>0.52445665361781402</v>
      </c>
      <c r="G15918">
        <v>0.99989436242066099</v>
      </c>
    </row>
    <row r="15919" spans="1:7">
      <c r="A15919" t="s">
        <v>14162</v>
      </c>
      <c r="B15919">
        <v>17.930530851733199</v>
      </c>
      <c r="C15919">
        <v>0.25184008877182001</v>
      </c>
      <c r="D15919">
        <v>1.6662703620820001</v>
      </c>
      <c r="E15919">
        <v>0.151139991746085</v>
      </c>
      <c r="F15919">
        <v>0.87986528598613101</v>
      </c>
      <c r="G15919">
        <v>0.99989436242066099</v>
      </c>
    </row>
    <row r="15920" spans="1:7">
      <c r="A15920" t="s">
        <v>26365</v>
      </c>
      <c r="B15920">
        <v>33.961305320420003</v>
      </c>
      <c r="C15920">
        <v>1.7340638101839601E-2</v>
      </c>
      <c r="D15920">
        <v>0.71667457559416703</v>
      </c>
      <c r="E15920">
        <v>2.4195972192069402E-2</v>
      </c>
      <c r="F15920">
        <v>0.98069629091626198</v>
      </c>
      <c r="G15920">
        <v>0.99989436242066099</v>
      </c>
    </row>
    <row r="15921" spans="1:7">
      <c r="A15921" t="s">
        <v>31639</v>
      </c>
      <c r="B15921">
        <v>9.4968082278552099</v>
      </c>
      <c r="C15921">
        <v>-0.106699770115113</v>
      </c>
      <c r="D15921">
        <v>2.1523295858437099</v>
      </c>
      <c r="E15921">
        <v>-4.9574085129386297E-2</v>
      </c>
      <c r="F15921">
        <v>0.96046179830321199</v>
      </c>
      <c r="G15921">
        <v>0.99989436242066099</v>
      </c>
    </row>
    <row r="15922" spans="1:7">
      <c r="A15922" t="s">
        <v>317</v>
      </c>
      <c r="B15922">
        <v>1024.22706413898</v>
      </c>
      <c r="C15922">
        <v>-1.48378192139883E-2</v>
      </c>
      <c r="D15922">
        <v>9.73863987140864E-2</v>
      </c>
      <c r="E15922">
        <v>-0.15236028244098199</v>
      </c>
      <c r="F15922">
        <v>0.87890278131571098</v>
      </c>
      <c r="G15922">
        <v>0.99989436242066099</v>
      </c>
    </row>
    <row r="15923" spans="1:7">
      <c r="A15923" t="s">
        <v>31641</v>
      </c>
      <c r="B15923">
        <v>5.9254428156580197</v>
      </c>
      <c r="C15923">
        <v>0.34494076628999698</v>
      </c>
      <c r="D15923">
        <v>1.61487797424684</v>
      </c>
      <c r="E15923">
        <v>0.21360175306798099</v>
      </c>
      <c r="F15923">
        <v>0.83085763219893405</v>
      </c>
      <c r="G15923">
        <v>0.99989436242066099</v>
      </c>
    </row>
    <row r="15924" spans="1:7">
      <c r="A15924" t="s">
        <v>7456</v>
      </c>
      <c r="B15924">
        <v>498.65422526988101</v>
      </c>
      <c r="C15924">
        <v>5.8784024261671501E-2</v>
      </c>
      <c r="D15924">
        <v>0.26777766585467599</v>
      </c>
      <c r="E15924">
        <v>0.219525493562162</v>
      </c>
      <c r="F15924">
        <v>0.82624072316022401</v>
      </c>
      <c r="G15924">
        <v>0.99989436242066099</v>
      </c>
    </row>
    <row r="15925" spans="1:7">
      <c r="A15925" t="s">
        <v>20144</v>
      </c>
      <c r="B15925">
        <v>405.18849802642399</v>
      </c>
      <c r="C15925">
        <v>-7.7751404046238107E-2</v>
      </c>
      <c r="D15925">
        <v>0.17656947999692199</v>
      </c>
      <c r="E15925">
        <v>-0.44034452640169303</v>
      </c>
      <c r="F15925">
        <v>0.659687596182569</v>
      </c>
      <c r="G15925">
        <v>0.99989436242066099</v>
      </c>
    </row>
    <row r="15926" spans="1:7">
      <c r="A15926" t="s">
        <v>2240</v>
      </c>
      <c r="B15926">
        <v>1958.8619894240801</v>
      </c>
      <c r="C15926">
        <v>-8.3506471433533805E-2</v>
      </c>
      <c r="D15926">
        <v>0.15360833989771699</v>
      </c>
      <c r="E15926">
        <v>-0.54363240621660303</v>
      </c>
      <c r="F15926">
        <v>0.58669445503772899</v>
      </c>
      <c r="G15926">
        <v>0.99989436242066099</v>
      </c>
    </row>
    <row r="15927" spans="1:7">
      <c r="A15927" t="s">
        <v>15595</v>
      </c>
      <c r="B15927">
        <v>27.635270373861999</v>
      </c>
      <c r="C15927">
        <v>-0.414580804750939</v>
      </c>
      <c r="D15927">
        <v>0.69834212591034395</v>
      </c>
      <c r="E15927">
        <v>-0.59366432206921604</v>
      </c>
      <c r="F15927">
        <v>0.55273665041962505</v>
      </c>
      <c r="G15927">
        <v>0.99989436242066099</v>
      </c>
    </row>
    <row r="15928" spans="1:7">
      <c r="A15928" t="s">
        <v>31647</v>
      </c>
      <c r="B15928">
        <v>4.6354906524927904</v>
      </c>
      <c r="C15928">
        <v>8.0265510156250594E-2</v>
      </c>
      <c r="D15928">
        <v>0.97247805868458204</v>
      </c>
      <c r="E15928">
        <v>8.2537091134808199E-2</v>
      </c>
      <c r="F15928">
        <v>0.93421962447967999</v>
      </c>
      <c r="G15928">
        <v>0.99989436242066099</v>
      </c>
    </row>
    <row r="15929" spans="1:7">
      <c r="A15929" t="s">
        <v>16774</v>
      </c>
      <c r="B15929">
        <v>95.231355348866202</v>
      </c>
      <c r="C15929">
        <v>0.189181479604694</v>
      </c>
      <c r="D15929">
        <v>0.79723633014130002</v>
      </c>
      <c r="E15929">
        <v>0.23729661137138999</v>
      </c>
      <c r="F15929">
        <v>0.81242669077404805</v>
      </c>
      <c r="G15929">
        <v>0.99989436242066099</v>
      </c>
    </row>
    <row r="15930" spans="1:7">
      <c r="A15930" t="s">
        <v>22709</v>
      </c>
      <c r="B15930">
        <v>36.258142066767597</v>
      </c>
      <c r="C15930">
        <v>-0.153991380023282</v>
      </c>
      <c r="D15930">
        <v>0.82178974017128903</v>
      </c>
      <c r="E15930">
        <v>-0.187385376691591</v>
      </c>
      <c r="F15930">
        <v>0.851358487240921</v>
      </c>
      <c r="G15930">
        <v>0.99989436242066099</v>
      </c>
    </row>
    <row r="15931" spans="1:7">
      <c r="A15931" t="s">
        <v>13191</v>
      </c>
      <c r="B15931">
        <v>360.29092506521602</v>
      </c>
      <c r="C15931">
        <v>-0.10677963921466301</v>
      </c>
      <c r="D15931">
        <v>0.236120692279158</v>
      </c>
      <c r="E15931">
        <v>-0.45222482698983701</v>
      </c>
      <c r="F15931">
        <v>0.65110702444736801</v>
      </c>
      <c r="G15931">
        <v>0.99989436242066099</v>
      </c>
    </row>
    <row r="15932" spans="1:7">
      <c r="A15932" t="s">
        <v>21638</v>
      </c>
      <c r="B15932">
        <v>15.163571446074201</v>
      </c>
      <c r="C15932">
        <v>0.110641505452808</v>
      </c>
      <c r="D15932">
        <v>0.81327096364603102</v>
      </c>
      <c r="E15932">
        <v>0.13604507033766799</v>
      </c>
      <c r="F15932">
        <v>0.89178565118090403</v>
      </c>
      <c r="G15932">
        <v>0.99989436242066099</v>
      </c>
    </row>
    <row r="15933" spans="1:7">
      <c r="A15933" t="s">
        <v>31649</v>
      </c>
      <c r="B15933">
        <v>4.9536340453435903</v>
      </c>
      <c r="C15933">
        <v>-0.82113847625651504</v>
      </c>
      <c r="D15933">
        <v>2.6057419344699699</v>
      </c>
      <c r="E15933">
        <v>-0.31512655393618</v>
      </c>
      <c r="F15933">
        <v>0.75266556775181304</v>
      </c>
      <c r="G15933">
        <v>0.99989436242066099</v>
      </c>
    </row>
    <row r="15934" spans="1:7">
      <c r="A15934" t="s">
        <v>13277</v>
      </c>
      <c r="B15934">
        <v>4101.2530146807403</v>
      </c>
      <c r="C15934">
        <v>-4.8090300433219102E-2</v>
      </c>
      <c r="D15934">
        <v>0.16203239648124901</v>
      </c>
      <c r="E15934">
        <v>-0.29679435395368198</v>
      </c>
      <c r="F15934">
        <v>0.76662351625512304</v>
      </c>
      <c r="G15934">
        <v>0.99989436242066099</v>
      </c>
    </row>
    <row r="15935" spans="1:7">
      <c r="A15935" t="s">
        <v>7154</v>
      </c>
      <c r="B15935">
        <v>76.947616583535293</v>
      </c>
      <c r="C15935">
        <v>5.41247113579785E-2</v>
      </c>
      <c r="D15935">
        <v>0.27611186124241299</v>
      </c>
      <c r="E15935">
        <v>0.196024579003723</v>
      </c>
      <c r="F15935">
        <v>0.84459092793287205</v>
      </c>
      <c r="G15935">
        <v>0.99989436242066099</v>
      </c>
    </row>
    <row r="15936" spans="1:7">
      <c r="A15936" t="s">
        <v>16146</v>
      </c>
      <c r="B15936">
        <v>33.536471045022303</v>
      </c>
      <c r="C15936">
        <v>0.40046898337416198</v>
      </c>
      <c r="D15936">
        <v>0.72064658727907605</v>
      </c>
      <c r="E15936">
        <v>0.55570787462714599</v>
      </c>
      <c r="F15936">
        <v>0.57841057248137995</v>
      </c>
      <c r="G15936">
        <v>0.99989436242066099</v>
      </c>
    </row>
    <row r="15937" spans="1:7">
      <c r="A15937" t="s">
        <v>10853</v>
      </c>
      <c r="B15937">
        <v>11.2051089885613</v>
      </c>
      <c r="C15937">
        <v>0.69972488501754104</v>
      </c>
      <c r="D15937">
        <v>1.1207355525218201</v>
      </c>
      <c r="E15937">
        <v>0.62434432765433101</v>
      </c>
      <c r="F15937">
        <v>0.53240147839664298</v>
      </c>
      <c r="G15937">
        <v>0.99989436242066099</v>
      </c>
    </row>
    <row r="15938" spans="1:7">
      <c r="A15938" t="s">
        <v>27990</v>
      </c>
      <c r="B15938">
        <v>813.08906609132498</v>
      </c>
      <c r="C15938">
        <v>-0.13175855760212701</v>
      </c>
      <c r="D15938">
        <v>0.24542690243078599</v>
      </c>
      <c r="E15938">
        <v>-0.53685458398060104</v>
      </c>
      <c r="F15938">
        <v>0.59136806423759303</v>
      </c>
      <c r="G15938">
        <v>0.99989436242066099</v>
      </c>
    </row>
    <row r="15939" spans="1:7">
      <c r="A15939" t="s">
        <v>31657</v>
      </c>
      <c r="B15939">
        <v>5.0166464945151299</v>
      </c>
      <c r="C15939">
        <v>0.74714349407917902</v>
      </c>
      <c r="D15939">
        <v>2.9111138100463898</v>
      </c>
      <c r="E15939">
        <v>0.25665210734831201</v>
      </c>
      <c r="F15939">
        <v>0.79744734608134604</v>
      </c>
      <c r="G15939">
        <v>0.99989436242066099</v>
      </c>
    </row>
    <row r="15940" spans="1:7">
      <c r="A15940" t="s">
        <v>20688</v>
      </c>
      <c r="B15940">
        <v>44.998816396663202</v>
      </c>
      <c r="C15940">
        <v>9.5814997558747603E-2</v>
      </c>
      <c r="D15940">
        <v>0.42630404559530399</v>
      </c>
      <c r="E15940">
        <v>0.22475742031710899</v>
      </c>
      <c r="F15940">
        <v>0.82216799223162895</v>
      </c>
      <c r="G15940">
        <v>0.99989436242066099</v>
      </c>
    </row>
    <row r="15941" spans="1:7">
      <c r="A15941" t="s">
        <v>1460</v>
      </c>
      <c r="B15941">
        <v>79.836891550300294</v>
      </c>
      <c r="C15941">
        <v>-3.5209493893763899E-3</v>
      </c>
      <c r="D15941">
        <v>0.36651755765164601</v>
      </c>
      <c r="E15941">
        <v>-9.6064958304749298E-3</v>
      </c>
      <c r="F15941">
        <v>0.99233524318367206</v>
      </c>
      <c r="G15941">
        <v>0.99989436242066099</v>
      </c>
    </row>
    <row r="15942" spans="1:7">
      <c r="A15942" t="s">
        <v>8157</v>
      </c>
      <c r="B15942">
        <v>135.549653232281</v>
      </c>
      <c r="C15942">
        <v>0.115477003654963</v>
      </c>
      <c r="D15942">
        <v>0.47397909096555002</v>
      </c>
      <c r="E15942">
        <v>0.24363311769665499</v>
      </c>
      <c r="F15942">
        <v>0.807514976798821</v>
      </c>
      <c r="G15942">
        <v>0.99989436242066099</v>
      </c>
    </row>
    <row r="15943" spans="1:7">
      <c r="A15943" t="s">
        <v>2637</v>
      </c>
      <c r="B15943">
        <v>56.382084930856003</v>
      </c>
      <c r="C15943">
        <v>-8.8426777973258597E-2</v>
      </c>
      <c r="D15943">
        <v>0.356316344048768</v>
      </c>
      <c r="E15943">
        <v>-0.248169300819824</v>
      </c>
      <c r="F15943">
        <v>0.80400341787700402</v>
      </c>
      <c r="G15943">
        <v>0.99989436242066099</v>
      </c>
    </row>
    <row r="15944" spans="1:7">
      <c r="A15944" t="s">
        <v>10722</v>
      </c>
      <c r="B15944">
        <v>11.0491802456493</v>
      </c>
      <c r="C15944">
        <v>0.48669551721398602</v>
      </c>
      <c r="D15944">
        <v>0.779414144368208</v>
      </c>
      <c r="E15944">
        <v>0.62443762501705802</v>
      </c>
      <c r="F15944">
        <v>0.53234022198999298</v>
      </c>
      <c r="G15944">
        <v>0.99989436242066099</v>
      </c>
    </row>
    <row r="15945" spans="1:7">
      <c r="A15945" t="s">
        <v>18978</v>
      </c>
      <c r="B15945">
        <v>6.7238792530201401</v>
      </c>
      <c r="C15945">
        <v>-0.67190670477800096</v>
      </c>
      <c r="D15945">
        <v>1.6813179552717601</v>
      </c>
      <c r="E15945">
        <v>-0.39963095776812502</v>
      </c>
      <c r="F15945">
        <v>0.68942835130539304</v>
      </c>
      <c r="G15945">
        <v>0.99989436242066099</v>
      </c>
    </row>
    <row r="15946" spans="1:7">
      <c r="A15946" t="s">
        <v>8305</v>
      </c>
      <c r="B15946">
        <v>16.650762033749199</v>
      </c>
      <c r="C15946">
        <v>-0.37649997638384303</v>
      </c>
      <c r="D15946">
        <v>1.11083170170895</v>
      </c>
      <c r="E15946">
        <v>-0.33893521026148099</v>
      </c>
      <c r="F15946">
        <v>0.73465853875522202</v>
      </c>
      <c r="G15946">
        <v>0.99989436242066099</v>
      </c>
    </row>
    <row r="15947" spans="1:7">
      <c r="A15947" t="s">
        <v>25798</v>
      </c>
      <c r="B15947">
        <v>10.1664494962125</v>
      </c>
      <c r="C15947">
        <v>-0.164083182011863</v>
      </c>
      <c r="D15947">
        <v>1.3659635677884401</v>
      </c>
      <c r="E15947">
        <v>-0.120122663503772</v>
      </c>
      <c r="F15947">
        <v>0.90438597950111199</v>
      </c>
      <c r="G15947">
        <v>0.99989436242066099</v>
      </c>
    </row>
    <row r="15948" spans="1:7">
      <c r="A15948" t="s">
        <v>27198</v>
      </c>
      <c r="B15948">
        <v>569.091481185931</v>
      </c>
      <c r="C15948">
        <v>-4.83581826461537E-2</v>
      </c>
      <c r="D15948">
        <v>0.25410405176324002</v>
      </c>
      <c r="E15948">
        <v>-0.19030858544204199</v>
      </c>
      <c r="F15948">
        <v>0.84906732638533</v>
      </c>
      <c r="G15948">
        <v>0.99989436242066099</v>
      </c>
    </row>
    <row r="15949" spans="1:7">
      <c r="A15949" t="s">
        <v>8306</v>
      </c>
      <c r="B15949">
        <v>70704.273112592302</v>
      </c>
      <c r="C15949">
        <v>-0.14569589394070501</v>
      </c>
      <c r="D15949">
        <v>0.25106150270063199</v>
      </c>
      <c r="E15949">
        <v>-0.58031953275781101</v>
      </c>
      <c r="F15949">
        <v>0.56169915769225798</v>
      </c>
      <c r="G15949">
        <v>0.99989436242066099</v>
      </c>
    </row>
    <row r="15950" spans="1:7">
      <c r="A15950" t="s">
        <v>20291</v>
      </c>
      <c r="B15950">
        <v>23.940310015784402</v>
      </c>
      <c r="C15950">
        <v>0.179368173928871</v>
      </c>
      <c r="D15950">
        <v>1.0309327675431299</v>
      </c>
      <c r="E15950">
        <v>0.17398629627064099</v>
      </c>
      <c r="F15950">
        <v>0.86187623196521501</v>
      </c>
      <c r="G15950">
        <v>0.99989436242066099</v>
      </c>
    </row>
    <row r="15951" spans="1:7">
      <c r="A15951" t="s">
        <v>5320</v>
      </c>
      <c r="B15951">
        <v>248.61650380665</v>
      </c>
      <c r="C15951">
        <v>2.0835308297475701E-2</v>
      </c>
      <c r="D15951">
        <v>0.40372289565056602</v>
      </c>
      <c r="E15951">
        <v>5.1607943274808103E-2</v>
      </c>
      <c r="F15951">
        <v>0.95884108995834905</v>
      </c>
      <c r="G15951">
        <v>0.99989436242066099</v>
      </c>
    </row>
    <row r="15952" spans="1:7">
      <c r="A15952" t="s">
        <v>5221</v>
      </c>
      <c r="B15952">
        <v>192.83667344930001</v>
      </c>
      <c r="C15952">
        <v>-0.31568951449989202</v>
      </c>
      <c r="D15952">
        <v>0.508523384719198</v>
      </c>
      <c r="E15952">
        <v>-0.62079645496384195</v>
      </c>
      <c r="F15952">
        <v>0.53473355603805595</v>
      </c>
      <c r="G15952">
        <v>0.99989436242066099</v>
      </c>
    </row>
    <row r="15953" spans="1:7">
      <c r="A15953" t="s">
        <v>31665</v>
      </c>
      <c r="B15953">
        <v>3.7547577560432002</v>
      </c>
      <c r="C15953">
        <v>1.1867727756487101</v>
      </c>
      <c r="D15953">
        <v>1.8656704776271</v>
      </c>
      <c r="E15953">
        <v>0.63611060467555702</v>
      </c>
      <c r="F15953">
        <v>0.52470433401289196</v>
      </c>
      <c r="G15953">
        <v>0.99989436242066099</v>
      </c>
    </row>
    <row r="15954" spans="1:7">
      <c r="A15954" t="s">
        <v>17221</v>
      </c>
      <c r="B15954">
        <v>4.9756532215663096</v>
      </c>
      <c r="C15954">
        <v>-0.61148557565830797</v>
      </c>
      <c r="D15954">
        <v>1.3901540494853899</v>
      </c>
      <c r="E15954">
        <v>-0.439868930989819</v>
      </c>
      <c r="F15954">
        <v>0.66003203937945198</v>
      </c>
      <c r="G15954">
        <v>0.99989436242066099</v>
      </c>
    </row>
    <row r="15955" spans="1:7">
      <c r="A15955" t="s">
        <v>27199</v>
      </c>
      <c r="B15955">
        <v>37.723353966495701</v>
      </c>
      <c r="C15955">
        <v>0.109693969477185</v>
      </c>
      <c r="D15955">
        <v>0.70958019563066299</v>
      </c>
      <c r="E15955">
        <v>0.15458995354244701</v>
      </c>
      <c r="F15955">
        <v>0.87714459069181905</v>
      </c>
      <c r="G15955">
        <v>0.99989436242066099</v>
      </c>
    </row>
    <row r="15956" spans="1:7">
      <c r="A15956" t="s">
        <v>16071</v>
      </c>
      <c r="B15956">
        <v>41.0863012752271</v>
      </c>
      <c r="C15956">
        <v>0.21326241667627599</v>
      </c>
      <c r="D15956">
        <v>0.61015124642319896</v>
      </c>
      <c r="E15956">
        <v>0.34952385646420198</v>
      </c>
      <c r="F15956">
        <v>0.72669606394313102</v>
      </c>
      <c r="G15956">
        <v>0.99989436242066099</v>
      </c>
    </row>
    <row r="15957" spans="1:7">
      <c r="A15957" t="s">
        <v>9104</v>
      </c>
      <c r="B15957">
        <v>8.2532679067036998</v>
      </c>
      <c r="C15957">
        <v>-4.5648719600457001E-2</v>
      </c>
      <c r="D15957">
        <v>0.94701528204444796</v>
      </c>
      <c r="E15957">
        <v>-4.8202727522948803E-2</v>
      </c>
      <c r="F15957">
        <v>0.96155467646741899</v>
      </c>
      <c r="G15957">
        <v>0.99989436242066099</v>
      </c>
    </row>
    <row r="15958" spans="1:7">
      <c r="A15958" t="s">
        <v>26462</v>
      </c>
      <c r="B15958">
        <v>9.9454977375980693</v>
      </c>
      <c r="C15958">
        <v>0.68029630146810605</v>
      </c>
      <c r="D15958">
        <v>1.2875492444529999</v>
      </c>
      <c r="E15958">
        <v>0.52836526789087701</v>
      </c>
      <c r="F15958">
        <v>0.59724583913806795</v>
      </c>
      <c r="G15958">
        <v>0.99989436242066099</v>
      </c>
    </row>
    <row r="15959" spans="1:7">
      <c r="A15959" t="s">
        <v>21395</v>
      </c>
      <c r="B15959">
        <v>9.6099500442137202</v>
      </c>
      <c r="C15959">
        <v>0.48943648476829799</v>
      </c>
      <c r="D15959">
        <v>2.20777058240839</v>
      </c>
      <c r="E15959">
        <v>0.221688108659545</v>
      </c>
      <c r="F15959">
        <v>0.82455668771429402</v>
      </c>
      <c r="G15959">
        <v>0.99989436242066099</v>
      </c>
    </row>
    <row r="15960" spans="1:7">
      <c r="A15960" t="s">
        <v>427</v>
      </c>
      <c r="B15960">
        <v>12100.958253524001</v>
      </c>
      <c r="C15960">
        <v>-5.8525274112318096E-3</v>
      </c>
      <c r="D15960">
        <v>0.126652369326095</v>
      </c>
      <c r="E15960">
        <v>-4.62093795984439E-2</v>
      </c>
      <c r="F15960">
        <v>0.963143366623749</v>
      </c>
      <c r="G15960">
        <v>0.99989436242066099</v>
      </c>
    </row>
    <row r="15961" spans="1:7">
      <c r="A15961" t="s">
        <v>16257</v>
      </c>
      <c r="B15961">
        <v>423.280511128142</v>
      </c>
      <c r="C15961">
        <v>0.179602769311934</v>
      </c>
      <c r="D15961">
        <v>0.37691600131443598</v>
      </c>
      <c r="E15961">
        <v>0.476506088055687</v>
      </c>
      <c r="F15961">
        <v>0.63371387109724098</v>
      </c>
      <c r="G15961">
        <v>0.99989436242066099</v>
      </c>
    </row>
    <row r="15962" spans="1:7">
      <c r="A15962" t="s">
        <v>3043</v>
      </c>
      <c r="B15962">
        <v>1974.0213276532299</v>
      </c>
      <c r="C15962">
        <v>8.6586693747631296E-2</v>
      </c>
      <c r="D15962">
        <v>0.19738396171494099</v>
      </c>
      <c r="E15962">
        <v>0.43867137428662201</v>
      </c>
      <c r="F15962">
        <v>0.66089967179893405</v>
      </c>
      <c r="G15962">
        <v>0.99989436242066099</v>
      </c>
    </row>
    <row r="15963" spans="1:7">
      <c r="A15963" t="s">
        <v>10504</v>
      </c>
      <c r="B15963">
        <v>5757.6797021963703</v>
      </c>
      <c r="C15963">
        <v>1.8936708564884101E-2</v>
      </c>
      <c r="D15963">
        <v>0.16697064320954999</v>
      </c>
      <c r="E15963">
        <v>0.113413401307428</v>
      </c>
      <c r="F15963">
        <v>0.909702815555129</v>
      </c>
      <c r="G15963">
        <v>0.99989436242066099</v>
      </c>
    </row>
    <row r="15964" spans="1:7">
      <c r="A15964" t="s">
        <v>27800</v>
      </c>
      <c r="B15964">
        <v>364.456464568157</v>
      </c>
      <c r="C15964">
        <v>-9.4228303849578199E-2</v>
      </c>
      <c r="D15964">
        <v>0.19413482393192699</v>
      </c>
      <c r="E15964">
        <v>-0.48537558559106903</v>
      </c>
      <c r="F15964">
        <v>0.62740994751415502</v>
      </c>
      <c r="G15964">
        <v>0.99989436242066099</v>
      </c>
    </row>
    <row r="15965" spans="1:7">
      <c r="A15965" t="s">
        <v>31676</v>
      </c>
      <c r="B15965">
        <v>4.0070301784437996</v>
      </c>
      <c r="C15965">
        <v>0.45321874528207901</v>
      </c>
      <c r="D15965">
        <v>2.6179125582756999</v>
      </c>
      <c r="E15965">
        <v>0.17312218616674999</v>
      </c>
      <c r="F15965">
        <v>0.86255538621625505</v>
      </c>
      <c r="G15965">
        <v>0.99989436242066099</v>
      </c>
    </row>
    <row r="15966" spans="1:7">
      <c r="A15966" t="s">
        <v>14904</v>
      </c>
      <c r="B15966">
        <v>20.482204844829901</v>
      </c>
      <c r="C15966">
        <v>-0.38970666243199098</v>
      </c>
      <c r="D15966">
        <v>0.965482277404069</v>
      </c>
      <c r="E15966">
        <v>-0.40363937438583603</v>
      </c>
      <c r="F15966">
        <v>0.68647792701437205</v>
      </c>
      <c r="G15966">
        <v>0.99989436242066099</v>
      </c>
    </row>
    <row r="15967" spans="1:7">
      <c r="A15967" t="s">
        <v>8358</v>
      </c>
      <c r="B15967">
        <v>62174.883802115903</v>
      </c>
      <c r="C15967">
        <v>-3.90827850033219E-2</v>
      </c>
      <c r="D15967">
        <v>8.3522594445370704E-2</v>
      </c>
      <c r="E15967">
        <v>-0.46793068705360502</v>
      </c>
      <c r="F15967">
        <v>0.63983415766256901</v>
      </c>
      <c r="G15967">
        <v>0.99989436242066099</v>
      </c>
    </row>
    <row r="15968" spans="1:7">
      <c r="A15968" t="s">
        <v>9353</v>
      </c>
      <c r="B15968">
        <v>50.121818694976199</v>
      </c>
      <c r="C15968">
        <v>-0.34478899954562098</v>
      </c>
      <c r="D15968">
        <v>0.52927319243457005</v>
      </c>
      <c r="E15968">
        <v>-0.65143862276426301</v>
      </c>
      <c r="F15968">
        <v>0.51476338550173795</v>
      </c>
      <c r="G15968">
        <v>0.99989436242066099</v>
      </c>
    </row>
    <row r="15969" spans="1:7">
      <c r="A15969" t="s">
        <v>33</v>
      </c>
      <c r="B15969">
        <v>23920.29429758</v>
      </c>
      <c r="C15969">
        <v>5.4580102211240197E-2</v>
      </c>
      <c r="D15969">
        <v>8.7080919161924106E-2</v>
      </c>
      <c r="E15969">
        <v>0.62677453036238995</v>
      </c>
      <c r="F15969">
        <v>0.53080704111774202</v>
      </c>
      <c r="G15969">
        <v>0.99989436242066099</v>
      </c>
    </row>
    <row r="15970" spans="1:7">
      <c r="A15970" t="s">
        <v>15354</v>
      </c>
      <c r="B15970">
        <v>140.11620655664501</v>
      </c>
      <c r="C15970">
        <v>-0.23812831842849999</v>
      </c>
      <c r="D15970">
        <v>0.38433350997879601</v>
      </c>
      <c r="E15970">
        <v>-0.61958770766992999</v>
      </c>
      <c r="F15970">
        <v>0.53552926167056802</v>
      </c>
      <c r="G15970">
        <v>0.99989436242066099</v>
      </c>
    </row>
    <row r="15971" spans="1:7">
      <c r="A15971" t="s">
        <v>20619</v>
      </c>
      <c r="B15971">
        <v>5235.42361457689</v>
      </c>
      <c r="C15971">
        <v>3.8567738371299398E-2</v>
      </c>
      <c r="D15971">
        <v>0.177219560504385</v>
      </c>
      <c r="E15971">
        <v>0.217626870654299</v>
      </c>
      <c r="F15971">
        <v>0.82771984649172903</v>
      </c>
      <c r="G15971">
        <v>0.99989436242066099</v>
      </c>
    </row>
    <row r="15972" spans="1:7">
      <c r="A15972" t="s">
        <v>24076</v>
      </c>
      <c r="B15972">
        <v>99.273274060992406</v>
      </c>
      <c r="C15972">
        <v>-0.23568018070570501</v>
      </c>
      <c r="D15972">
        <v>0.41039116245598001</v>
      </c>
      <c r="E15972">
        <v>-0.574281812735149</v>
      </c>
      <c r="F15972">
        <v>0.56577711442539003</v>
      </c>
      <c r="G15972">
        <v>0.99989436242066099</v>
      </c>
    </row>
    <row r="15973" spans="1:7">
      <c r="A15973" t="s">
        <v>12629</v>
      </c>
      <c r="B15973">
        <v>8.7098860184722806</v>
      </c>
      <c r="C15973">
        <v>0.209456600069162</v>
      </c>
      <c r="D15973">
        <v>1.94967781449026</v>
      </c>
      <c r="E15973">
        <v>0.10743139123421</v>
      </c>
      <c r="F15973">
        <v>0.91444675200564696</v>
      </c>
      <c r="G15973">
        <v>0.99989436242066099</v>
      </c>
    </row>
    <row r="15974" spans="1:7">
      <c r="A15974" t="s">
        <v>11784</v>
      </c>
      <c r="B15974">
        <v>3125.34169292364</v>
      </c>
      <c r="C15974">
        <v>3.4841694618663301E-2</v>
      </c>
      <c r="D15974">
        <v>0.16308630747358599</v>
      </c>
      <c r="E15974">
        <v>0.21363960689530301</v>
      </c>
      <c r="F15974">
        <v>0.83082811055040195</v>
      </c>
      <c r="G15974">
        <v>0.99989436242066099</v>
      </c>
    </row>
    <row r="15975" spans="1:7">
      <c r="A15975" t="s">
        <v>7502</v>
      </c>
      <c r="B15975">
        <v>261.01480614658198</v>
      </c>
      <c r="C15975">
        <v>0.16730174109162599</v>
      </c>
      <c r="D15975">
        <v>0.319248163350697</v>
      </c>
      <c r="E15975">
        <v>0.52404918899358999</v>
      </c>
      <c r="F15975">
        <v>0.60024432782248605</v>
      </c>
      <c r="G15975">
        <v>0.99989436242066099</v>
      </c>
    </row>
    <row r="15976" spans="1:7">
      <c r="A15976" t="s">
        <v>15368</v>
      </c>
      <c r="B15976">
        <v>5670.0224156337299</v>
      </c>
      <c r="C15976">
        <v>-4.9446146871077699E-2</v>
      </c>
      <c r="D15976">
        <v>0.13503106794454001</v>
      </c>
      <c r="E15976">
        <v>-0.36618348372528903</v>
      </c>
      <c r="F15976">
        <v>0.71422816567274405</v>
      </c>
      <c r="G15976">
        <v>0.99989436242066099</v>
      </c>
    </row>
    <row r="15977" spans="1:7">
      <c r="A15977" t="s">
        <v>17586</v>
      </c>
      <c r="B15977">
        <v>1024.5616823569801</v>
      </c>
      <c r="C15977">
        <v>-2.53177450084335E-2</v>
      </c>
      <c r="D15977">
        <v>0.245781480333121</v>
      </c>
      <c r="E15977">
        <v>-0.10300916478376999</v>
      </c>
      <c r="F15977">
        <v>0.91795569720451298</v>
      </c>
      <c r="G15977">
        <v>0.99989436242066099</v>
      </c>
    </row>
    <row r="15978" spans="1:7">
      <c r="A15978" t="s">
        <v>31686</v>
      </c>
      <c r="B15978">
        <v>4.34196280228318</v>
      </c>
      <c r="C15978">
        <v>0.53380571475924699</v>
      </c>
      <c r="D15978">
        <v>0.84136991598891597</v>
      </c>
      <c r="E15978">
        <v>0.63444830224507298</v>
      </c>
      <c r="F15978">
        <v>0.52578829534876903</v>
      </c>
      <c r="G15978">
        <v>0.99989436242066099</v>
      </c>
    </row>
    <row r="15979" spans="1:7">
      <c r="A15979" t="s">
        <v>3268</v>
      </c>
      <c r="B15979">
        <v>97.475080075328194</v>
      </c>
      <c r="C15979">
        <v>0.17440170334925401</v>
      </c>
      <c r="D15979">
        <v>0.52766111745342104</v>
      </c>
      <c r="E15979">
        <v>0.33051839064994099</v>
      </c>
      <c r="F15979">
        <v>0.74100829896137699</v>
      </c>
      <c r="G15979">
        <v>0.99989436242066099</v>
      </c>
    </row>
    <row r="15980" spans="1:7">
      <c r="A15980" t="s">
        <v>24861</v>
      </c>
      <c r="B15980">
        <v>7.2208622414650998</v>
      </c>
      <c r="C15980">
        <v>-7.5161934132786101E-2</v>
      </c>
      <c r="D15980">
        <v>2.2362326494071101</v>
      </c>
      <c r="E15980">
        <v>-3.3610963578728503E-2</v>
      </c>
      <c r="F15980">
        <v>0.97318737953742995</v>
      </c>
      <c r="G15980">
        <v>0.99989436242066099</v>
      </c>
    </row>
    <row r="15981" spans="1:7">
      <c r="A15981" t="s">
        <v>15831</v>
      </c>
      <c r="B15981">
        <v>38.892405168427402</v>
      </c>
      <c r="C15981">
        <v>-9.6201518967022198E-2</v>
      </c>
      <c r="D15981">
        <v>0.63746172879551699</v>
      </c>
      <c r="E15981">
        <v>-0.15091340330155201</v>
      </c>
      <c r="F15981">
        <v>0.88004402727841202</v>
      </c>
      <c r="G15981">
        <v>0.99989436242066099</v>
      </c>
    </row>
    <row r="15982" spans="1:7">
      <c r="A15982" t="s">
        <v>15307</v>
      </c>
      <c r="B15982">
        <v>14.071563049980901</v>
      </c>
      <c r="C15982">
        <v>5.96487401770441E-2</v>
      </c>
      <c r="D15982">
        <v>1.1903350023867401</v>
      </c>
      <c r="E15982">
        <v>5.0110884799189001E-2</v>
      </c>
      <c r="F15982">
        <v>0.96003402582158304</v>
      </c>
      <c r="G15982">
        <v>0.99989436242066099</v>
      </c>
    </row>
    <row r="15983" spans="1:7">
      <c r="A15983" t="s">
        <v>23655</v>
      </c>
      <c r="B15983">
        <v>142.183347771363</v>
      </c>
      <c r="C15983">
        <v>-9.5337433152880305E-2</v>
      </c>
      <c r="D15983">
        <v>0.40666672036663298</v>
      </c>
      <c r="E15983">
        <v>-0.23443628007457401</v>
      </c>
      <c r="F15983">
        <v>0.81464629586141502</v>
      </c>
      <c r="G15983">
        <v>0.99989436242066099</v>
      </c>
    </row>
    <row r="15984" spans="1:7">
      <c r="A15984" t="s">
        <v>11281</v>
      </c>
      <c r="B15984">
        <v>86.877406094128006</v>
      </c>
      <c r="C15984">
        <v>-0.19290903340402599</v>
      </c>
      <c r="D15984">
        <v>0.54428050071678502</v>
      </c>
      <c r="E15984">
        <v>-0.35442944061008302</v>
      </c>
      <c r="F15984">
        <v>0.72301707428092998</v>
      </c>
      <c r="G15984">
        <v>0.99989436242066099</v>
      </c>
    </row>
    <row r="15985" spans="1:7">
      <c r="A15985" t="s">
        <v>339</v>
      </c>
      <c r="B15985">
        <v>10.6038560339626</v>
      </c>
      <c r="C15985">
        <v>-5.7370491880884299E-2</v>
      </c>
      <c r="D15985">
        <v>0.59878505212016897</v>
      </c>
      <c r="E15985">
        <v>-9.5811496425549897E-2</v>
      </c>
      <c r="F15985">
        <v>0.923670286541452</v>
      </c>
      <c r="G15985">
        <v>0.99989436242066099</v>
      </c>
    </row>
    <row r="15986" spans="1:7">
      <c r="A15986" t="s">
        <v>24932</v>
      </c>
      <c r="B15986">
        <v>37.482538310821703</v>
      </c>
      <c r="C15986">
        <v>0.20703792887344499</v>
      </c>
      <c r="D15986">
        <v>0.54478150417884597</v>
      </c>
      <c r="E15986">
        <v>0.38003846915749201</v>
      </c>
      <c r="F15986">
        <v>0.70391685940632198</v>
      </c>
      <c r="G15986">
        <v>0.99989436242066099</v>
      </c>
    </row>
    <row r="15987" spans="1:7">
      <c r="A15987" t="s">
        <v>17239</v>
      </c>
      <c r="B15987">
        <v>231.987294822964</v>
      </c>
      <c r="C15987">
        <v>0.159267429127328</v>
      </c>
      <c r="D15987">
        <v>0.26792736280506502</v>
      </c>
      <c r="E15987">
        <v>0.59444256629811099</v>
      </c>
      <c r="F15987">
        <v>0.55221614553236698</v>
      </c>
      <c r="G15987">
        <v>0.99989436242066099</v>
      </c>
    </row>
    <row r="15988" spans="1:7">
      <c r="A15988" t="s">
        <v>18767</v>
      </c>
      <c r="B15988">
        <v>4.6057887780807301</v>
      </c>
      <c r="C15988">
        <v>0.436891370223006</v>
      </c>
      <c r="D15988">
        <v>1.5395911347067299</v>
      </c>
      <c r="E15988">
        <v>0.28377103529257902</v>
      </c>
      <c r="F15988">
        <v>0.77658585291313098</v>
      </c>
      <c r="G15988">
        <v>0.99989436242066099</v>
      </c>
    </row>
    <row r="15989" spans="1:7">
      <c r="A15989" t="s">
        <v>23129</v>
      </c>
      <c r="B15989">
        <v>21.225166755893099</v>
      </c>
      <c r="C15989">
        <v>0.37449817363580201</v>
      </c>
      <c r="D15989">
        <v>0.67172885580627995</v>
      </c>
      <c r="E15989">
        <v>0.557513899244793</v>
      </c>
      <c r="F15989">
        <v>0.57717636530713001</v>
      </c>
      <c r="G15989">
        <v>0.99989436242066099</v>
      </c>
    </row>
    <row r="15990" spans="1:7">
      <c r="A15990" t="s">
        <v>31716</v>
      </c>
      <c r="B15990">
        <v>4.5898622840962702</v>
      </c>
      <c r="C15990">
        <v>0.60474008361500697</v>
      </c>
      <c r="D15990">
        <v>1.89672593628437</v>
      </c>
      <c r="E15990">
        <v>0.31883366597478802</v>
      </c>
      <c r="F15990">
        <v>0.749852647766591</v>
      </c>
      <c r="G15990">
        <v>0.99989436242066099</v>
      </c>
    </row>
    <row r="15991" spans="1:7">
      <c r="A15991" t="s">
        <v>16072</v>
      </c>
      <c r="B15991">
        <v>87.818908859139498</v>
      </c>
      <c r="C15991">
        <v>0.44619979533042198</v>
      </c>
      <c r="D15991">
        <v>0.69291878696245801</v>
      </c>
      <c r="E15991">
        <v>0.64394241248159001</v>
      </c>
      <c r="F15991">
        <v>0.51961277772388104</v>
      </c>
      <c r="G15991">
        <v>0.99989436242066099</v>
      </c>
    </row>
    <row r="15992" spans="1:7">
      <c r="A15992" t="s">
        <v>12228</v>
      </c>
      <c r="B15992">
        <v>42.1128218526312</v>
      </c>
      <c r="C15992">
        <v>0.110699702456792</v>
      </c>
      <c r="D15992">
        <v>1.24802150983812</v>
      </c>
      <c r="E15992">
        <v>8.8700155874036901E-2</v>
      </c>
      <c r="F15992">
        <v>0.92932020865578402</v>
      </c>
      <c r="G15992">
        <v>0.99989436242066099</v>
      </c>
    </row>
    <row r="15993" spans="1:7">
      <c r="A15993" t="s">
        <v>5837</v>
      </c>
      <c r="B15993">
        <v>20.426094555158599</v>
      </c>
      <c r="C15993">
        <v>0.51219297001545305</v>
      </c>
      <c r="D15993">
        <v>0.87569955268011301</v>
      </c>
      <c r="E15993">
        <v>0.58489577669403403</v>
      </c>
      <c r="F15993">
        <v>0.55861779851279203</v>
      </c>
      <c r="G15993">
        <v>0.99989436242066099</v>
      </c>
    </row>
    <row r="15994" spans="1:7">
      <c r="A15994" t="s">
        <v>4221</v>
      </c>
      <c r="B15994">
        <v>95.546431870733997</v>
      </c>
      <c r="C15994">
        <v>0.17219026254164399</v>
      </c>
      <c r="D15994">
        <v>0.40391885923049697</v>
      </c>
      <c r="E15994">
        <v>0.42629914054937301</v>
      </c>
      <c r="F15994">
        <v>0.66988988407314198</v>
      </c>
      <c r="G15994">
        <v>0.99989436242066099</v>
      </c>
    </row>
    <row r="15995" spans="1:7">
      <c r="A15995" t="s">
        <v>3199</v>
      </c>
      <c r="B15995">
        <v>2112.15100526263</v>
      </c>
      <c r="C15995">
        <v>8.7406121138219495E-2</v>
      </c>
      <c r="D15995">
        <v>0.240909484013203</v>
      </c>
      <c r="E15995">
        <v>0.36281726930031999</v>
      </c>
      <c r="F15995">
        <v>0.71674139063169895</v>
      </c>
      <c r="G15995">
        <v>0.99989436242066099</v>
      </c>
    </row>
    <row r="15996" spans="1:7">
      <c r="A15996" t="s">
        <v>5107</v>
      </c>
      <c r="B15996">
        <v>8364.5370888040306</v>
      </c>
      <c r="C15996">
        <v>-6.0106327986615103E-2</v>
      </c>
      <c r="D15996">
        <v>0.12387378359227599</v>
      </c>
      <c r="E15996">
        <v>-0.48522234684016602</v>
      </c>
      <c r="F15996">
        <v>0.62751863191440305</v>
      </c>
      <c r="G15996">
        <v>0.99989436242066099</v>
      </c>
    </row>
    <row r="15997" spans="1:7">
      <c r="A15997" t="s">
        <v>14237</v>
      </c>
      <c r="B15997">
        <v>298.15214482113902</v>
      </c>
      <c r="C15997">
        <v>-0.137765555867985</v>
      </c>
      <c r="D15997">
        <v>0.28659766033442602</v>
      </c>
      <c r="E15997">
        <v>-0.48069323283109999</v>
      </c>
      <c r="F15997">
        <v>0.63073454143252095</v>
      </c>
      <c r="G15997">
        <v>0.99989436242066099</v>
      </c>
    </row>
    <row r="15998" spans="1:7">
      <c r="A15998" t="s">
        <v>23431</v>
      </c>
      <c r="B15998">
        <v>2748.8445786642701</v>
      </c>
      <c r="C15998">
        <v>-3.0394736949168999E-2</v>
      </c>
      <c r="D15998">
        <v>0.211863173042172</v>
      </c>
      <c r="E15998">
        <v>-0.143463993825481</v>
      </c>
      <c r="F15998">
        <v>0.88592374581603495</v>
      </c>
      <c r="G15998">
        <v>0.99989436242066099</v>
      </c>
    </row>
    <row r="15999" spans="1:7">
      <c r="A15999" t="s">
        <v>3441</v>
      </c>
      <c r="B15999">
        <v>174.215469044668</v>
      </c>
      <c r="C15999">
        <v>-5.6718129884284797E-3</v>
      </c>
      <c r="D15999">
        <v>0.47819545511960099</v>
      </c>
      <c r="E15999">
        <v>-1.1860867617426199E-2</v>
      </c>
      <c r="F15999">
        <v>0.99053661873587995</v>
      </c>
      <c r="G15999">
        <v>0.99989436242066099</v>
      </c>
    </row>
    <row r="16000" spans="1:7">
      <c r="A16000" t="s">
        <v>7290</v>
      </c>
      <c r="B16000">
        <v>7569.6143648308598</v>
      </c>
      <c r="C16000">
        <v>-6.9803034630283997E-3</v>
      </c>
      <c r="D16000">
        <v>0.12548803796114999</v>
      </c>
      <c r="E16000">
        <v>-5.5625249836079298E-2</v>
      </c>
      <c r="F16000">
        <v>0.95564034918218199</v>
      </c>
      <c r="G16000">
        <v>0.99989436242066099</v>
      </c>
    </row>
    <row r="16001" spans="1:7">
      <c r="A16001" t="s">
        <v>9250</v>
      </c>
      <c r="B16001">
        <v>4273.6528212497997</v>
      </c>
      <c r="C16001">
        <v>5.3550436087023597E-2</v>
      </c>
      <c r="D16001">
        <v>8.6899710367756705E-2</v>
      </c>
      <c r="E16001">
        <v>0.61623261873255897</v>
      </c>
      <c r="F16001">
        <v>0.537741003031733</v>
      </c>
      <c r="G16001">
        <v>0.99989436242066099</v>
      </c>
    </row>
    <row r="16002" spans="1:7">
      <c r="A16002" t="s">
        <v>10752</v>
      </c>
      <c r="B16002">
        <v>126.891531140021</v>
      </c>
      <c r="C16002">
        <v>-0.24720577692867299</v>
      </c>
      <c r="D16002">
        <v>0.60042113032051003</v>
      </c>
      <c r="E16002">
        <v>-0.41172064813360598</v>
      </c>
      <c r="F16002">
        <v>0.68054418891759605</v>
      </c>
      <c r="G16002">
        <v>0.99989436242066099</v>
      </c>
    </row>
    <row r="16003" spans="1:7">
      <c r="A16003" t="s">
        <v>28379</v>
      </c>
      <c r="B16003">
        <v>374.90094461425201</v>
      </c>
      <c r="C16003">
        <v>0.20724727496315101</v>
      </c>
      <c r="D16003">
        <v>0.35682702614194101</v>
      </c>
      <c r="E16003">
        <v>0.58080599220281903</v>
      </c>
      <c r="F16003">
        <v>0.56137121606802198</v>
      </c>
      <c r="G16003">
        <v>0.99989436242066099</v>
      </c>
    </row>
    <row r="16004" spans="1:7">
      <c r="A16004" t="s">
        <v>5411</v>
      </c>
      <c r="B16004">
        <v>950.05878064898604</v>
      </c>
      <c r="C16004">
        <v>-4.2840852546624196E-3</v>
      </c>
      <c r="D16004">
        <v>0.25454440077093798</v>
      </c>
      <c r="E16004">
        <v>-1.6830404604018901E-2</v>
      </c>
      <c r="F16004">
        <v>0.98657191396295996</v>
      </c>
      <c r="G16004">
        <v>0.99989436242066099</v>
      </c>
    </row>
    <row r="16005" spans="1:7">
      <c r="A16005" t="s">
        <v>9968</v>
      </c>
      <c r="B16005">
        <v>11.819759897137301</v>
      </c>
      <c r="C16005">
        <v>0.77210450016117804</v>
      </c>
      <c r="D16005">
        <v>1.39219732067894</v>
      </c>
      <c r="E16005">
        <v>0.55459415751830299</v>
      </c>
      <c r="F16005">
        <v>0.57917228615808902</v>
      </c>
      <c r="G16005">
        <v>0.99989436242066099</v>
      </c>
    </row>
    <row r="16006" spans="1:7">
      <c r="A16006" t="s">
        <v>19520</v>
      </c>
      <c r="B16006">
        <v>151.24558576657299</v>
      </c>
      <c r="C16006">
        <v>-5.5569361719166897E-2</v>
      </c>
      <c r="D16006">
        <v>0.38609623113180602</v>
      </c>
      <c r="E16006">
        <v>-0.14392619569548901</v>
      </c>
      <c r="F16006">
        <v>0.88555874987165795</v>
      </c>
      <c r="G16006">
        <v>0.99989436242066099</v>
      </c>
    </row>
    <row r="16007" spans="1:7">
      <c r="A16007" t="s">
        <v>24539</v>
      </c>
      <c r="B16007">
        <v>927.94599512135301</v>
      </c>
      <c r="C16007">
        <v>6.4953500652340596E-2</v>
      </c>
      <c r="D16007">
        <v>0.14571064113292001</v>
      </c>
      <c r="E16007">
        <v>0.44577046773878998</v>
      </c>
      <c r="F16007">
        <v>0.65576305640069799</v>
      </c>
      <c r="G16007">
        <v>0.99989436242066099</v>
      </c>
    </row>
    <row r="16008" spans="1:7">
      <c r="A16008" t="s">
        <v>19220</v>
      </c>
      <c r="B16008">
        <v>70.007158327606902</v>
      </c>
      <c r="C16008">
        <v>-3.2397924992025602E-2</v>
      </c>
      <c r="D16008">
        <v>0.70548046713809998</v>
      </c>
      <c r="E16008">
        <v>-4.59232062419151E-2</v>
      </c>
      <c r="F16008">
        <v>0.96337145778091404</v>
      </c>
      <c r="G16008">
        <v>0.99989436242066099</v>
      </c>
    </row>
    <row r="16009" spans="1:7">
      <c r="A16009" t="s">
        <v>8132</v>
      </c>
      <c r="B16009">
        <v>908.23442128326803</v>
      </c>
      <c r="C16009">
        <v>0.18431280856808999</v>
      </c>
      <c r="D16009">
        <v>0.35159893041194101</v>
      </c>
      <c r="E16009">
        <v>0.52421322315214203</v>
      </c>
      <c r="F16009">
        <v>0.60013024478571797</v>
      </c>
      <c r="G16009">
        <v>0.99989436242066099</v>
      </c>
    </row>
    <row r="16010" spans="1:7">
      <c r="A16010" t="s">
        <v>20986</v>
      </c>
      <c r="B16010">
        <v>4863.6590445337097</v>
      </c>
      <c r="C16010">
        <v>1.01285001047298E-2</v>
      </c>
      <c r="D16010">
        <v>7.34320387154625E-2</v>
      </c>
      <c r="E16010">
        <v>0.13793025880673301</v>
      </c>
      <c r="F16010">
        <v>0.89029553589296295</v>
      </c>
      <c r="G16010">
        <v>0.99989436242066099</v>
      </c>
    </row>
    <row r="16011" spans="1:7">
      <c r="A16011" t="s">
        <v>1440</v>
      </c>
      <c r="B16011">
        <v>12.5998207961413</v>
      </c>
      <c r="C16011">
        <v>-6.86772383300044E-2</v>
      </c>
      <c r="D16011">
        <v>1.9893924821665301</v>
      </c>
      <c r="E16011">
        <v>-3.45217140135224E-2</v>
      </c>
      <c r="F16011">
        <v>0.97246112738755297</v>
      </c>
      <c r="G16011">
        <v>0.99989436242066099</v>
      </c>
    </row>
    <row r="16012" spans="1:7">
      <c r="A16012" t="s">
        <v>28703</v>
      </c>
      <c r="B16012">
        <v>786.737809500494</v>
      </c>
      <c r="C16012">
        <v>0.117147650895305</v>
      </c>
      <c r="D16012">
        <v>0.25940045712409898</v>
      </c>
      <c r="E16012">
        <v>0.45160926928999601</v>
      </c>
      <c r="F16012">
        <v>0.65155049119043396</v>
      </c>
      <c r="G16012">
        <v>0.99989436242066099</v>
      </c>
    </row>
    <row r="16013" spans="1:7">
      <c r="A16013" t="s">
        <v>31758</v>
      </c>
      <c r="B16013">
        <v>3.6109326794986298</v>
      </c>
      <c r="C16013">
        <v>1.2357956108646699</v>
      </c>
      <c r="D16013">
        <v>2.2021117876053999</v>
      </c>
      <c r="E16013">
        <v>0.56118659271538895</v>
      </c>
      <c r="F16013">
        <v>0.57467034183974997</v>
      </c>
      <c r="G16013">
        <v>0.99989436242066099</v>
      </c>
    </row>
    <row r="16014" spans="1:7">
      <c r="A16014" t="s">
        <v>8942</v>
      </c>
      <c r="B16014">
        <v>1262.02470383229</v>
      </c>
      <c r="C16014">
        <v>-8.5809209587914603E-2</v>
      </c>
      <c r="D16014">
        <v>0.19855294041023999</v>
      </c>
      <c r="E16014">
        <v>-0.43217294798364603</v>
      </c>
      <c r="F16014">
        <v>0.66561571919434603</v>
      </c>
      <c r="G16014">
        <v>0.99989436242066099</v>
      </c>
    </row>
    <row r="16015" spans="1:7">
      <c r="A16015" t="s">
        <v>8578</v>
      </c>
      <c r="B16015">
        <v>62.156903821413998</v>
      </c>
      <c r="C16015">
        <v>-0.329973032628956</v>
      </c>
      <c r="D16015">
        <v>0.61330539096693104</v>
      </c>
      <c r="E16015">
        <v>-0.53802402113035996</v>
      </c>
      <c r="F16015">
        <v>0.59056046499521297</v>
      </c>
      <c r="G16015">
        <v>0.99989436242066099</v>
      </c>
    </row>
    <row r="16016" spans="1:7">
      <c r="A16016" t="s">
        <v>14220</v>
      </c>
      <c r="B16016">
        <v>8622.8450137204109</v>
      </c>
      <c r="C16016">
        <v>-2.1868892167304699E-2</v>
      </c>
      <c r="D16016">
        <v>8.29265929380536E-2</v>
      </c>
      <c r="E16016">
        <v>-0.26371386297807797</v>
      </c>
      <c r="F16016">
        <v>0.79200041246764696</v>
      </c>
      <c r="G16016">
        <v>0.99989436242066099</v>
      </c>
    </row>
    <row r="16017" spans="1:7">
      <c r="A16017" t="s">
        <v>8959</v>
      </c>
      <c r="B16017">
        <v>28.670246905568799</v>
      </c>
      <c r="C16017">
        <v>0.62714489221950698</v>
      </c>
      <c r="D16017">
        <v>1.33471601388028</v>
      </c>
      <c r="E16017">
        <v>0.46987140762346602</v>
      </c>
      <c r="F16017">
        <v>0.63844689324829895</v>
      </c>
      <c r="G16017">
        <v>0.99989436242066099</v>
      </c>
    </row>
    <row r="16018" spans="1:7">
      <c r="A16018" t="s">
        <v>5999</v>
      </c>
      <c r="B16018">
        <v>537.05874311651701</v>
      </c>
      <c r="C16018">
        <v>5.86071201581378E-2</v>
      </c>
      <c r="D16018">
        <v>0.25054347211829803</v>
      </c>
      <c r="E16018">
        <v>0.23391996471760201</v>
      </c>
      <c r="F16018">
        <v>0.81504711354762804</v>
      </c>
      <c r="G16018">
        <v>0.99989436242066099</v>
      </c>
    </row>
    <row r="16019" spans="1:7">
      <c r="A16019" t="s">
        <v>13455</v>
      </c>
      <c r="B16019">
        <v>503.58865217176998</v>
      </c>
      <c r="C16019">
        <v>-0.171925720978996</v>
      </c>
      <c r="D16019">
        <v>0.26499127544683598</v>
      </c>
      <c r="E16019">
        <v>-0.64879766584424503</v>
      </c>
      <c r="F16019">
        <v>0.51646916638166696</v>
      </c>
      <c r="G16019">
        <v>0.99989436242066099</v>
      </c>
    </row>
    <row r="16020" spans="1:7">
      <c r="A16020" t="s">
        <v>21470</v>
      </c>
      <c r="B16020">
        <v>9.0841607452228192</v>
      </c>
      <c r="C16020">
        <v>0.32347202489807397</v>
      </c>
      <c r="D16020">
        <v>1.6425998075906101</v>
      </c>
      <c r="E16020">
        <v>0.196926861554031</v>
      </c>
      <c r="F16020">
        <v>0.84388477277754304</v>
      </c>
      <c r="G16020">
        <v>0.99989436242066099</v>
      </c>
    </row>
    <row r="16021" spans="1:7">
      <c r="A16021" t="s">
        <v>1117</v>
      </c>
      <c r="B16021">
        <v>6341.8105099106997</v>
      </c>
      <c r="C16021">
        <v>-1.31818729648399E-2</v>
      </c>
      <c r="D16021">
        <v>0.15039487483873701</v>
      </c>
      <c r="E16021">
        <v>-8.7648418730853495E-2</v>
      </c>
      <c r="F16021">
        <v>0.93015611764897199</v>
      </c>
      <c r="G16021">
        <v>0.99989436242066099</v>
      </c>
    </row>
    <row r="16022" spans="1:7">
      <c r="A16022" t="s">
        <v>18002</v>
      </c>
      <c r="B16022">
        <v>1836.9038213874601</v>
      </c>
      <c r="C16022">
        <v>6.0225783167830199E-2</v>
      </c>
      <c r="D16022">
        <v>0.22233415004426499</v>
      </c>
      <c r="E16022">
        <v>0.27087958892432701</v>
      </c>
      <c r="F16022">
        <v>0.78648364400506299</v>
      </c>
      <c r="G16022">
        <v>0.99989436242066099</v>
      </c>
    </row>
    <row r="16023" spans="1:7">
      <c r="A16023" t="s">
        <v>4889</v>
      </c>
      <c r="B16023">
        <v>10.219164445813201</v>
      </c>
      <c r="C16023">
        <v>0.37109632014501598</v>
      </c>
      <c r="D16023">
        <v>1.6820807288431101</v>
      </c>
      <c r="E16023">
        <v>0.22061742565723699</v>
      </c>
      <c r="F16023">
        <v>0.82539033164737696</v>
      </c>
      <c r="G16023">
        <v>0.99989436242066099</v>
      </c>
    </row>
    <row r="16024" spans="1:7">
      <c r="A16024" t="s">
        <v>19971</v>
      </c>
      <c r="B16024">
        <v>6.8822430148079397</v>
      </c>
      <c r="C16024">
        <v>-0.29631410640346201</v>
      </c>
      <c r="D16024">
        <v>1.49514752872977</v>
      </c>
      <c r="E16024">
        <v>-0.19818385858899201</v>
      </c>
      <c r="F16024">
        <v>0.84290121599266599</v>
      </c>
      <c r="G16024">
        <v>0.99989436242066099</v>
      </c>
    </row>
    <row r="16025" spans="1:7">
      <c r="A16025" t="s">
        <v>25655</v>
      </c>
      <c r="B16025">
        <v>65424.126533380499</v>
      </c>
      <c r="C16025">
        <v>6.8227129677801701E-2</v>
      </c>
      <c r="D16025">
        <v>0.24686143620304701</v>
      </c>
      <c r="E16025">
        <v>0.27637824168568798</v>
      </c>
      <c r="F16025">
        <v>0.78225756674971902</v>
      </c>
      <c r="G16025">
        <v>0.99989436242066099</v>
      </c>
    </row>
    <row r="16026" spans="1:7">
      <c r="A16026" t="s">
        <v>5542</v>
      </c>
      <c r="B16026">
        <v>285.96987033675902</v>
      </c>
      <c r="C16026">
        <v>0.112890784715607</v>
      </c>
      <c r="D16026">
        <v>0.36334159152937501</v>
      </c>
      <c r="E16026">
        <v>0.31070151985746502</v>
      </c>
      <c r="F16026">
        <v>0.75602754172658604</v>
      </c>
      <c r="G16026">
        <v>0.99989436242066099</v>
      </c>
    </row>
    <row r="16027" spans="1:7">
      <c r="A16027" t="s">
        <v>20881</v>
      </c>
      <c r="B16027">
        <v>24.822439355038298</v>
      </c>
      <c r="C16027">
        <v>0.41231277805802602</v>
      </c>
      <c r="D16027">
        <v>1.48217872432357</v>
      </c>
      <c r="E16027">
        <v>0.27818020275941802</v>
      </c>
      <c r="F16027">
        <v>0.78087403122661503</v>
      </c>
      <c r="G16027">
        <v>0.99989436242066099</v>
      </c>
    </row>
    <row r="16028" spans="1:7">
      <c r="A16028" t="s">
        <v>15841</v>
      </c>
      <c r="B16028">
        <v>35.569189372268802</v>
      </c>
      <c r="C16028">
        <v>0.33786018711041299</v>
      </c>
      <c r="D16028">
        <v>1.3020375716744499</v>
      </c>
      <c r="E16028">
        <v>0.25948574331531499</v>
      </c>
      <c r="F16028">
        <v>0.79526048060115995</v>
      </c>
      <c r="G16028">
        <v>0.99989436242066099</v>
      </c>
    </row>
    <row r="16029" spans="1:7">
      <c r="A16029" t="s">
        <v>15189</v>
      </c>
      <c r="B16029">
        <v>310.73072674973901</v>
      </c>
      <c r="C16029">
        <v>0.217119735140132</v>
      </c>
      <c r="D16029">
        <v>0.38258852905510898</v>
      </c>
      <c r="E16029">
        <v>0.567501947003898</v>
      </c>
      <c r="F16029">
        <v>0.57037320416395698</v>
      </c>
      <c r="G16029">
        <v>0.99989436242066099</v>
      </c>
    </row>
    <row r="16030" spans="1:7">
      <c r="A16030" t="s">
        <v>18666</v>
      </c>
      <c r="B16030">
        <v>404.85938425446301</v>
      </c>
      <c r="C16030">
        <v>7.1941394792897406E-2</v>
      </c>
      <c r="D16030">
        <v>0.227874183328304</v>
      </c>
      <c r="E16030">
        <v>0.31570664891533501</v>
      </c>
      <c r="F16030">
        <v>0.75222517952753298</v>
      </c>
      <c r="G16030">
        <v>0.99989436242066099</v>
      </c>
    </row>
    <row r="16031" spans="1:7">
      <c r="A16031" t="s">
        <v>20292</v>
      </c>
      <c r="B16031">
        <v>2014.5321997466599</v>
      </c>
      <c r="C16031">
        <v>2.4329558839626501E-2</v>
      </c>
      <c r="D16031">
        <v>0.224753534937921</v>
      </c>
      <c r="E16031">
        <v>0.108249949645271</v>
      </c>
      <c r="F16031">
        <v>0.91379742362220495</v>
      </c>
      <c r="G16031">
        <v>0.99989436242066099</v>
      </c>
    </row>
    <row r="16032" spans="1:7">
      <c r="A16032" t="s">
        <v>12782</v>
      </c>
      <c r="B16032">
        <v>49.523717658255499</v>
      </c>
      <c r="C16032">
        <v>6.0279432847359003E-2</v>
      </c>
      <c r="D16032">
        <v>0.610722821927423</v>
      </c>
      <c r="E16032">
        <v>9.8701785299457001E-2</v>
      </c>
      <c r="F16032">
        <v>0.92137505132525899</v>
      </c>
      <c r="G16032">
        <v>0.99989436242066099</v>
      </c>
    </row>
    <row r="16033" spans="1:7">
      <c r="A16033" t="s">
        <v>20023</v>
      </c>
      <c r="B16033">
        <v>1709.54660253938</v>
      </c>
      <c r="C16033">
        <v>5.1548358575886702E-2</v>
      </c>
      <c r="D16033">
        <v>0.20676358111660401</v>
      </c>
      <c r="E16033">
        <v>0.24931062954851901</v>
      </c>
      <c r="F16033">
        <v>0.80312050968229698</v>
      </c>
      <c r="G16033">
        <v>0.99989436242066099</v>
      </c>
    </row>
    <row r="16034" spans="1:7">
      <c r="A16034" t="s">
        <v>27200</v>
      </c>
      <c r="B16034">
        <v>34.871718229997299</v>
      </c>
      <c r="C16034">
        <v>-0.50609449735047396</v>
      </c>
      <c r="D16034">
        <v>1.0209367198029999</v>
      </c>
      <c r="E16034">
        <v>-0.49571583383554801</v>
      </c>
      <c r="F16034">
        <v>0.62009491415624196</v>
      </c>
      <c r="G16034">
        <v>0.99989436242066099</v>
      </c>
    </row>
    <row r="16035" spans="1:7">
      <c r="A16035" t="s">
        <v>15438</v>
      </c>
      <c r="B16035">
        <v>6506.9043472350304</v>
      </c>
      <c r="C16035">
        <v>-0.134154605764991</v>
      </c>
      <c r="D16035">
        <v>0.22409846670004299</v>
      </c>
      <c r="E16035">
        <v>-0.59864133717861701</v>
      </c>
      <c r="F16035">
        <v>0.54941208415244902</v>
      </c>
      <c r="G16035">
        <v>0.99989436242066099</v>
      </c>
    </row>
    <row r="16036" spans="1:7">
      <c r="A16036" t="s">
        <v>14351</v>
      </c>
      <c r="B16036">
        <v>59.760039224391399</v>
      </c>
      <c r="C16036">
        <v>7.1327354445710894E-2</v>
      </c>
      <c r="D16036">
        <v>0.62046699972700903</v>
      </c>
      <c r="E16036">
        <v>0.114957531145239</v>
      </c>
      <c r="F16036">
        <v>0.908478784043115</v>
      </c>
      <c r="G16036">
        <v>0.99989436242066099</v>
      </c>
    </row>
    <row r="16037" spans="1:7">
      <c r="A16037" t="s">
        <v>7560</v>
      </c>
      <c r="B16037">
        <v>70.876947797104904</v>
      </c>
      <c r="C16037">
        <v>-0.16011464719688701</v>
      </c>
      <c r="D16037">
        <v>0.46677965907742203</v>
      </c>
      <c r="E16037">
        <v>-0.34301976121527999</v>
      </c>
      <c r="F16037">
        <v>0.73158359378025795</v>
      </c>
      <c r="G16037">
        <v>0.99989436242066099</v>
      </c>
    </row>
    <row r="16038" spans="1:7">
      <c r="A16038" t="s">
        <v>19810</v>
      </c>
      <c r="B16038">
        <v>7634.9753595586099</v>
      </c>
      <c r="C16038">
        <v>-9.0660274807284502E-2</v>
      </c>
      <c r="D16038">
        <v>0.21009417487200399</v>
      </c>
      <c r="E16038">
        <v>-0.431522077480337</v>
      </c>
      <c r="F16038">
        <v>0.66608880330602505</v>
      </c>
      <c r="G16038">
        <v>0.99989436242066099</v>
      </c>
    </row>
    <row r="16039" spans="1:7">
      <c r="A16039" t="s">
        <v>5677</v>
      </c>
      <c r="B16039">
        <v>15.519736128470299</v>
      </c>
      <c r="C16039">
        <v>-4.7165024730056702E-2</v>
      </c>
      <c r="D16039">
        <v>1.6617984324664401</v>
      </c>
      <c r="E16039">
        <v>-2.83819167286458E-2</v>
      </c>
      <c r="F16039">
        <v>0.97735754675165099</v>
      </c>
      <c r="G16039">
        <v>0.99989436242066099</v>
      </c>
    </row>
    <row r="16040" spans="1:7">
      <c r="A16040" t="s">
        <v>2584</v>
      </c>
      <c r="B16040">
        <v>96.334106673719901</v>
      </c>
      <c r="C16040">
        <v>1.80125588378937E-2</v>
      </c>
      <c r="D16040">
        <v>1.1234396144916201</v>
      </c>
      <c r="E16040">
        <v>1.6033401889646502E-2</v>
      </c>
      <c r="F16040">
        <v>0.98720774426159796</v>
      </c>
      <c r="G16040">
        <v>0.99989436242066099</v>
      </c>
    </row>
    <row r="16041" spans="1:7">
      <c r="A16041" t="s">
        <v>14370</v>
      </c>
      <c r="B16041">
        <v>8.02461740409721</v>
      </c>
      <c r="C16041">
        <v>-1.1209108997273101</v>
      </c>
      <c r="D16041">
        <v>1.6833708946743899</v>
      </c>
      <c r="E16041">
        <v>-0.66587280513966696</v>
      </c>
      <c r="F16041">
        <v>0.50549240424134201</v>
      </c>
      <c r="G16041">
        <v>0.99989436242066099</v>
      </c>
    </row>
    <row r="16042" spans="1:7">
      <c r="A16042" t="s">
        <v>1054</v>
      </c>
      <c r="B16042">
        <v>30.5740800789393</v>
      </c>
      <c r="C16042">
        <v>0.59804293149743804</v>
      </c>
      <c r="D16042">
        <v>1.6368881134698201</v>
      </c>
      <c r="E16042">
        <v>0.36535357950014402</v>
      </c>
      <c r="F16042">
        <v>0.71484748784899499</v>
      </c>
      <c r="G16042">
        <v>0.99989436242066099</v>
      </c>
    </row>
    <row r="16043" spans="1:7">
      <c r="A16043" t="s">
        <v>25996</v>
      </c>
      <c r="B16043">
        <v>4670.43963749874</v>
      </c>
      <c r="C16043">
        <v>-2.59697036112829E-2</v>
      </c>
      <c r="D16043">
        <v>0.15318283055437101</v>
      </c>
      <c r="E16043">
        <v>-0.16953403666258299</v>
      </c>
      <c r="F16043">
        <v>0.86537660243982495</v>
      </c>
      <c r="G16043">
        <v>0.99989436242066099</v>
      </c>
    </row>
    <row r="16044" spans="1:7">
      <c r="A16044" t="s">
        <v>2695</v>
      </c>
      <c r="B16044">
        <v>68.347757135636002</v>
      </c>
      <c r="C16044">
        <v>0.52294333717798802</v>
      </c>
      <c r="D16044">
        <v>1.0200176123263101</v>
      </c>
      <c r="E16044">
        <v>0.51268069380227299</v>
      </c>
      <c r="F16044">
        <v>0.608174696713356</v>
      </c>
      <c r="G16044">
        <v>0.99989436242066099</v>
      </c>
    </row>
    <row r="16045" spans="1:7">
      <c r="A16045" t="s">
        <v>9314</v>
      </c>
      <c r="B16045">
        <v>708.85901917939202</v>
      </c>
      <c r="C16045">
        <v>-9.50790821957882E-2</v>
      </c>
      <c r="D16045">
        <v>0.398169289323271</v>
      </c>
      <c r="E16045">
        <v>-0.23879059672679601</v>
      </c>
      <c r="F16045">
        <v>0.81126796206309904</v>
      </c>
      <c r="G16045">
        <v>0.99989436242066099</v>
      </c>
    </row>
    <row r="16046" spans="1:7">
      <c r="A16046" t="s">
        <v>18035</v>
      </c>
      <c r="B16046">
        <v>15.924219770732201</v>
      </c>
      <c r="C16046">
        <v>-0.536709054116698</v>
      </c>
      <c r="D16046">
        <v>1.1228344318641901</v>
      </c>
      <c r="E16046">
        <v>-0.47799483065871401</v>
      </c>
      <c r="F16046">
        <v>0.632653884304192</v>
      </c>
      <c r="G16046">
        <v>0.99989436242066099</v>
      </c>
    </row>
    <row r="16047" spans="1:7">
      <c r="A16047" t="s">
        <v>25763</v>
      </c>
      <c r="B16047">
        <v>18.313300556934902</v>
      </c>
      <c r="C16047">
        <v>0.59926466194101102</v>
      </c>
      <c r="D16047">
        <v>0.92864791245817802</v>
      </c>
      <c r="E16047">
        <v>0.64530879131007501</v>
      </c>
      <c r="F16047">
        <v>0.518727096718131</v>
      </c>
      <c r="G16047">
        <v>0.99989436242066099</v>
      </c>
    </row>
    <row r="16048" spans="1:7">
      <c r="A16048" t="s">
        <v>21418</v>
      </c>
      <c r="B16048">
        <v>5.3180270619731198</v>
      </c>
      <c r="C16048">
        <v>0.16356175210451501</v>
      </c>
      <c r="D16048">
        <v>2.2431250210857501</v>
      </c>
      <c r="E16048">
        <v>7.2916913041853604E-2</v>
      </c>
      <c r="F16048">
        <v>0.94187223510901297</v>
      </c>
      <c r="G16048">
        <v>0.99989436242066099</v>
      </c>
    </row>
    <row r="16049" spans="1:7">
      <c r="A16049" t="s">
        <v>2619</v>
      </c>
      <c r="B16049">
        <v>877.02535148044797</v>
      </c>
      <c r="C16049">
        <v>3.1635870025193899E-2</v>
      </c>
      <c r="D16049">
        <v>0.15307875055442699</v>
      </c>
      <c r="E16049">
        <v>0.206664020385675</v>
      </c>
      <c r="F16049">
        <v>0.83627225832348895</v>
      </c>
      <c r="G16049">
        <v>0.99989436242066099</v>
      </c>
    </row>
    <row r="16050" spans="1:7">
      <c r="A16050" t="s">
        <v>21894</v>
      </c>
      <c r="B16050">
        <v>11.015194496549</v>
      </c>
      <c r="C16050">
        <v>-0.93515842918681902</v>
      </c>
      <c r="D16050">
        <v>1.93372886195187</v>
      </c>
      <c r="E16050">
        <v>-0.48360369831936501</v>
      </c>
      <c r="F16050">
        <v>0.62866714958660397</v>
      </c>
      <c r="G16050">
        <v>0.99989436242066099</v>
      </c>
    </row>
    <row r="16051" spans="1:7">
      <c r="A16051" t="s">
        <v>27072</v>
      </c>
      <c r="B16051">
        <v>651.15933021872604</v>
      </c>
      <c r="C16051">
        <v>-5.0041287604779001E-2</v>
      </c>
      <c r="D16051">
        <v>0.170187976828888</v>
      </c>
      <c r="E16051">
        <v>-0.294035386853984</v>
      </c>
      <c r="F16051">
        <v>0.76873086313941696</v>
      </c>
      <c r="G16051">
        <v>0.99989436242066099</v>
      </c>
    </row>
    <row r="16052" spans="1:7">
      <c r="A16052" t="s">
        <v>25137</v>
      </c>
      <c r="B16052">
        <v>57.591226748498698</v>
      </c>
      <c r="C16052">
        <v>0.105987209007902</v>
      </c>
      <c r="D16052">
        <v>1.1616330676503801</v>
      </c>
      <c r="E16052">
        <v>9.1239834642690296E-2</v>
      </c>
      <c r="F16052">
        <v>0.92730202346990498</v>
      </c>
      <c r="G16052">
        <v>0.99989436242066099</v>
      </c>
    </row>
    <row r="16053" spans="1:7">
      <c r="A16053" t="s">
        <v>9318</v>
      </c>
      <c r="B16053">
        <v>1280.6506688044999</v>
      </c>
      <c r="C16053">
        <v>0.114472422460204</v>
      </c>
      <c r="D16053">
        <v>0.19992642860755799</v>
      </c>
      <c r="E16053">
        <v>0.572572737168762</v>
      </c>
      <c r="F16053">
        <v>0.56693402339333199</v>
      </c>
      <c r="G16053">
        <v>0.99989436242066099</v>
      </c>
    </row>
    <row r="16054" spans="1:7">
      <c r="A16054" t="s">
        <v>14306</v>
      </c>
      <c r="B16054">
        <v>4499.0051304220797</v>
      </c>
      <c r="C16054">
        <v>5.7521821319207597E-3</v>
      </c>
      <c r="D16054">
        <v>0.16643725239799601</v>
      </c>
      <c r="E16054">
        <v>3.4560665049707402E-2</v>
      </c>
      <c r="F16054">
        <v>0.97243006749136796</v>
      </c>
      <c r="G16054">
        <v>0.99989436242066099</v>
      </c>
    </row>
    <row r="16055" spans="1:7">
      <c r="A16055" t="s">
        <v>22471</v>
      </c>
      <c r="B16055">
        <v>35.278513141426501</v>
      </c>
      <c r="C16055">
        <v>-0.25289530112740899</v>
      </c>
      <c r="D16055">
        <v>1.0809679027683201</v>
      </c>
      <c r="E16055">
        <v>-0.233952646031168</v>
      </c>
      <c r="F16055">
        <v>0.815021741476332</v>
      </c>
      <c r="G16055">
        <v>0.99989436242066099</v>
      </c>
    </row>
    <row r="16056" spans="1:7">
      <c r="A16056" t="s">
        <v>1341</v>
      </c>
      <c r="B16056">
        <v>2453.3538904757402</v>
      </c>
      <c r="C16056">
        <v>-2.28240950175281E-2</v>
      </c>
      <c r="D16056">
        <v>0.169481119933451</v>
      </c>
      <c r="E16056">
        <v>-0.13467042834322901</v>
      </c>
      <c r="F16056">
        <v>0.89287245492045497</v>
      </c>
      <c r="G16056">
        <v>0.99989436242066099</v>
      </c>
    </row>
    <row r="16057" spans="1:7">
      <c r="A16057" t="s">
        <v>890</v>
      </c>
      <c r="B16057">
        <v>10.5011056348133</v>
      </c>
      <c r="C16057">
        <v>0.57516228184322404</v>
      </c>
      <c r="D16057">
        <v>1.1411362924325099</v>
      </c>
      <c r="E16057">
        <v>0.50402593069507495</v>
      </c>
      <c r="F16057">
        <v>0.61424315513146399</v>
      </c>
      <c r="G16057">
        <v>0.99989436242066099</v>
      </c>
    </row>
    <row r="16058" spans="1:7">
      <c r="A16058" t="s">
        <v>5599</v>
      </c>
      <c r="B16058">
        <v>8746.5831101007207</v>
      </c>
      <c r="C16058">
        <v>-8.70699886802421E-2</v>
      </c>
      <c r="D16058">
        <v>0.15970537215974201</v>
      </c>
      <c r="E16058">
        <v>-0.54519135770306104</v>
      </c>
      <c r="F16058">
        <v>0.58562191478937897</v>
      </c>
      <c r="G16058">
        <v>0.99989436242066099</v>
      </c>
    </row>
    <row r="16059" spans="1:7">
      <c r="A16059" t="s">
        <v>15011</v>
      </c>
      <c r="B16059">
        <v>130.393354578794</v>
      </c>
      <c r="C16059">
        <v>-6.92957776062354E-3</v>
      </c>
      <c r="D16059">
        <v>0.50626972016011396</v>
      </c>
      <c r="E16059">
        <v>-1.36875216602565E-2</v>
      </c>
      <c r="F16059">
        <v>0.98907927878902402</v>
      </c>
      <c r="G16059">
        <v>0.99989436242066099</v>
      </c>
    </row>
    <row r="16060" spans="1:7">
      <c r="A16060" t="s">
        <v>6246</v>
      </c>
      <c r="B16060">
        <v>1330.25236907815</v>
      </c>
      <c r="C16060">
        <v>6.7942728646604E-2</v>
      </c>
      <c r="D16060">
        <v>0.20279277202434101</v>
      </c>
      <c r="E16060">
        <v>0.33503525775784998</v>
      </c>
      <c r="F16060">
        <v>0.73759848981865805</v>
      </c>
      <c r="G16060">
        <v>0.99989436242066099</v>
      </c>
    </row>
    <row r="16061" spans="1:7">
      <c r="A16061" t="s">
        <v>1525</v>
      </c>
      <c r="B16061">
        <v>45.335477548754902</v>
      </c>
      <c r="C16061">
        <v>-0.18834127362816</v>
      </c>
      <c r="D16061">
        <v>0.58033327657003098</v>
      </c>
      <c r="E16061">
        <v>-0.32453984844936301</v>
      </c>
      <c r="F16061">
        <v>0.74552935866843295</v>
      </c>
      <c r="G16061">
        <v>0.99989436242066099</v>
      </c>
    </row>
    <row r="16062" spans="1:7">
      <c r="A16062" t="s">
        <v>7458</v>
      </c>
      <c r="B16062">
        <v>7.2451054480067301</v>
      </c>
      <c r="C16062">
        <v>-0.62915272122268096</v>
      </c>
      <c r="D16062">
        <v>1.34229053054662</v>
      </c>
      <c r="E16062">
        <v>-0.46871575631728002</v>
      </c>
      <c r="F16062">
        <v>0.63927282301062904</v>
      </c>
      <c r="G16062">
        <v>0.99989436242066099</v>
      </c>
    </row>
    <row r="16063" spans="1:7">
      <c r="A16063" t="s">
        <v>9494</v>
      </c>
      <c r="B16063">
        <v>25.328176225972602</v>
      </c>
      <c r="C16063">
        <v>0.59703776580289802</v>
      </c>
      <c r="D16063">
        <v>1.1939270351570199</v>
      </c>
      <c r="E16063">
        <v>0.50006218824283499</v>
      </c>
      <c r="F16063">
        <v>0.61703128948471098</v>
      </c>
      <c r="G16063">
        <v>0.99989436242066099</v>
      </c>
    </row>
    <row r="16064" spans="1:7">
      <c r="A16064" t="s">
        <v>19750</v>
      </c>
      <c r="B16064">
        <v>6628.0752072689802</v>
      </c>
      <c r="C16064">
        <v>5.3757268805534102E-2</v>
      </c>
      <c r="D16064">
        <v>0.17898097909028299</v>
      </c>
      <c r="E16064">
        <v>0.30035185346939902</v>
      </c>
      <c r="F16064">
        <v>0.76390878453986399</v>
      </c>
      <c r="G16064">
        <v>0.99989436242066099</v>
      </c>
    </row>
    <row r="16065" spans="1:7">
      <c r="A16065" t="s">
        <v>22830</v>
      </c>
      <c r="B16065">
        <v>229.61123323116701</v>
      </c>
      <c r="C16065">
        <v>3.2514573757209599E-2</v>
      </c>
      <c r="D16065">
        <v>0.41576625924777699</v>
      </c>
      <c r="E16065">
        <v>7.8203974069556301E-2</v>
      </c>
      <c r="F16065">
        <v>0.937665800851327</v>
      </c>
      <c r="G16065">
        <v>0.99989436242066099</v>
      </c>
    </row>
    <row r="16066" spans="1:7">
      <c r="A16066" t="s">
        <v>27802</v>
      </c>
      <c r="B16066">
        <v>31.2069037465258</v>
      </c>
      <c r="C16066">
        <v>0.28124409736030498</v>
      </c>
      <c r="D16066">
        <v>0.83994668728331501</v>
      </c>
      <c r="E16066">
        <v>0.33483565280785599</v>
      </c>
      <c r="F16066">
        <v>0.73774906431129506</v>
      </c>
      <c r="G16066">
        <v>0.99989436242066099</v>
      </c>
    </row>
    <row r="16067" spans="1:7">
      <c r="A16067" t="s">
        <v>27650</v>
      </c>
      <c r="B16067">
        <v>380.13970865426199</v>
      </c>
      <c r="C16067">
        <v>2.11853121157289E-2</v>
      </c>
      <c r="D16067">
        <v>0.33611076254089001</v>
      </c>
      <c r="E16067">
        <v>6.3030746042092606E-2</v>
      </c>
      <c r="F16067">
        <v>0.94974202118914597</v>
      </c>
      <c r="G16067">
        <v>0.99989436242066099</v>
      </c>
    </row>
    <row r="16068" spans="1:7">
      <c r="A16068" t="s">
        <v>20294</v>
      </c>
      <c r="B16068">
        <v>127.580344392184</v>
      </c>
      <c r="C16068">
        <v>-4.9446000071502801E-2</v>
      </c>
      <c r="D16068">
        <v>0.46040091636747699</v>
      </c>
      <c r="E16068">
        <v>-0.107397701250526</v>
      </c>
      <c r="F16068">
        <v>0.91447347809661395</v>
      </c>
      <c r="G16068">
        <v>0.99989436242066099</v>
      </c>
    </row>
    <row r="16069" spans="1:7">
      <c r="A16069" t="s">
        <v>18839</v>
      </c>
      <c r="B16069">
        <v>135.15600105306899</v>
      </c>
      <c r="C16069">
        <v>0.117568805946696</v>
      </c>
      <c r="D16069">
        <v>0.42391207122506402</v>
      </c>
      <c r="E16069">
        <v>0.27734243473400799</v>
      </c>
      <c r="F16069">
        <v>0.78151717878881599</v>
      </c>
      <c r="G16069">
        <v>0.99989436242066099</v>
      </c>
    </row>
    <row r="16070" spans="1:7">
      <c r="A16070" t="s">
        <v>25885</v>
      </c>
      <c r="B16070">
        <v>18.384818402304699</v>
      </c>
      <c r="C16070">
        <v>0.62059065271702496</v>
      </c>
      <c r="D16070">
        <v>1.8615967613645701</v>
      </c>
      <c r="E16070">
        <v>0.33336470367628102</v>
      </c>
      <c r="F16070">
        <v>0.73885900320477405</v>
      </c>
      <c r="G16070">
        <v>0.99989436242066099</v>
      </c>
    </row>
    <row r="16071" spans="1:7">
      <c r="A16071" t="s">
        <v>31806</v>
      </c>
      <c r="B16071">
        <v>7.3429000974576697</v>
      </c>
      <c r="C16071">
        <v>-0.37493074113831598</v>
      </c>
      <c r="D16071">
        <v>1.03601497116883</v>
      </c>
      <c r="E16071">
        <v>-0.361897030035502</v>
      </c>
      <c r="F16071">
        <v>0.71742897942248096</v>
      </c>
      <c r="G16071">
        <v>0.99989436242066099</v>
      </c>
    </row>
    <row r="16072" spans="1:7">
      <c r="A16072" t="s">
        <v>24721</v>
      </c>
      <c r="B16072">
        <v>50.120382387571198</v>
      </c>
      <c r="C16072">
        <v>-0.113589996331279</v>
      </c>
      <c r="D16072">
        <v>0.31925786309673698</v>
      </c>
      <c r="E16072">
        <v>-0.35579388782935101</v>
      </c>
      <c r="F16072">
        <v>0.72199492677545296</v>
      </c>
      <c r="G16072">
        <v>0.99989436242066099</v>
      </c>
    </row>
    <row r="16073" spans="1:7">
      <c r="A16073" t="s">
        <v>11910</v>
      </c>
      <c r="B16073">
        <v>172.78483626860699</v>
      </c>
      <c r="C16073">
        <v>0.12566936223892899</v>
      </c>
      <c r="D16073">
        <v>0.40076876685660301</v>
      </c>
      <c r="E16073">
        <v>0.31357074860051098</v>
      </c>
      <c r="F16073">
        <v>0.75384707899249503</v>
      </c>
      <c r="G16073">
        <v>0.99989436242066099</v>
      </c>
    </row>
    <row r="16074" spans="1:7">
      <c r="A16074" t="s">
        <v>9816</v>
      </c>
      <c r="B16074">
        <v>33.6547019785598</v>
      </c>
      <c r="C16074">
        <v>-0.21446619633219799</v>
      </c>
      <c r="D16074">
        <v>0.58478889367925602</v>
      </c>
      <c r="E16074">
        <v>-0.36674122687738298</v>
      </c>
      <c r="F16074">
        <v>0.71381205142243898</v>
      </c>
      <c r="G16074">
        <v>0.99989436242066099</v>
      </c>
    </row>
    <row r="16075" spans="1:7">
      <c r="A16075" t="s">
        <v>9511</v>
      </c>
      <c r="B16075">
        <v>98.307481777976093</v>
      </c>
      <c r="C16075">
        <v>-0.21976425602861299</v>
      </c>
      <c r="D16075">
        <v>0.45517065090848602</v>
      </c>
      <c r="E16075">
        <v>-0.482817280925253</v>
      </c>
      <c r="F16075">
        <v>0.62922547955354202</v>
      </c>
      <c r="G16075">
        <v>0.99989436242066099</v>
      </c>
    </row>
    <row r="16076" spans="1:7">
      <c r="A16076" t="s">
        <v>13976</v>
      </c>
      <c r="B16076">
        <v>4554.7899442262096</v>
      </c>
      <c r="C16076">
        <v>-9.0435277270788997E-3</v>
      </c>
      <c r="D16076">
        <v>0.121420116687567</v>
      </c>
      <c r="E16076">
        <v>-7.4481296623601007E-2</v>
      </c>
      <c r="F16076">
        <v>0.94062742295796997</v>
      </c>
      <c r="G16076">
        <v>0.99989436242066099</v>
      </c>
    </row>
    <row r="16077" spans="1:7">
      <c r="A16077" t="s">
        <v>31816</v>
      </c>
      <c r="B16077">
        <v>4.7380837091894197</v>
      </c>
      <c r="C16077">
        <v>0.59080706271982597</v>
      </c>
      <c r="D16077">
        <v>1.58546154624217</v>
      </c>
      <c r="E16077">
        <v>0.37264042393216401</v>
      </c>
      <c r="F16077">
        <v>0.70941608239208398</v>
      </c>
      <c r="G16077">
        <v>0.99989436242066099</v>
      </c>
    </row>
    <row r="16078" spans="1:7">
      <c r="A16078" t="s">
        <v>15278</v>
      </c>
      <c r="B16078">
        <v>53.6890933955032</v>
      </c>
      <c r="C16078">
        <v>-0.79214660566709805</v>
      </c>
      <c r="D16078">
        <v>1.3711955957812201</v>
      </c>
      <c r="E16078">
        <v>-0.57770503938629003</v>
      </c>
      <c r="F16078">
        <v>0.56346327628307902</v>
      </c>
      <c r="G16078">
        <v>0.99989436242066099</v>
      </c>
    </row>
    <row r="16079" spans="1:7">
      <c r="A16079" t="s">
        <v>603</v>
      </c>
      <c r="B16079">
        <v>85.558056546303305</v>
      </c>
      <c r="C16079">
        <v>4.9006065127828298E-2</v>
      </c>
      <c r="D16079">
        <v>0.39261058176775299</v>
      </c>
      <c r="E16079">
        <v>0.124821050179482</v>
      </c>
      <c r="F16079">
        <v>0.90066522208958699</v>
      </c>
      <c r="G16079">
        <v>0.99989436242066099</v>
      </c>
    </row>
    <row r="16080" spans="1:7">
      <c r="A16080" t="s">
        <v>25138</v>
      </c>
      <c r="B16080">
        <v>16.179541456067501</v>
      </c>
      <c r="C16080">
        <v>6.9545043136120296E-2</v>
      </c>
      <c r="D16080">
        <v>1.05180987887461</v>
      </c>
      <c r="E16080">
        <v>6.6119404783048993E-2</v>
      </c>
      <c r="F16080">
        <v>0.94728276187302496</v>
      </c>
      <c r="G16080">
        <v>0.99989436242066099</v>
      </c>
    </row>
    <row r="16081" spans="1:7">
      <c r="A16081" t="s">
        <v>24902</v>
      </c>
      <c r="B16081">
        <v>2667.6137126328399</v>
      </c>
      <c r="C16081">
        <v>-2.1880870894812499E-2</v>
      </c>
      <c r="D16081">
        <v>0.157988580899137</v>
      </c>
      <c r="E16081">
        <v>-0.13849653418168001</v>
      </c>
      <c r="F16081">
        <v>0.88984800854401003</v>
      </c>
      <c r="G16081">
        <v>0.99989436242066099</v>
      </c>
    </row>
    <row r="16082" spans="1:7">
      <c r="A16082" t="s">
        <v>31829</v>
      </c>
      <c r="B16082">
        <v>6.9877775723701196</v>
      </c>
      <c r="C16082">
        <v>3.2519824860658603E-2</v>
      </c>
      <c r="D16082">
        <v>1.6716746264904101</v>
      </c>
      <c r="E16082">
        <v>1.94534416837637E-2</v>
      </c>
      <c r="F16082">
        <v>0.984479378160245</v>
      </c>
      <c r="G16082">
        <v>0.99989436242066099</v>
      </c>
    </row>
    <row r="16083" spans="1:7">
      <c r="A16083" t="s">
        <v>25139</v>
      </c>
      <c r="B16083">
        <v>19.591962240690101</v>
      </c>
      <c r="C16083">
        <v>-1.2751979519560099</v>
      </c>
      <c r="D16083">
        <v>2.8531197247681099</v>
      </c>
      <c r="E16083">
        <v>-0.44694862991059697</v>
      </c>
      <c r="F16083">
        <v>0.65491215079616005</v>
      </c>
      <c r="G16083">
        <v>0.99989436242066099</v>
      </c>
    </row>
    <row r="16084" spans="1:7">
      <c r="A16084" t="s">
        <v>2956</v>
      </c>
      <c r="B16084">
        <v>778.546239901999</v>
      </c>
      <c r="C16084">
        <v>8.8150040711321806E-2</v>
      </c>
      <c r="D16084">
        <v>0.31755957591858103</v>
      </c>
      <c r="E16084">
        <v>0.27758583710265</v>
      </c>
      <c r="F16084">
        <v>0.78133030538854098</v>
      </c>
      <c r="G16084">
        <v>0.99989436242066099</v>
      </c>
    </row>
    <row r="16085" spans="1:7">
      <c r="A16085" t="s">
        <v>17718</v>
      </c>
      <c r="B16085">
        <v>221.17740807723001</v>
      </c>
      <c r="C16085">
        <v>-0.148235447517019</v>
      </c>
      <c r="D16085">
        <v>0.40720173767658602</v>
      </c>
      <c r="E16085">
        <v>-0.36403441783628299</v>
      </c>
      <c r="F16085">
        <v>0.71583230839604695</v>
      </c>
      <c r="G16085">
        <v>0.99989436242066099</v>
      </c>
    </row>
    <row r="16086" spans="1:7">
      <c r="A16086" t="s">
        <v>7188</v>
      </c>
      <c r="B16086">
        <v>122.309131696892</v>
      </c>
      <c r="C16086">
        <v>6.9313634939000904E-2</v>
      </c>
      <c r="D16086">
        <v>0.61418835639790603</v>
      </c>
      <c r="E16086">
        <v>0.11285403609002199</v>
      </c>
      <c r="F16086">
        <v>0.91014627733329501</v>
      </c>
      <c r="G16086">
        <v>0.99989436242066099</v>
      </c>
    </row>
    <row r="16087" spans="1:7">
      <c r="A16087" t="s">
        <v>22207</v>
      </c>
      <c r="B16087">
        <v>102.30242046812501</v>
      </c>
      <c r="C16087">
        <v>-0.182255038918019</v>
      </c>
      <c r="D16087">
        <v>0.40221340925884502</v>
      </c>
      <c r="E16087">
        <v>-0.453130190895074</v>
      </c>
      <c r="F16087">
        <v>0.65045499669580897</v>
      </c>
      <c r="G16087">
        <v>0.99989436242066099</v>
      </c>
    </row>
    <row r="16088" spans="1:7">
      <c r="A16088" t="s">
        <v>27745</v>
      </c>
      <c r="B16088">
        <v>4.98562556430453</v>
      </c>
      <c r="C16088">
        <v>0.551770585541006</v>
      </c>
      <c r="D16088">
        <v>1.8339386930989601</v>
      </c>
      <c r="E16088">
        <v>0.30086642896913501</v>
      </c>
      <c r="F16088">
        <v>0.76351635068599899</v>
      </c>
      <c r="G16088">
        <v>0.99989436242066099</v>
      </c>
    </row>
    <row r="16089" spans="1:7">
      <c r="A16089" t="s">
        <v>16776</v>
      </c>
      <c r="B16089">
        <v>174.464732589889</v>
      </c>
      <c r="C16089">
        <v>0.27189888601394901</v>
      </c>
      <c r="D16089">
        <v>0.53266100548195705</v>
      </c>
      <c r="E16089">
        <v>0.51045389697323995</v>
      </c>
      <c r="F16089">
        <v>0.60973350576190899</v>
      </c>
      <c r="G16089">
        <v>0.99989436242066099</v>
      </c>
    </row>
    <row r="16090" spans="1:7">
      <c r="A16090" t="s">
        <v>31836</v>
      </c>
      <c r="B16090">
        <v>6.1465294105819499</v>
      </c>
      <c r="C16090">
        <v>-0.30273329392439702</v>
      </c>
      <c r="D16090">
        <v>1.5923429118877701</v>
      </c>
      <c r="E16090">
        <v>-0.190118153360257</v>
      </c>
      <c r="F16090">
        <v>0.84921654518573098</v>
      </c>
      <c r="G16090">
        <v>0.99989436242066099</v>
      </c>
    </row>
    <row r="16091" spans="1:7">
      <c r="A16091" t="s">
        <v>7370</v>
      </c>
      <c r="B16091">
        <v>38.550340307584001</v>
      </c>
      <c r="C16091">
        <v>0.209596063299469</v>
      </c>
      <c r="D16091">
        <v>0.76849789747118002</v>
      </c>
      <c r="E16091">
        <v>0.27273472574117202</v>
      </c>
      <c r="F16091">
        <v>0.78505713900297103</v>
      </c>
      <c r="G16091">
        <v>0.99989436242066099</v>
      </c>
    </row>
    <row r="16092" spans="1:7">
      <c r="A16092" t="s">
        <v>31847</v>
      </c>
      <c r="B16092">
        <v>3.689722122094</v>
      </c>
      <c r="C16092">
        <v>2.02522792072457</v>
      </c>
      <c r="D16092">
        <v>2.9378612798121702</v>
      </c>
      <c r="E16092">
        <v>0.68935450922790098</v>
      </c>
      <c r="F16092">
        <v>0.49060020319727099</v>
      </c>
      <c r="G16092">
        <v>0.99989436242066099</v>
      </c>
    </row>
    <row r="16093" spans="1:7">
      <c r="A16093" t="s">
        <v>22208</v>
      </c>
      <c r="B16093">
        <v>3655.0823994568</v>
      </c>
      <c r="C16093">
        <v>-2.34430641435226E-2</v>
      </c>
      <c r="D16093">
        <v>6.8584383457528694E-2</v>
      </c>
      <c r="E16093">
        <v>-0.34181344151092102</v>
      </c>
      <c r="F16093">
        <v>0.73249129336165897</v>
      </c>
      <c r="G16093">
        <v>0.99989436242066099</v>
      </c>
    </row>
    <row r="16094" spans="1:7">
      <c r="A16094" t="s">
        <v>15981</v>
      </c>
      <c r="B16094">
        <v>965.00317367477703</v>
      </c>
      <c r="C16094">
        <v>0.387800256259271</v>
      </c>
      <c r="D16094">
        <v>0.56947946465374499</v>
      </c>
      <c r="E16094">
        <v>0.68097320505676295</v>
      </c>
      <c r="F16094">
        <v>0.49588844522269798</v>
      </c>
      <c r="G16094">
        <v>0.99989436242066099</v>
      </c>
    </row>
    <row r="16095" spans="1:7">
      <c r="A16095" t="s">
        <v>3837</v>
      </c>
      <c r="B16095">
        <v>207.30667446994701</v>
      </c>
      <c r="C16095">
        <v>-5.2476357010567201E-2</v>
      </c>
      <c r="D16095">
        <v>0.42076642068520598</v>
      </c>
      <c r="E16095">
        <v>-0.124716123794078</v>
      </c>
      <c r="F16095">
        <v>0.90074829212562202</v>
      </c>
      <c r="G16095">
        <v>0.99989436242066099</v>
      </c>
    </row>
    <row r="16096" spans="1:7">
      <c r="A16096" t="s">
        <v>27518</v>
      </c>
      <c r="B16096">
        <v>4.7764331633546</v>
      </c>
      <c r="C16096">
        <v>1.18009624873696</v>
      </c>
      <c r="D16096">
        <v>1.94335963531001</v>
      </c>
      <c r="E16096">
        <v>0.60724542554816996</v>
      </c>
      <c r="F16096">
        <v>0.54368805012899801</v>
      </c>
      <c r="G16096">
        <v>0.99989436242066099</v>
      </c>
    </row>
    <row r="16097" spans="1:7">
      <c r="A16097" t="s">
        <v>14135</v>
      </c>
      <c r="B16097">
        <v>7.8153601559592598</v>
      </c>
      <c r="C16097">
        <v>-1.3111942280718001</v>
      </c>
      <c r="D16097">
        <v>2.5305148749845299</v>
      </c>
      <c r="E16097">
        <v>-0.51815313991379797</v>
      </c>
      <c r="F16097">
        <v>0.60435142649246498</v>
      </c>
      <c r="G16097">
        <v>0.99989436242066099</v>
      </c>
    </row>
    <row r="16098" spans="1:7">
      <c r="A16098" t="s">
        <v>13067</v>
      </c>
      <c r="B16098">
        <v>4001.9153440929299</v>
      </c>
      <c r="C16098">
        <v>-4.1683100719075002E-2</v>
      </c>
      <c r="D16098">
        <v>7.5983047273918705E-2</v>
      </c>
      <c r="E16098">
        <v>-0.54858421996169204</v>
      </c>
      <c r="F16098">
        <v>0.58329081755305401</v>
      </c>
      <c r="G16098">
        <v>0.99989436242066099</v>
      </c>
    </row>
    <row r="16099" spans="1:7">
      <c r="A16099" t="s">
        <v>6036</v>
      </c>
      <c r="B16099">
        <v>94.4875141111619</v>
      </c>
      <c r="C16099">
        <v>5.8399247565524399E-2</v>
      </c>
      <c r="D16099">
        <v>0.42140231245397503</v>
      </c>
      <c r="E16099">
        <v>0.13858312078413801</v>
      </c>
      <c r="F16099">
        <v>0.88977958225433695</v>
      </c>
      <c r="G16099">
        <v>0.99989436242066099</v>
      </c>
    </row>
    <row r="16100" spans="1:7">
      <c r="A16100" t="s">
        <v>21895</v>
      </c>
      <c r="B16100">
        <v>1833.1735738779601</v>
      </c>
      <c r="C16100">
        <v>6.7032525001421997E-2</v>
      </c>
      <c r="D16100">
        <v>0.13963683393948001</v>
      </c>
      <c r="E16100">
        <v>0.48004901794374999</v>
      </c>
      <c r="F16100">
        <v>0.63119253849553303</v>
      </c>
      <c r="G16100">
        <v>0.99989436242066099</v>
      </c>
    </row>
    <row r="16101" spans="1:7">
      <c r="A16101" t="s">
        <v>9326</v>
      </c>
      <c r="B16101">
        <v>3798.1851515633198</v>
      </c>
      <c r="C16101">
        <v>-6.4716382502347002E-3</v>
      </c>
      <c r="D16101">
        <v>0.126601701072277</v>
      </c>
      <c r="E16101">
        <v>-5.1118098693950897E-2</v>
      </c>
      <c r="F16101">
        <v>0.95923141417413305</v>
      </c>
      <c r="G16101">
        <v>0.99989436242066099</v>
      </c>
    </row>
    <row r="16102" spans="1:7">
      <c r="A16102" t="s">
        <v>28380</v>
      </c>
      <c r="B16102">
        <v>7280.2886139779803</v>
      </c>
      <c r="C16102">
        <v>5.07902992313089E-2</v>
      </c>
      <c r="D16102">
        <v>0.127402628020616</v>
      </c>
      <c r="E16102">
        <v>0.398659745253371</v>
      </c>
      <c r="F16102">
        <v>0.69014393274508301</v>
      </c>
      <c r="G16102">
        <v>0.99989436242066099</v>
      </c>
    </row>
    <row r="16103" spans="1:7">
      <c r="A16103" t="s">
        <v>21471</v>
      </c>
      <c r="B16103">
        <v>14.457479732777401</v>
      </c>
      <c r="C16103">
        <v>-0.55728706726124599</v>
      </c>
      <c r="D16103">
        <v>1.9602373901310699</v>
      </c>
      <c r="E16103">
        <v>-0.28429570319744901</v>
      </c>
      <c r="F16103">
        <v>0.77618377870871802</v>
      </c>
      <c r="G16103">
        <v>0.99989436242066099</v>
      </c>
    </row>
    <row r="16104" spans="1:7">
      <c r="A16104" t="s">
        <v>3899</v>
      </c>
      <c r="B16104">
        <v>500.54567570159702</v>
      </c>
      <c r="C16104">
        <v>0.206551835893481</v>
      </c>
      <c r="D16104">
        <v>0.41881725149209498</v>
      </c>
      <c r="E16104">
        <v>0.49317891074832898</v>
      </c>
      <c r="F16104">
        <v>0.62188617778114197</v>
      </c>
      <c r="G16104">
        <v>0.99989436242066099</v>
      </c>
    </row>
    <row r="16105" spans="1:7">
      <c r="A16105" t="s">
        <v>23131</v>
      </c>
      <c r="B16105">
        <v>87.049821193836294</v>
      </c>
      <c r="C16105">
        <v>0.21761654822538601</v>
      </c>
      <c r="D16105">
        <v>0.45538184592001602</v>
      </c>
      <c r="E16105">
        <v>0.477877083100956</v>
      </c>
      <c r="F16105">
        <v>0.63273769329153295</v>
      </c>
      <c r="G16105">
        <v>0.99989436242066099</v>
      </c>
    </row>
    <row r="16106" spans="1:7">
      <c r="A16106" t="s">
        <v>14466</v>
      </c>
      <c r="B16106">
        <v>2898.9548111346598</v>
      </c>
      <c r="C16106">
        <v>4.2029107395542602E-2</v>
      </c>
      <c r="D16106">
        <v>0.22002319820109301</v>
      </c>
      <c r="E16106">
        <v>0.19102125475482601</v>
      </c>
      <c r="F16106">
        <v>0.84850894088370299</v>
      </c>
      <c r="G16106">
        <v>0.99989436242066099</v>
      </c>
    </row>
    <row r="16107" spans="1:7">
      <c r="A16107" t="s">
        <v>16627</v>
      </c>
      <c r="B16107">
        <v>234.71027106007</v>
      </c>
      <c r="C16107">
        <v>-0.219910113551711</v>
      </c>
      <c r="D16107">
        <v>0.54361033085822297</v>
      </c>
      <c r="E16107">
        <v>-0.40453630306202698</v>
      </c>
      <c r="F16107">
        <v>0.68581838777188397</v>
      </c>
      <c r="G16107">
        <v>0.99989436242066099</v>
      </c>
    </row>
    <row r="16108" spans="1:7">
      <c r="A16108" t="s">
        <v>16009</v>
      </c>
      <c r="B16108">
        <v>25.8598341189902</v>
      </c>
      <c r="C16108">
        <v>0.14877751112350199</v>
      </c>
      <c r="D16108">
        <v>1.15478158948411</v>
      </c>
      <c r="E16108">
        <v>0.12883606084330301</v>
      </c>
      <c r="F16108">
        <v>0.89748737087844399</v>
      </c>
      <c r="G16108">
        <v>0.99989436242066099</v>
      </c>
    </row>
    <row r="16109" spans="1:7">
      <c r="A16109" t="s">
        <v>24540</v>
      </c>
      <c r="B16109">
        <v>4133.0091974265897</v>
      </c>
      <c r="C16109">
        <v>-0.10363669447914201</v>
      </c>
      <c r="D16109">
        <v>0.15399754247300501</v>
      </c>
      <c r="E16109">
        <v>-0.67297628789958597</v>
      </c>
      <c r="F16109">
        <v>0.50096237647613595</v>
      </c>
      <c r="G16109">
        <v>0.99989436242066099</v>
      </c>
    </row>
    <row r="16110" spans="1:7">
      <c r="A16110" t="s">
        <v>31861</v>
      </c>
      <c r="B16110">
        <v>5.2702064507764996</v>
      </c>
      <c r="C16110">
        <v>1.30997659884315</v>
      </c>
      <c r="D16110">
        <v>2.1977980107139401</v>
      </c>
      <c r="E16110">
        <v>0.59604048800536003</v>
      </c>
      <c r="F16110">
        <v>0.55114817922485204</v>
      </c>
      <c r="G16110">
        <v>0.99989436242066099</v>
      </c>
    </row>
    <row r="16111" spans="1:7">
      <c r="A16111" t="s">
        <v>19521</v>
      </c>
      <c r="B16111">
        <v>8.62270813246759</v>
      </c>
      <c r="C16111">
        <v>-1.1051088062601</v>
      </c>
      <c r="D16111">
        <v>1.7551566593452901</v>
      </c>
      <c r="E16111">
        <v>-0.62963542335436296</v>
      </c>
      <c r="F16111">
        <v>0.52893314170823102</v>
      </c>
      <c r="G16111">
        <v>0.99989436242066099</v>
      </c>
    </row>
    <row r="16112" spans="1:7">
      <c r="A16112" t="s">
        <v>14889</v>
      </c>
      <c r="B16112">
        <v>1219.44845893158</v>
      </c>
      <c r="C16112">
        <v>7.4660748210860606E-2</v>
      </c>
      <c r="D16112">
        <v>0.164486813070604</v>
      </c>
      <c r="E16112">
        <v>0.45390111716015302</v>
      </c>
      <c r="F16112">
        <v>0.64989999945788801</v>
      </c>
      <c r="G16112">
        <v>0.99989436242066099</v>
      </c>
    </row>
    <row r="16113" spans="1:7">
      <c r="A16113" t="s">
        <v>26699</v>
      </c>
      <c r="B16113">
        <v>6.5699457404918</v>
      </c>
      <c r="C16113">
        <v>-0.358593242672269</v>
      </c>
      <c r="D16113">
        <v>1.06310654497489</v>
      </c>
      <c r="E16113">
        <v>-0.33730696548457501</v>
      </c>
      <c r="F16113">
        <v>0.73588550938045905</v>
      </c>
      <c r="G16113">
        <v>0.99989436242066099</v>
      </c>
    </row>
    <row r="16114" spans="1:7">
      <c r="A16114" t="s">
        <v>20297</v>
      </c>
      <c r="B16114">
        <v>5.5374810718559697</v>
      </c>
      <c r="C16114">
        <v>0.282867845035989</v>
      </c>
      <c r="D16114">
        <v>1.00226458125099</v>
      </c>
      <c r="E16114">
        <v>0.28222871517910197</v>
      </c>
      <c r="F16114">
        <v>0.77776814138278805</v>
      </c>
      <c r="G16114">
        <v>0.99989436242066099</v>
      </c>
    </row>
    <row r="16115" spans="1:7">
      <c r="A16115" t="s">
        <v>14394</v>
      </c>
      <c r="B16115">
        <v>4987.25542678479</v>
      </c>
      <c r="C16115">
        <v>7.5408593906947902E-2</v>
      </c>
      <c r="D16115">
        <v>0.20978074873387401</v>
      </c>
      <c r="E16115">
        <v>0.35946384194962699</v>
      </c>
      <c r="F16115">
        <v>0.719248122604773</v>
      </c>
      <c r="G16115">
        <v>0.99989436242066099</v>
      </c>
    </row>
    <row r="16116" spans="1:7">
      <c r="A16116" t="s">
        <v>23936</v>
      </c>
      <c r="B16116">
        <v>22.912416137941499</v>
      </c>
      <c r="C16116">
        <v>6.7135107770365396E-2</v>
      </c>
      <c r="D16116">
        <v>0.35156511251088401</v>
      </c>
      <c r="E16116">
        <v>0.19096066526876199</v>
      </c>
      <c r="F16116">
        <v>0.84855641056669895</v>
      </c>
      <c r="G16116">
        <v>0.99989436242066099</v>
      </c>
    </row>
    <row r="16117" spans="1:7">
      <c r="A16117" t="s">
        <v>12630</v>
      </c>
      <c r="B16117">
        <v>6.18470794479743</v>
      </c>
      <c r="C16117">
        <v>0.34256835540104102</v>
      </c>
      <c r="D16117">
        <v>1.2470947554076599</v>
      </c>
      <c r="E16117">
        <v>0.27469312489335201</v>
      </c>
      <c r="F16117">
        <v>0.78355201359318905</v>
      </c>
      <c r="G16117">
        <v>0.99989436242066099</v>
      </c>
    </row>
    <row r="16118" spans="1:7">
      <c r="A16118" t="s">
        <v>5200</v>
      </c>
      <c r="B16118">
        <v>32.979014615781097</v>
      </c>
      <c r="C16118">
        <v>0.27951460259192101</v>
      </c>
      <c r="D16118">
        <v>0.94661121809447402</v>
      </c>
      <c r="E16118">
        <v>0.295279199368229</v>
      </c>
      <c r="F16118">
        <v>0.76778060499540801</v>
      </c>
      <c r="G16118">
        <v>0.99989436242066099</v>
      </c>
    </row>
    <row r="16119" spans="1:7">
      <c r="A16119" t="s">
        <v>17197</v>
      </c>
      <c r="B16119">
        <v>314.10714724272498</v>
      </c>
      <c r="C16119">
        <v>0.10950244580016701</v>
      </c>
      <c r="D16119">
        <v>0.287358340422462</v>
      </c>
      <c r="E16119">
        <v>0.38106583452277998</v>
      </c>
      <c r="F16119">
        <v>0.70315439826418902</v>
      </c>
      <c r="G16119">
        <v>0.99989436242066099</v>
      </c>
    </row>
    <row r="16120" spans="1:7">
      <c r="A16120" t="s">
        <v>31874</v>
      </c>
      <c r="B16120">
        <v>6.7717995649069396</v>
      </c>
      <c r="C16120">
        <v>7.9565705979180806E-2</v>
      </c>
      <c r="D16120">
        <v>2.5443103565577001</v>
      </c>
      <c r="E16120">
        <v>3.1272012777100198E-2</v>
      </c>
      <c r="F16120">
        <v>0.97505261005620703</v>
      </c>
      <c r="G16120">
        <v>0.99989436242066099</v>
      </c>
    </row>
    <row r="16121" spans="1:7">
      <c r="A16121" t="s">
        <v>17949</v>
      </c>
      <c r="B16121">
        <v>264.37477497552197</v>
      </c>
      <c r="C16121">
        <v>-4.1432059342965798E-3</v>
      </c>
      <c r="D16121">
        <v>0.31949576844584099</v>
      </c>
      <c r="E16121">
        <v>-1.2967952453488901E-2</v>
      </c>
      <c r="F16121">
        <v>0.98965336094818701</v>
      </c>
      <c r="G16121">
        <v>0.99989436242066099</v>
      </c>
    </row>
    <row r="16122" spans="1:7">
      <c r="A16122" t="s">
        <v>14440</v>
      </c>
      <c r="B16122">
        <v>21.753206499820301</v>
      </c>
      <c r="C16122">
        <v>-0.35210185337559302</v>
      </c>
      <c r="D16122">
        <v>0.97323196858776095</v>
      </c>
      <c r="E16122">
        <v>-0.36178615657942398</v>
      </c>
      <c r="F16122">
        <v>0.717511837852844</v>
      </c>
      <c r="G16122">
        <v>0.99989436242066099</v>
      </c>
    </row>
    <row r="16123" spans="1:7">
      <c r="A16123" t="s">
        <v>675</v>
      </c>
      <c r="B16123">
        <v>4.1438168629230701</v>
      </c>
      <c r="C16123">
        <v>0.18995478960446199</v>
      </c>
      <c r="D16123">
        <v>2.2803367645623802</v>
      </c>
      <c r="E16123">
        <v>8.3301200312365306E-2</v>
      </c>
      <c r="F16123">
        <v>0.93361204590228897</v>
      </c>
      <c r="G16123">
        <v>0.99989436242066099</v>
      </c>
    </row>
    <row r="16124" spans="1:7">
      <c r="A16124" t="s">
        <v>11318</v>
      </c>
      <c r="B16124">
        <v>104.80906827551701</v>
      </c>
      <c r="C16124">
        <v>0.257169188184669</v>
      </c>
      <c r="D16124">
        <v>0.72938275007086295</v>
      </c>
      <c r="E16124">
        <v>0.35258468637993401</v>
      </c>
      <c r="F16124">
        <v>0.72439981970603096</v>
      </c>
      <c r="G16124">
        <v>0.99989436242066099</v>
      </c>
    </row>
    <row r="16125" spans="1:7">
      <c r="A16125" t="s">
        <v>31886</v>
      </c>
      <c r="B16125">
        <v>4.1400497009937398</v>
      </c>
      <c r="C16125">
        <v>-1.2933706611081299</v>
      </c>
      <c r="D16125">
        <v>2.3048811008156398</v>
      </c>
      <c r="E16125">
        <v>-0.561144199868025</v>
      </c>
      <c r="F16125">
        <v>0.57469923875931705</v>
      </c>
      <c r="G16125">
        <v>0.99989436242066099</v>
      </c>
    </row>
    <row r="16126" spans="1:7">
      <c r="A16126" t="s">
        <v>7546</v>
      </c>
      <c r="B16126">
        <v>176.203172062237</v>
      </c>
      <c r="C16126">
        <v>0.17181404132167499</v>
      </c>
      <c r="D16126">
        <v>0.41908140771487401</v>
      </c>
      <c r="E16126">
        <v>0.40997772308374503</v>
      </c>
      <c r="F16126">
        <v>0.681822289148028</v>
      </c>
      <c r="G16126">
        <v>0.99989436242066099</v>
      </c>
    </row>
    <row r="16127" spans="1:7">
      <c r="A16127" t="s">
        <v>3558</v>
      </c>
      <c r="B16127">
        <v>11.331060961592099</v>
      </c>
      <c r="C16127">
        <v>-0.384026921457643</v>
      </c>
      <c r="D16127">
        <v>1.8900952060426</v>
      </c>
      <c r="E16127">
        <v>-0.20317861250053201</v>
      </c>
      <c r="F16127">
        <v>0.83899542893393397</v>
      </c>
      <c r="G16127">
        <v>0.99989436242066099</v>
      </c>
    </row>
    <row r="16128" spans="1:7">
      <c r="A16128" t="s">
        <v>20298</v>
      </c>
      <c r="B16128">
        <v>2964.4288226768699</v>
      </c>
      <c r="C16128">
        <v>-0.127296792937765</v>
      </c>
      <c r="D16128">
        <v>0.206333871249957</v>
      </c>
      <c r="E16128">
        <v>-0.61694569178879399</v>
      </c>
      <c r="F16128">
        <v>0.53727054751054304</v>
      </c>
      <c r="G16128">
        <v>0.99989436242066099</v>
      </c>
    </row>
    <row r="16129" spans="1:7">
      <c r="A16129" t="s">
        <v>4410</v>
      </c>
      <c r="B16129">
        <v>8381.6823095261298</v>
      </c>
      <c r="C16129">
        <v>-4.69960276924552E-2</v>
      </c>
      <c r="D16129">
        <v>0.17132316344623699</v>
      </c>
      <c r="E16129">
        <v>-0.274312163907731</v>
      </c>
      <c r="F16129">
        <v>0.78384473746885697</v>
      </c>
      <c r="G16129">
        <v>0.99989436242066099</v>
      </c>
    </row>
    <row r="16130" spans="1:7">
      <c r="A16130" t="s">
        <v>6410</v>
      </c>
      <c r="B16130">
        <v>10.9511875719672</v>
      </c>
      <c r="C16130">
        <v>-0.413992622190482</v>
      </c>
      <c r="D16130">
        <v>1.91907173811249</v>
      </c>
      <c r="E16130">
        <v>-0.21572545411859601</v>
      </c>
      <c r="F16130">
        <v>0.82920175883511504</v>
      </c>
      <c r="G16130">
        <v>0.99989436242066099</v>
      </c>
    </row>
    <row r="16131" spans="1:7">
      <c r="A16131" t="s">
        <v>21355</v>
      </c>
      <c r="B16131">
        <v>857.43105629899901</v>
      </c>
      <c r="C16131">
        <v>-1.37390632661295E-2</v>
      </c>
      <c r="D16131">
        <v>0.195603688091637</v>
      </c>
      <c r="E16131">
        <v>-7.0239285364052106E-2</v>
      </c>
      <c r="F16131">
        <v>0.94400320632482204</v>
      </c>
      <c r="G16131">
        <v>0.99989436242066099</v>
      </c>
    </row>
    <row r="16132" spans="1:7">
      <c r="A16132" t="s">
        <v>5652</v>
      </c>
      <c r="B16132">
        <v>18.5159836687214</v>
      </c>
      <c r="C16132">
        <v>-5.1629621651239598E-2</v>
      </c>
      <c r="D16132">
        <v>1.3438240861137201</v>
      </c>
      <c r="E16132">
        <v>-3.8419925781022601E-2</v>
      </c>
      <c r="F16132">
        <v>0.96935287423375105</v>
      </c>
      <c r="G16132">
        <v>0.99989436242066099</v>
      </c>
    </row>
    <row r="16133" spans="1:7">
      <c r="A16133" t="s">
        <v>1750</v>
      </c>
      <c r="B16133">
        <v>56.797906133704402</v>
      </c>
      <c r="C16133">
        <v>4.6688028303333101E-2</v>
      </c>
      <c r="D16133">
        <v>0.63636486623452704</v>
      </c>
      <c r="E16133">
        <v>7.3366759826942698E-2</v>
      </c>
      <c r="F16133">
        <v>0.94151426810232697</v>
      </c>
      <c r="G16133">
        <v>0.99989436242066099</v>
      </c>
    </row>
    <row r="16134" spans="1:7">
      <c r="A16134" t="s">
        <v>27999</v>
      </c>
      <c r="B16134">
        <v>6.0973711012268303</v>
      </c>
      <c r="C16134">
        <v>1.25030108010503</v>
      </c>
      <c r="D16134">
        <v>1.8498212610837901</v>
      </c>
      <c r="E16134">
        <v>0.67590372454282099</v>
      </c>
      <c r="F16134">
        <v>0.49910177284857099</v>
      </c>
      <c r="G16134">
        <v>0.99989436242066099</v>
      </c>
    </row>
    <row r="16135" spans="1:7">
      <c r="A16135" t="s">
        <v>2696</v>
      </c>
      <c r="B16135">
        <v>20.465585937298499</v>
      </c>
      <c r="C16135">
        <v>-0.274896566570631</v>
      </c>
      <c r="D16135">
        <v>0.84194584924359905</v>
      </c>
      <c r="E16135">
        <v>-0.32650148084653802</v>
      </c>
      <c r="F16135">
        <v>0.74404496908211104</v>
      </c>
      <c r="G16135">
        <v>0.99989436242066099</v>
      </c>
    </row>
    <row r="16136" spans="1:7">
      <c r="A16136" t="s">
        <v>14164</v>
      </c>
      <c r="B16136">
        <v>2097.6544375906601</v>
      </c>
      <c r="C16136">
        <v>0.145715474923202</v>
      </c>
      <c r="D16136">
        <v>0.233202666951487</v>
      </c>
      <c r="E16136">
        <v>0.62484480485600702</v>
      </c>
      <c r="F16136">
        <v>0.53207292101464299</v>
      </c>
      <c r="G16136">
        <v>0.99989436242066099</v>
      </c>
    </row>
    <row r="16137" spans="1:7">
      <c r="A16137" t="s">
        <v>9304</v>
      </c>
      <c r="B16137">
        <v>10.655672588833999</v>
      </c>
      <c r="C16137">
        <v>0.31102870834659502</v>
      </c>
      <c r="D16137">
        <v>1.95016458046538</v>
      </c>
      <c r="E16137">
        <v>0.15948844085373201</v>
      </c>
      <c r="F16137">
        <v>0.873284064617179</v>
      </c>
      <c r="G16137">
        <v>0.99989436242066099</v>
      </c>
    </row>
    <row r="16138" spans="1:7">
      <c r="A16138" t="s">
        <v>21829</v>
      </c>
      <c r="B16138">
        <v>10.6282481645678</v>
      </c>
      <c r="C16138">
        <v>1.59886659407774</v>
      </c>
      <c r="D16138">
        <v>2.9009032274424902</v>
      </c>
      <c r="E16138">
        <v>0.55116164474309104</v>
      </c>
      <c r="F16138">
        <v>0.58152287037501804</v>
      </c>
      <c r="G16138">
        <v>0.99989436242066099</v>
      </c>
    </row>
    <row r="16139" spans="1:7">
      <c r="A16139" t="s">
        <v>27803</v>
      </c>
      <c r="B16139">
        <v>45.710102878055302</v>
      </c>
      <c r="C16139">
        <v>-0.106292648549922</v>
      </c>
      <c r="D16139">
        <v>1.28310360936764</v>
      </c>
      <c r="E16139">
        <v>-8.2840269307874498E-2</v>
      </c>
      <c r="F16139">
        <v>0.93397854887485898</v>
      </c>
      <c r="G16139">
        <v>0.99989436242066099</v>
      </c>
    </row>
    <row r="16140" spans="1:7">
      <c r="A16140" t="s">
        <v>5037</v>
      </c>
      <c r="B16140">
        <v>20.282113927981602</v>
      </c>
      <c r="C16140">
        <v>8.3482000249393798E-2</v>
      </c>
      <c r="D16140">
        <v>1.3716831601105699</v>
      </c>
      <c r="E16140">
        <v>6.0860993760880097E-2</v>
      </c>
      <c r="F16140">
        <v>0.95146991430023897</v>
      </c>
      <c r="G16140">
        <v>0.99989436242066099</v>
      </c>
    </row>
    <row r="16141" spans="1:7">
      <c r="A16141" t="s">
        <v>3326</v>
      </c>
      <c r="B16141">
        <v>605.09620030271105</v>
      </c>
      <c r="C16141">
        <v>0.19308326422265401</v>
      </c>
      <c r="D16141">
        <v>0.53343253999617302</v>
      </c>
      <c r="E16141">
        <v>0.36196379063046802</v>
      </c>
      <c r="F16141">
        <v>0.71737908920969296</v>
      </c>
      <c r="G16141">
        <v>0.99989436242066099</v>
      </c>
    </row>
    <row r="16142" spans="1:7">
      <c r="A16142" t="s">
        <v>15945</v>
      </c>
      <c r="B16142">
        <v>20537.769595416499</v>
      </c>
      <c r="C16142">
        <v>-6.0010908312034102E-2</v>
      </c>
      <c r="D16142">
        <v>0.17867917842230399</v>
      </c>
      <c r="E16142">
        <v>-0.33585842985129399</v>
      </c>
      <c r="F16142">
        <v>0.73697762609351303</v>
      </c>
      <c r="G16142">
        <v>0.99989436242066099</v>
      </c>
    </row>
    <row r="16143" spans="1:7">
      <c r="A16143" t="s">
        <v>15493</v>
      </c>
      <c r="B16143">
        <v>27.6498054751677</v>
      </c>
      <c r="C16143">
        <v>-0.95980864101167496</v>
      </c>
      <c r="D16143">
        <v>1.61332894213452</v>
      </c>
      <c r="E16143">
        <v>-0.59492433064629602</v>
      </c>
      <c r="F16143">
        <v>0.55189405278818704</v>
      </c>
      <c r="G16143">
        <v>0.99989436242066099</v>
      </c>
    </row>
    <row r="16144" spans="1:7">
      <c r="A16144" t="s">
        <v>23361</v>
      </c>
      <c r="B16144">
        <v>9.8100217052118097</v>
      </c>
      <c r="C16144">
        <v>0.66091155773975296</v>
      </c>
      <c r="D16144">
        <v>1.6804358284427801</v>
      </c>
      <c r="E16144">
        <v>0.39329770679324599</v>
      </c>
      <c r="F16144">
        <v>0.69409961176919999</v>
      </c>
      <c r="G16144">
        <v>0.99989436242066099</v>
      </c>
    </row>
    <row r="16145" spans="1:7">
      <c r="A16145" t="s">
        <v>21701</v>
      </c>
      <c r="B16145">
        <v>17.261777494449401</v>
      </c>
      <c r="C16145">
        <v>0.82044180624822804</v>
      </c>
      <c r="D16145">
        <v>1.6372888854538701</v>
      </c>
      <c r="E16145">
        <v>0.50109776810754803</v>
      </c>
      <c r="F16145">
        <v>0.616302317529413</v>
      </c>
      <c r="G16145">
        <v>0.99989436242066099</v>
      </c>
    </row>
    <row r="16146" spans="1:7">
      <c r="A16146" t="s">
        <v>15651</v>
      </c>
      <c r="B16146">
        <v>135.605476448974</v>
      </c>
      <c r="C16146">
        <v>0.20947745409699201</v>
      </c>
      <c r="D16146">
        <v>0.58958786080121295</v>
      </c>
      <c r="E16146">
        <v>0.35529472030228998</v>
      </c>
      <c r="F16146">
        <v>0.72236881037850498</v>
      </c>
      <c r="G16146">
        <v>0.99989436242066099</v>
      </c>
    </row>
    <row r="16147" spans="1:7">
      <c r="A16147" t="s">
        <v>7239</v>
      </c>
      <c r="B16147">
        <v>11.2139490083702</v>
      </c>
      <c r="C16147">
        <v>0.69331742349526504</v>
      </c>
      <c r="D16147">
        <v>1.3550210768128099</v>
      </c>
      <c r="E16147">
        <v>0.51166541639783303</v>
      </c>
      <c r="F16147">
        <v>0.60888519401911101</v>
      </c>
      <c r="G16147">
        <v>0.99989436242066099</v>
      </c>
    </row>
    <row r="16148" spans="1:7">
      <c r="A16148" t="s">
        <v>18542</v>
      </c>
      <c r="B16148">
        <v>5.5064116854469898</v>
      </c>
      <c r="C16148">
        <v>1.2591520122181601</v>
      </c>
      <c r="D16148">
        <v>2.1750727929529399</v>
      </c>
      <c r="E16148">
        <v>0.57890109071186602</v>
      </c>
      <c r="F16148">
        <v>0.56265591420601502</v>
      </c>
      <c r="G16148">
        <v>0.99989436242066099</v>
      </c>
    </row>
    <row r="16149" spans="1:7">
      <c r="A16149" t="s">
        <v>9213</v>
      </c>
      <c r="B16149">
        <v>13.1229439202873</v>
      </c>
      <c r="C16149">
        <v>-0.84951646368488298</v>
      </c>
      <c r="D16149">
        <v>1.9167346742364</v>
      </c>
      <c r="E16149">
        <v>-0.44321025497350902</v>
      </c>
      <c r="F16149">
        <v>0.65761366203240901</v>
      </c>
      <c r="G16149">
        <v>0.99989436242066099</v>
      </c>
    </row>
    <row r="16150" spans="1:7">
      <c r="A16150" t="s">
        <v>24082</v>
      </c>
      <c r="B16150">
        <v>820.07746852450998</v>
      </c>
      <c r="C16150">
        <v>9.2039460785515295E-2</v>
      </c>
      <c r="D16150">
        <v>0.25494386344205899</v>
      </c>
      <c r="E16150">
        <v>0.36101853773951698</v>
      </c>
      <c r="F16150">
        <v>0.71808558919778098</v>
      </c>
      <c r="G16150">
        <v>0.99989436242066099</v>
      </c>
    </row>
    <row r="16151" spans="1:7">
      <c r="A16151" t="s">
        <v>22627</v>
      </c>
      <c r="B16151">
        <v>6.0519532639732398</v>
      </c>
      <c r="C16151">
        <v>-2.3067077915241301E-2</v>
      </c>
      <c r="D16151">
        <v>1.37098596558181</v>
      </c>
      <c r="E16151">
        <v>-1.6825174359427E-2</v>
      </c>
      <c r="F16151">
        <v>0.986576086503549</v>
      </c>
      <c r="G16151">
        <v>0.99989436242066099</v>
      </c>
    </row>
    <row r="16152" spans="1:7">
      <c r="A16152" t="s">
        <v>20100</v>
      </c>
      <c r="B16152">
        <v>40.670586412742999</v>
      </c>
      <c r="C16152">
        <v>-0.34697314440793697</v>
      </c>
      <c r="D16152">
        <v>0.73162558812353296</v>
      </c>
      <c r="E16152">
        <v>-0.47424960258409099</v>
      </c>
      <c r="F16152">
        <v>0.63532192539432297</v>
      </c>
      <c r="G16152">
        <v>0.99989436242066099</v>
      </c>
    </row>
    <row r="16153" spans="1:7">
      <c r="A16153" t="s">
        <v>1018</v>
      </c>
      <c r="B16153">
        <v>83.397098519204803</v>
      </c>
      <c r="C16153">
        <v>-0.309334737584468</v>
      </c>
      <c r="D16153">
        <v>0.91557168123796795</v>
      </c>
      <c r="E16153">
        <v>-0.33785966071625201</v>
      </c>
      <c r="F16153">
        <v>0.73546894787581796</v>
      </c>
      <c r="G16153">
        <v>0.99989436242066099</v>
      </c>
    </row>
    <row r="16154" spans="1:7">
      <c r="A16154" t="s">
        <v>15494</v>
      </c>
      <c r="B16154">
        <v>163.69678920177401</v>
      </c>
      <c r="C16154">
        <v>-9.1686030485804801E-2</v>
      </c>
      <c r="D16154">
        <v>0.28311358078413701</v>
      </c>
      <c r="E16154">
        <v>-0.32384893099039203</v>
      </c>
      <c r="F16154">
        <v>0.746052409155745</v>
      </c>
      <c r="G16154">
        <v>0.99989436242066099</v>
      </c>
    </row>
    <row r="16155" spans="1:7">
      <c r="A16155" t="s">
        <v>17926</v>
      </c>
      <c r="B16155">
        <v>30.582470988415501</v>
      </c>
      <c r="C16155">
        <v>0.296002249035904</v>
      </c>
      <c r="D16155">
        <v>1.46173092649701</v>
      </c>
      <c r="E16155">
        <v>0.20250118792058699</v>
      </c>
      <c r="F16155">
        <v>0.83952492982183402</v>
      </c>
      <c r="G16155">
        <v>0.99989436242066099</v>
      </c>
    </row>
    <row r="16156" spans="1:7">
      <c r="A16156" t="s">
        <v>23432</v>
      </c>
      <c r="B16156">
        <v>22721.377021522101</v>
      </c>
      <c r="C16156">
        <v>-3.3481088278340503E-2</v>
      </c>
      <c r="D16156">
        <v>9.5850196028102894E-2</v>
      </c>
      <c r="E16156">
        <v>-0.34930641423543901</v>
      </c>
      <c r="F16156">
        <v>0.72685928351770601</v>
      </c>
      <c r="G16156">
        <v>0.99989436242066099</v>
      </c>
    </row>
    <row r="16157" spans="1:7">
      <c r="A16157" t="s">
        <v>18448</v>
      </c>
      <c r="B16157">
        <v>212.8853047922</v>
      </c>
      <c r="C16157">
        <v>1.22340174843518E-2</v>
      </c>
      <c r="D16157">
        <v>0.66281994358172003</v>
      </c>
      <c r="E16157">
        <v>1.8457527723505299E-2</v>
      </c>
      <c r="F16157">
        <v>0.985273859754624</v>
      </c>
      <c r="G16157">
        <v>0.99989436242066099</v>
      </c>
    </row>
    <row r="16158" spans="1:7">
      <c r="A16158" t="s">
        <v>19488</v>
      </c>
      <c r="B16158">
        <v>13.8347999191799</v>
      </c>
      <c r="C16158">
        <v>-1.03339521461476</v>
      </c>
      <c r="D16158">
        <v>1.9082447545797601</v>
      </c>
      <c r="E16158">
        <v>-0.54154227969689495</v>
      </c>
      <c r="F16158">
        <v>0.58813386402874901</v>
      </c>
      <c r="G16158">
        <v>0.99989436242066099</v>
      </c>
    </row>
    <row r="16159" spans="1:7">
      <c r="A16159" t="s">
        <v>5630</v>
      </c>
      <c r="B16159">
        <v>108.497317754308</v>
      </c>
      <c r="C16159">
        <v>-6.9496475271295099E-2</v>
      </c>
      <c r="D16159">
        <v>0.37140772259178101</v>
      </c>
      <c r="E16159">
        <v>-0.187116398082222</v>
      </c>
      <c r="F16159">
        <v>0.85156937141703704</v>
      </c>
      <c r="G16159">
        <v>0.99989436242066099</v>
      </c>
    </row>
    <row r="16160" spans="1:7">
      <c r="A16160" t="s">
        <v>5840</v>
      </c>
      <c r="B16160">
        <v>86.241962840686497</v>
      </c>
      <c r="C16160">
        <v>-0.37851154840330598</v>
      </c>
      <c r="D16160">
        <v>0.55593765158637198</v>
      </c>
      <c r="E16160">
        <v>-0.68085251524738499</v>
      </c>
      <c r="F16160">
        <v>0.49596481684418497</v>
      </c>
      <c r="G16160">
        <v>0.99989436242066099</v>
      </c>
    </row>
    <row r="16161" spans="1:7">
      <c r="A16161" t="s">
        <v>19270</v>
      </c>
      <c r="B16161">
        <v>490.28096859544399</v>
      </c>
      <c r="C16161">
        <v>-0.13591213208244499</v>
      </c>
      <c r="D16161">
        <v>0.250103973205763</v>
      </c>
      <c r="E16161">
        <v>-0.54342252280266001</v>
      </c>
      <c r="F16161">
        <v>0.58683892184859299</v>
      </c>
      <c r="G16161">
        <v>0.99989436242066099</v>
      </c>
    </row>
    <row r="16162" spans="1:7">
      <c r="A16162" t="s">
        <v>2979</v>
      </c>
      <c r="B16162">
        <v>72.015205680453306</v>
      </c>
      <c r="C16162">
        <v>0.15336385066657399</v>
      </c>
      <c r="D16162">
        <v>0.82273983976160303</v>
      </c>
      <c r="E16162">
        <v>0.186406252930468</v>
      </c>
      <c r="F16162">
        <v>0.85212618924045302</v>
      </c>
      <c r="G16162">
        <v>0.99989436242066099</v>
      </c>
    </row>
    <row r="16163" spans="1:7">
      <c r="A16163" t="s">
        <v>17618</v>
      </c>
      <c r="B16163">
        <v>1443.90352678963</v>
      </c>
      <c r="C16163">
        <v>-9.1471581488344805E-2</v>
      </c>
      <c r="D16163">
        <v>0.16302923691009599</v>
      </c>
      <c r="E16163">
        <v>-0.56107470796043701</v>
      </c>
      <c r="F16163">
        <v>0.57474660913490805</v>
      </c>
      <c r="G16163">
        <v>0.99989436242066099</v>
      </c>
    </row>
    <row r="16164" spans="1:7">
      <c r="A16164" t="s">
        <v>5259</v>
      </c>
      <c r="B16164">
        <v>9.8168213066364505</v>
      </c>
      <c r="C16164">
        <v>-1.10468427696783</v>
      </c>
      <c r="D16164">
        <v>2.1846313850026502</v>
      </c>
      <c r="E16164">
        <v>-0.50566163452169199</v>
      </c>
      <c r="F16164">
        <v>0.61309420553731198</v>
      </c>
      <c r="G16164">
        <v>0.99989436242066099</v>
      </c>
    </row>
    <row r="16165" spans="1:7">
      <c r="A16165" t="s">
        <v>10994</v>
      </c>
      <c r="B16165">
        <v>10.2448304256918</v>
      </c>
      <c r="C16165">
        <v>-0.46314554835529398</v>
      </c>
      <c r="D16165">
        <v>0.80930736437308504</v>
      </c>
      <c r="E16165">
        <v>-0.57227398235040305</v>
      </c>
      <c r="F16165">
        <v>0.56713637314113297</v>
      </c>
      <c r="G16165">
        <v>0.99989436242066099</v>
      </c>
    </row>
    <row r="16166" spans="1:7">
      <c r="A16166" t="s">
        <v>9119</v>
      </c>
      <c r="B16166">
        <v>350.21544873584202</v>
      </c>
      <c r="C16166">
        <v>9.9613849494940093E-2</v>
      </c>
      <c r="D16166">
        <v>0.27417559511978101</v>
      </c>
      <c r="E16166">
        <v>0.36332135780145203</v>
      </c>
      <c r="F16166">
        <v>0.71636484063752204</v>
      </c>
      <c r="G16166">
        <v>0.99989436242066099</v>
      </c>
    </row>
    <row r="16167" spans="1:7">
      <c r="A16167" t="s">
        <v>16650</v>
      </c>
      <c r="B16167">
        <v>4371.7726774087096</v>
      </c>
      <c r="C16167">
        <v>-6.92455449182066E-2</v>
      </c>
      <c r="D16167">
        <v>0.15254559945341101</v>
      </c>
      <c r="E16167">
        <v>-0.45393341509897001</v>
      </c>
      <c r="F16167">
        <v>0.64987675209690399</v>
      </c>
      <c r="G16167">
        <v>0.99989436242066099</v>
      </c>
    </row>
    <row r="16168" spans="1:7">
      <c r="A16168" t="s">
        <v>15772</v>
      </c>
      <c r="B16168">
        <v>9.3126012947063597</v>
      </c>
      <c r="C16168">
        <v>0.96411573541132001</v>
      </c>
      <c r="D16168">
        <v>1.62784198247177</v>
      </c>
      <c r="E16168">
        <v>0.59226616943947696</v>
      </c>
      <c r="F16168">
        <v>0.55367236621902405</v>
      </c>
      <c r="G16168">
        <v>0.99989436242066099</v>
      </c>
    </row>
    <row r="16169" spans="1:7">
      <c r="A16169" t="s">
        <v>7725</v>
      </c>
      <c r="B16169">
        <v>6.56412802001035</v>
      </c>
      <c r="C16169">
        <v>-0.134903145203284</v>
      </c>
      <c r="D16169">
        <v>1.7668545226946</v>
      </c>
      <c r="E16169">
        <v>-7.6352152070531296E-2</v>
      </c>
      <c r="F16169">
        <v>0.93913893554432504</v>
      </c>
      <c r="G16169">
        <v>0.99989436242066099</v>
      </c>
    </row>
    <row r="16170" spans="1:7">
      <c r="A16170" t="s">
        <v>6956</v>
      </c>
      <c r="B16170">
        <v>589.68348218050096</v>
      </c>
      <c r="C16170">
        <v>-9.1769350698812494E-2</v>
      </c>
      <c r="D16170">
        <v>0.22884810733752101</v>
      </c>
      <c r="E16170">
        <v>-0.401005504334212</v>
      </c>
      <c r="F16170">
        <v>0.68841607137385696</v>
      </c>
      <c r="G16170">
        <v>0.99989436242066099</v>
      </c>
    </row>
    <row r="16171" spans="1:7">
      <c r="A16171" t="s">
        <v>11809</v>
      </c>
      <c r="B16171">
        <v>7.6732540077779197</v>
      </c>
      <c r="C16171">
        <v>1.16571970885717</v>
      </c>
      <c r="D16171">
        <v>2.16581007007917</v>
      </c>
      <c r="E16171">
        <v>0.53823727433983004</v>
      </c>
      <c r="F16171">
        <v>0.59041324962978903</v>
      </c>
      <c r="G16171">
        <v>0.99989436242066099</v>
      </c>
    </row>
    <row r="16172" spans="1:7">
      <c r="A16172" t="s">
        <v>3783</v>
      </c>
      <c r="B16172">
        <v>6.8867019780244103</v>
      </c>
      <c r="C16172">
        <v>-0.31212458988721198</v>
      </c>
      <c r="D16172">
        <v>2.55447645475674</v>
      </c>
      <c r="E16172">
        <v>-0.122187303510275</v>
      </c>
      <c r="F16172">
        <v>0.90275068144090098</v>
      </c>
      <c r="G16172">
        <v>0.99989436242066099</v>
      </c>
    </row>
    <row r="16173" spans="1:7">
      <c r="A16173" t="s">
        <v>15495</v>
      </c>
      <c r="B16173">
        <v>23.043684286489501</v>
      </c>
      <c r="C16173">
        <v>-0.71714655501222202</v>
      </c>
      <c r="D16173">
        <v>1.0777208536171801</v>
      </c>
      <c r="E16173">
        <v>-0.66542885628058901</v>
      </c>
      <c r="F16173">
        <v>0.50577623339971001</v>
      </c>
      <c r="G16173">
        <v>0.99989436242066099</v>
      </c>
    </row>
    <row r="16174" spans="1:7">
      <c r="A16174" t="s">
        <v>3868</v>
      </c>
      <c r="B16174">
        <v>4.4125045516698496</v>
      </c>
      <c r="C16174">
        <v>1.5750909995462601</v>
      </c>
      <c r="D16174">
        <v>2.9222176306906702</v>
      </c>
      <c r="E16174">
        <v>0.53900537146988203</v>
      </c>
      <c r="F16174">
        <v>0.58988314820183596</v>
      </c>
      <c r="G16174">
        <v>0.99989436242066099</v>
      </c>
    </row>
    <row r="16175" spans="1:7">
      <c r="A16175" t="s">
        <v>4003</v>
      </c>
      <c r="B16175">
        <v>4319.2249775567498</v>
      </c>
      <c r="C16175">
        <v>-5.7342389341363903E-2</v>
      </c>
      <c r="D16175">
        <v>0.14259163409133299</v>
      </c>
      <c r="E16175">
        <v>-0.40214413494016799</v>
      </c>
      <c r="F16175">
        <v>0.68757795326604598</v>
      </c>
      <c r="G16175">
        <v>0.99989436242066099</v>
      </c>
    </row>
    <row r="16176" spans="1:7">
      <c r="A16176" t="s">
        <v>25069</v>
      </c>
      <c r="B16176">
        <v>12.845647556184799</v>
      </c>
      <c r="C16176">
        <v>-0.71775172301520296</v>
      </c>
      <c r="D16176">
        <v>1.6408524268756299</v>
      </c>
      <c r="E16176">
        <v>-0.43742612757802102</v>
      </c>
      <c r="F16176">
        <v>0.66180233922787501</v>
      </c>
      <c r="G16176">
        <v>0.99989436242066099</v>
      </c>
    </row>
    <row r="16177" spans="1:7">
      <c r="A16177" t="s">
        <v>11566</v>
      </c>
      <c r="B16177">
        <v>3563.6700906022702</v>
      </c>
      <c r="C16177">
        <v>-2.6683738067765798E-2</v>
      </c>
      <c r="D16177">
        <v>0.18600787740927999</v>
      </c>
      <c r="E16177">
        <v>-0.14345488180079899</v>
      </c>
      <c r="F16177">
        <v>0.88593094172940301</v>
      </c>
      <c r="G16177">
        <v>0.99989436242066099</v>
      </c>
    </row>
    <row r="16178" spans="1:7">
      <c r="A16178" t="s">
        <v>20101</v>
      </c>
      <c r="B16178">
        <v>28.4230268641899</v>
      </c>
      <c r="C16178">
        <v>-1.50807884171749E-2</v>
      </c>
      <c r="D16178">
        <v>1.2672605482911601</v>
      </c>
      <c r="E16178">
        <v>-1.19003060874187E-2</v>
      </c>
      <c r="F16178">
        <v>0.99050515361027702</v>
      </c>
      <c r="G16178">
        <v>0.99989436242066099</v>
      </c>
    </row>
    <row r="16179" spans="1:7">
      <c r="A16179" t="s">
        <v>2975</v>
      </c>
      <c r="B16179">
        <v>13552.680933298499</v>
      </c>
      <c r="C16179">
        <v>-3.21965060522389E-2</v>
      </c>
      <c r="D16179">
        <v>0.10492599142717</v>
      </c>
      <c r="E16179">
        <v>-0.30684967198605501</v>
      </c>
      <c r="F16179">
        <v>0.75895779805567398</v>
      </c>
      <c r="G16179">
        <v>0.99989436242066099</v>
      </c>
    </row>
    <row r="16180" spans="1:7">
      <c r="A16180" t="s">
        <v>14553</v>
      </c>
      <c r="B16180">
        <v>77.176880420923098</v>
      </c>
      <c r="C16180">
        <v>-0.24280695123040599</v>
      </c>
      <c r="D16180">
        <v>0.50086891170634895</v>
      </c>
      <c r="E16180">
        <v>-0.484771455276025</v>
      </c>
      <c r="F16180">
        <v>0.62783847308163598</v>
      </c>
      <c r="G16180">
        <v>0.99989436242066099</v>
      </c>
    </row>
    <row r="16181" spans="1:7">
      <c r="A16181" t="s">
        <v>17587</v>
      </c>
      <c r="B16181">
        <v>19.334486517216199</v>
      </c>
      <c r="C16181">
        <v>-0.26129647416942298</v>
      </c>
      <c r="D16181">
        <v>0.76688962437003705</v>
      </c>
      <c r="E16181">
        <v>-0.34072240106790502</v>
      </c>
      <c r="F16181">
        <v>0.73331257308446995</v>
      </c>
      <c r="G16181">
        <v>0.99989436242066099</v>
      </c>
    </row>
    <row r="16182" spans="1:7">
      <c r="A16182" t="s">
        <v>19580</v>
      </c>
      <c r="B16182">
        <v>16.3873968452287</v>
      </c>
      <c r="C16182">
        <v>-0.73576306741469999</v>
      </c>
      <c r="D16182">
        <v>2.12684998453989</v>
      </c>
      <c r="E16182">
        <v>-0.34594027447303499</v>
      </c>
      <c r="F16182">
        <v>0.72938760049302398</v>
      </c>
      <c r="G16182">
        <v>0.99989436242066099</v>
      </c>
    </row>
    <row r="16183" spans="1:7">
      <c r="A16183" t="s">
        <v>6411</v>
      </c>
      <c r="B16183">
        <v>37.278007551039202</v>
      </c>
      <c r="C16183">
        <v>0.157286374165722</v>
      </c>
      <c r="D16183">
        <v>0.37673121060239301</v>
      </c>
      <c r="E16183">
        <v>0.41750290323496497</v>
      </c>
      <c r="F16183">
        <v>0.676310601198987</v>
      </c>
      <c r="G16183">
        <v>0.99989436242066099</v>
      </c>
    </row>
    <row r="16184" spans="1:7">
      <c r="A16184" t="s">
        <v>1865</v>
      </c>
      <c r="B16184">
        <v>16.1559642716424</v>
      </c>
      <c r="C16184">
        <v>-0.34930745346556802</v>
      </c>
      <c r="D16184">
        <v>1.72283542719822</v>
      </c>
      <c r="E16184">
        <v>-0.202751492075846</v>
      </c>
      <c r="F16184">
        <v>0.83932927407379099</v>
      </c>
      <c r="G16184">
        <v>0.99989436242066099</v>
      </c>
    </row>
    <row r="16185" spans="1:7">
      <c r="A16185" t="s">
        <v>1893</v>
      </c>
      <c r="B16185">
        <v>57.790945782630899</v>
      </c>
      <c r="C16185">
        <v>-3.6285410084240299E-2</v>
      </c>
      <c r="D16185">
        <v>0.348257108478981</v>
      </c>
      <c r="E16185">
        <v>-0.104191441325398</v>
      </c>
      <c r="F16185">
        <v>0.91701742583872503</v>
      </c>
      <c r="G16185">
        <v>0.99989436242066099</v>
      </c>
    </row>
    <row r="16186" spans="1:7">
      <c r="A16186" t="s">
        <v>22833</v>
      </c>
      <c r="B16186">
        <v>7.23865639211978</v>
      </c>
      <c r="C16186">
        <v>0.997297065396615</v>
      </c>
      <c r="D16186">
        <v>1.8432954595831501</v>
      </c>
      <c r="E16186">
        <v>0.54104026579772801</v>
      </c>
      <c r="F16186">
        <v>0.58847982927506803</v>
      </c>
      <c r="G16186">
        <v>0.99989436242066099</v>
      </c>
    </row>
    <row r="16187" spans="1:7">
      <c r="A16187" t="s">
        <v>24469</v>
      </c>
      <c r="B16187">
        <v>9664.3088964449107</v>
      </c>
      <c r="C16187">
        <v>-8.0595128083513004E-2</v>
      </c>
      <c r="D16187">
        <v>0.13040243305451901</v>
      </c>
      <c r="E16187">
        <v>-0.61804926638000501</v>
      </c>
      <c r="F16187">
        <v>0.53654286352646396</v>
      </c>
      <c r="G16187">
        <v>0.99989436242066099</v>
      </c>
    </row>
    <row r="16188" spans="1:7">
      <c r="A16188" t="s">
        <v>25424</v>
      </c>
      <c r="B16188">
        <v>7.3729405868140896</v>
      </c>
      <c r="C16188">
        <v>0.91811674983380798</v>
      </c>
      <c r="D16188">
        <v>1.6288154347046</v>
      </c>
      <c r="E16188">
        <v>0.56367144507094902</v>
      </c>
      <c r="F16188">
        <v>0.57297775418538099</v>
      </c>
      <c r="G16188">
        <v>0.99989436242066099</v>
      </c>
    </row>
    <row r="16189" spans="1:7">
      <c r="A16189" t="s">
        <v>8026</v>
      </c>
      <c r="B16189">
        <v>20201.726914544299</v>
      </c>
      <c r="C16189">
        <v>-8.0968589928835502E-2</v>
      </c>
      <c r="D16189">
        <v>0.13348383210078499</v>
      </c>
      <c r="E16189">
        <v>-0.60657975317715696</v>
      </c>
      <c r="F16189">
        <v>0.54412984019445398</v>
      </c>
      <c r="G16189">
        <v>0.99989436242066099</v>
      </c>
    </row>
    <row r="16190" spans="1:7">
      <c r="A16190" t="s">
        <v>3358</v>
      </c>
      <c r="B16190">
        <v>97.6456122904208</v>
      </c>
      <c r="C16190">
        <v>6.4530320966629806E-2</v>
      </c>
      <c r="D16190">
        <v>0.55000555155917397</v>
      </c>
      <c r="E16190">
        <v>0.117326672037577</v>
      </c>
      <c r="F16190">
        <v>0.90660118976236503</v>
      </c>
      <c r="G16190">
        <v>0.99989436242066099</v>
      </c>
    </row>
    <row r="16191" spans="1:7">
      <c r="A16191" t="s">
        <v>18544</v>
      </c>
      <c r="B16191">
        <v>6.8934550232734804</v>
      </c>
      <c r="C16191">
        <v>0.41413905150036701</v>
      </c>
      <c r="D16191">
        <v>1.6400224826415899</v>
      </c>
      <c r="E16191">
        <v>0.25252035010722002</v>
      </c>
      <c r="F16191">
        <v>0.80063888655330795</v>
      </c>
      <c r="G16191">
        <v>0.99989436242066099</v>
      </c>
    </row>
    <row r="16192" spans="1:7">
      <c r="A16192" t="s">
        <v>7951</v>
      </c>
      <c r="B16192">
        <v>33.043604897209597</v>
      </c>
      <c r="C16192">
        <v>-0.438167925765441</v>
      </c>
      <c r="D16192">
        <v>0.69925360034360196</v>
      </c>
      <c r="E16192">
        <v>-0.62662233780438403</v>
      </c>
      <c r="F16192">
        <v>0.53090682231199404</v>
      </c>
      <c r="G16192">
        <v>0.99989436242066099</v>
      </c>
    </row>
    <row r="16193" spans="1:7">
      <c r="A16193" t="s">
        <v>21472</v>
      </c>
      <c r="B16193">
        <v>11.420823936681501</v>
      </c>
      <c r="C16193">
        <v>0.32614038364812198</v>
      </c>
      <c r="D16193">
        <v>1.7718751983928001</v>
      </c>
      <c r="E16193">
        <v>0.18406509890987299</v>
      </c>
      <c r="F16193">
        <v>0.85396238567688298</v>
      </c>
      <c r="G16193">
        <v>0.99989436242066099</v>
      </c>
    </row>
    <row r="16194" spans="1:7">
      <c r="A16194" t="s">
        <v>15652</v>
      </c>
      <c r="B16194">
        <v>97.032420171608393</v>
      </c>
      <c r="C16194">
        <v>8.5449960219230597E-2</v>
      </c>
      <c r="D16194">
        <v>0.78385336425972796</v>
      </c>
      <c r="E16194">
        <v>0.109012685427369</v>
      </c>
      <c r="F16194">
        <v>0.91319242878470697</v>
      </c>
      <c r="G16194">
        <v>0.99989436242066099</v>
      </c>
    </row>
    <row r="16195" spans="1:7">
      <c r="A16195" t="s">
        <v>31997</v>
      </c>
      <c r="B16195">
        <v>4.1486321357515497</v>
      </c>
      <c r="C16195">
        <v>-0.75406634653997495</v>
      </c>
      <c r="D16195">
        <v>1.35728966686893</v>
      </c>
      <c r="E16195">
        <v>-0.55556773542636295</v>
      </c>
      <c r="F16195">
        <v>0.57850639312817498</v>
      </c>
      <c r="G16195">
        <v>0.99989436242066099</v>
      </c>
    </row>
    <row r="16196" spans="1:7">
      <c r="A16196" t="s">
        <v>16050</v>
      </c>
      <c r="B16196">
        <v>9852.32474177941</v>
      </c>
      <c r="C16196">
        <v>4.0311183796984097E-2</v>
      </c>
      <c r="D16196">
        <v>0.110203060313265</v>
      </c>
      <c r="E16196">
        <v>0.36579005775696899</v>
      </c>
      <c r="F16196">
        <v>0.71452173927946405</v>
      </c>
      <c r="G16196">
        <v>0.99989436242066099</v>
      </c>
    </row>
    <row r="16197" spans="1:7">
      <c r="A16197" t="s">
        <v>3910</v>
      </c>
      <c r="B16197">
        <v>5.8135669617294301</v>
      </c>
      <c r="C16197">
        <v>-0.68169827961413798</v>
      </c>
      <c r="D16197">
        <v>1.6051341656700899</v>
      </c>
      <c r="E16197">
        <v>-0.42469862905793199</v>
      </c>
      <c r="F16197">
        <v>0.67105638332342099</v>
      </c>
      <c r="G16197">
        <v>0.99989436242066099</v>
      </c>
    </row>
    <row r="16198" spans="1:7">
      <c r="A16198" t="s">
        <v>6387</v>
      </c>
      <c r="B16198">
        <v>5.7161599354938</v>
      </c>
      <c r="C16198">
        <v>0.470809400434123</v>
      </c>
      <c r="D16198">
        <v>2.17291943620521</v>
      </c>
      <c r="E16198">
        <v>0.21667135586782099</v>
      </c>
      <c r="F16198">
        <v>0.82846447241889498</v>
      </c>
      <c r="G16198">
        <v>0.99989436242066099</v>
      </c>
    </row>
    <row r="16199" spans="1:7">
      <c r="A16199" t="s">
        <v>13063</v>
      </c>
      <c r="B16199">
        <v>4.65992908015828</v>
      </c>
      <c r="C16199">
        <v>0.75796107424464698</v>
      </c>
      <c r="D16199">
        <v>2.27412932846158</v>
      </c>
      <c r="E16199">
        <v>0.33329726008036598</v>
      </c>
      <c r="F16199">
        <v>0.73890990740849205</v>
      </c>
      <c r="G16199">
        <v>0.99989436242066099</v>
      </c>
    </row>
    <row r="16200" spans="1:7">
      <c r="A16200" t="s">
        <v>12168</v>
      </c>
      <c r="B16200">
        <v>28.538247489882</v>
      </c>
      <c r="C16200">
        <v>-7.1211654492313106E-2</v>
      </c>
      <c r="D16200">
        <v>0.41938557976454999</v>
      </c>
      <c r="E16200">
        <v>-0.16979995957965999</v>
      </c>
      <c r="F16200">
        <v>0.86516745871781897</v>
      </c>
      <c r="G16200">
        <v>0.99989436242066099</v>
      </c>
    </row>
    <row r="16201" spans="1:7">
      <c r="A16201" t="s">
        <v>27976</v>
      </c>
      <c r="B16201">
        <v>6501.4441862000904</v>
      </c>
      <c r="C16201">
        <v>-0.138078990460271</v>
      </c>
      <c r="D16201">
        <v>0.23496853838683401</v>
      </c>
      <c r="E16201">
        <v>-0.587648846131683</v>
      </c>
      <c r="F16201">
        <v>0.55676801746986404</v>
      </c>
      <c r="G16201">
        <v>0.99989436242066099</v>
      </c>
    </row>
    <row r="16202" spans="1:7">
      <c r="A16202" t="s">
        <v>5129</v>
      </c>
      <c r="B16202">
        <v>56.9276415815742</v>
      </c>
      <c r="C16202">
        <v>-2.5773070161256299E-2</v>
      </c>
      <c r="D16202">
        <v>0.37615074939315901</v>
      </c>
      <c r="E16202">
        <v>-6.8517928524230706E-2</v>
      </c>
      <c r="F16202">
        <v>0.94537334871535905</v>
      </c>
      <c r="G16202">
        <v>0.99989436242066099</v>
      </c>
    </row>
    <row r="16203" spans="1:7">
      <c r="A16203" t="s">
        <v>3875</v>
      </c>
      <c r="B16203">
        <v>11.329591949511601</v>
      </c>
      <c r="C16203">
        <v>0.52742969895251901</v>
      </c>
      <c r="D16203">
        <v>2.5187372787076199</v>
      </c>
      <c r="E16203">
        <v>0.20940242692685501</v>
      </c>
      <c r="F16203">
        <v>0.83413409834878005</v>
      </c>
      <c r="G16203">
        <v>0.99989436242066099</v>
      </c>
    </row>
    <row r="16204" spans="1:7">
      <c r="A16204" t="s">
        <v>24731</v>
      </c>
      <c r="B16204">
        <v>15179.563603791599</v>
      </c>
      <c r="C16204">
        <v>-2.1169194733766401E-2</v>
      </c>
      <c r="D16204">
        <v>9.9580087369615794E-2</v>
      </c>
      <c r="E16204">
        <v>-0.21258461699467801</v>
      </c>
      <c r="F16204">
        <v>0.83165097105490005</v>
      </c>
      <c r="G16204">
        <v>0.99989436242066099</v>
      </c>
    </row>
    <row r="16205" spans="1:7">
      <c r="A16205" t="s">
        <v>22612</v>
      </c>
      <c r="B16205">
        <v>127.00925462487901</v>
      </c>
      <c r="C16205">
        <v>-0.17368956387503201</v>
      </c>
      <c r="D16205">
        <v>0.46688735826101802</v>
      </c>
      <c r="E16205">
        <v>-0.37201599229835902</v>
      </c>
      <c r="F16205">
        <v>0.70988094241587396</v>
      </c>
      <c r="G16205">
        <v>0.99989436242066099</v>
      </c>
    </row>
    <row r="16206" spans="1:7">
      <c r="A16206" t="s">
        <v>11433</v>
      </c>
      <c r="B16206">
        <v>2556.0562782980401</v>
      </c>
      <c r="C16206">
        <v>7.0776423646387601E-2</v>
      </c>
      <c r="D16206">
        <v>0.16403493771531599</v>
      </c>
      <c r="E16206">
        <v>0.43147164032348201</v>
      </c>
      <c r="F16206">
        <v>0.66612546901728698</v>
      </c>
      <c r="G16206">
        <v>0.99989436242066099</v>
      </c>
    </row>
    <row r="16207" spans="1:7">
      <c r="A16207" t="s">
        <v>23370</v>
      </c>
      <c r="B16207">
        <v>134.87523526510699</v>
      </c>
      <c r="C16207">
        <v>2.2855402469741298E-2</v>
      </c>
      <c r="D16207">
        <v>0.289527038385129</v>
      </c>
      <c r="E16207">
        <v>7.8940476845340404E-2</v>
      </c>
      <c r="F16207">
        <v>0.93707996781246194</v>
      </c>
      <c r="G16207">
        <v>0.99989436242066099</v>
      </c>
    </row>
    <row r="16208" spans="1:7">
      <c r="A16208" t="s">
        <v>9969</v>
      </c>
      <c r="B16208">
        <v>9.6196839574239803</v>
      </c>
      <c r="C16208">
        <v>0.44114488702129401</v>
      </c>
      <c r="D16208">
        <v>1.4462064577299101</v>
      </c>
      <c r="E16208">
        <v>0.30503589903322098</v>
      </c>
      <c r="F16208">
        <v>0.76033881094698696</v>
      </c>
      <c r="G16208">
        <v>0.99989436242066099</v>
      </c>
    </row>
    <row r="16209" spans="1:7">
      <c r="A16209" t="s">
        <v>502</v>
      </c>
      <c r="B16209">
        <v>127.846961633254</v>
      </c>
      <c r="C16209">
        <v>-0.10310711969119001</v>
      </c>
      <c r="D16209">
        <v>0.41551882230676301</v>
      </c>
      <c r="E16209">
        <v>-0.24814067174812601</v>
      </c>
      <c r="F16209">
        <v>0.804025567952241</v>
      </c>
      <c r="G16209">
        <v>0.99989436242066099</v>
      </c>
    </row>
    <row r="16210" spans="1:7">
      <c r="A16210" t="s">
        <v>15640</v>
      </c>
      <c r="B16210">
        <v>511.09122137513202</v>
      </c>
      <c r="C16210">
        <v>9.56856106059992E-2</v>
      </c>
      <c r="D16210">
        <v>0.170199288568572</v>
      </c>
      <c r="E16210">
        <v>0.56219747691511601</v>
      </c>
      <c r="F16210">
        <v>0.57398148028153295</v>
      </c>
      <c r="G16210">
        <v>0.99989436242066099</v>
      </c>
    </row>
    <row r="16211" spans="1:7">
      <c r="A16211" t="s">
        <v>16073</v>
      </c>
      <c r="B16211">
        <v>23.915495138425701</v>
      </c>
      <c r="C16211">
        <v>-0.21476960423975799</v>
      </c>
      <c r="D16211">
        <v>0.96924527747970901</v>
      </c>
      <c r="E16211">
        <v>-0.22158437005565301</v>
      </c>
      <c r="F16211">
        <v>0.82463745093290697</v>
      </c>
      <c r="G16211">
        <v>0.99989436242066099</v>
      </c>
    </row>
    <row r="16212" spans="1:7">
      <c r="A16212" t="s">
        <v>25800</v>
      </c>
      <c r="B16212">
        <v>86.500535893769495</v>
      </c>
      <c r="C16212">
        <v>-0.17500850267243001</v>
      </c>
      <c r="D16212">
        <v>0.393910306806599</v>
      </c>
      <c r="E16212">
        <v>-0.44428515742888403</v>
      </c>
      <c r="F16212">
        <v>0.65683643088544097</v>
      </c>
      <c r="G16212">
        <v>0.99989436242066099</v>
      </c>
    </row>
    <row r="16213" spans="1:7">
      <c r="A16213" t="s">
        <v>6328</v>
      </c>
      <c r="B16213">
        <v>9.8131986034482903</v>
      </c>
      <c r="C16213">
        <v>0.15034877982752001</v>
      </c>
      <c r="D16213">
        <v>1.61435143394499</v>
      </c>
      <c r="E16213">
        <v>9.3132620733090907E-2</v>
      </c>
      <c r="F16213">
        <v>0.92579820245171196</v>
      </c>
      <c r="G16213">
        <v>0.99989436242066099</v>
      </c>
    </row>
    <row r="16214" spans="1:7">
      <c r="A16214" t="s">
        <v>8688</v>
      </c>
      <c r="B16214">
        <v>735.06464474517202</v>
      </c>
      <c r="C16214">
        <v>7.8062281558092694E-2</v>
      </c>
      <c r="D16214">
        <v>0.27761373585311999</v>
      </c>
      <c r="E16214">
        <v>0.28119027078470599</v>
      </c>
      <c r="F16214">
        <v>0.77856446653450895</v>
      </c>
      <c r="G16214">
        <v>0.99989436242066099</v>
      </c>
    </row>
    <row r="16215" spans="1:7">
      <c r="A16215" t="s">
        <v>5274</v>
      </c>
      <c r="B16215">
        <v>190.378074676724</v>
      </c>
      <c r="C16215">
        <v>-0.14218563217269201</v>
      </c>
      <c r="D16215">
        <v>0.209707805632076</v>
      </c>
      <c r="E16215">
        <v>-0.67801783411987704</v>
      </c>
      <c r="F16215">
        <v>0.49776038562734798</v>
      </c>
      <c r="G16215">
        <v>0.99989436242066099</v>
      </c>
    </row>
    <row r="16216" spans="1:7">
      <c r="A16216" t="s">
        <v>6260</v>
      </c>
      <c r="B16216">
        <v>97.611267415161805</v>
      </c>
      <c r="C16216">
        <v>-6.08204904935125E-2</v>
      </c>
      <c r="D16216">
        <v>0.357458673320946</v>
      </c>
      <c r="E16216">
        <v>-0.17014691496632001</v>
      </c>
      <c r="F16216">
        <v>0.86489459857657702</v>
      </c>
      <c r="G16216">
        <v>0.99989436242066099</v>
      </c>
    </row>
    <row r="16217" spans="1:7">
      <c r="A16217" t="s">
        <v>9037</v>
      </c>
      <c r="B16217">
        <v>12.7616172304015</v>
      </c>
      <c r="C16217">
        <v>-0.29372606805800799</v>
      </c>
      <c r="D16217">
        <v>0.48206568030116398</v>
      </c>
      <c r="E16217">
        <v>-0.60930715473150199</v>
      </c>
      <c r="F16217">
        <v>0.54232086557764203</v>
      </c>
      <c r="G16217">
        <v>0.99989436242066099</v>
      </c>
    </row>
    <row r="16218" spans="1:7">
      <c r="A16218" t="s">
        <v>1159</v>
      </c>
      <c r="B16218">
        <v>6.8091669323241</v>
      </c>
      <c r="C16218">
        <v>-0.58706711434090797</v>
      </c>
      <c r="D16218">
        <v>1.03462481829558</v>
      </c>
      <c r="E16218">
        <v>-0.56742028990569604</v>
      </c>
      <c r="F16218">
        <v>0.57042866800728198</v>
      </c>
      <c r="G16218">
        <v>0.99989436242066099</v>
      </c>
    </row>
    <row r="16219" spans="1:7">
      <c r="A16219" t="s">
        <v>32038</v>
      </c>
      <c r="B16219">
        <v>3.6370170431514399</v>
      </c>
      <c r="C16219">
        <v>0.25659905964573099</v>
      </c>
      <c r="D16219">
        <v>2.6327966231910098</v>
      </c>
      <c r="E16219">
        <v>9.7462545107159196E-2</v>
      </c>
      <c r="F16219">
        <v>0.92235907725794697</v>
      </c>
      <c r="G16219">
        <v>0.99989436242066099</v>
      </c>
    </row>
    <row r="16220" spans="1:7">
      <c r="A16220" t="s">
        <v>18957</v>
      </c>
      <c r="B16220">
        <v>1740.4264397643501</v>
      </c>
      <c r="C16220">
        <v>9.4743667450983393E-2</v>
      </c>
      <c r="D16220">
        <v>0.27081076031213502</v>
      </c>
      <c r="E16220">
        <v>0.34985193107460899</v>
      </c>
      <c r="F16220">
        <v>0.72644982339769104</v>
      </c>
      <c r="G16220">
        <v>0.99989436242066099</v>
      </c>
    </row>
    <row r="16221" spans="1:7">
      <c r="A16221" t="s">
        <v>9970</v>
      </c>
      <c r="B16221">
        <v>2170.7407533334099</v>
      </c>
      <c r="C16221">
        <v>-5.6857768435644503E-2</v>
      </c>
      <c r="D16221">
        <v>0.232675417347701</v>
      </c>
      <c r="E16221">
        <v>-0.24436517223767801</v>
      </c>
      <c r="F16221">
        <v>0.80694801277267603</v>
      </c>
      <c r="G16221">
        <v>0.99989436242066099</v>
      </c>
    </row>
    <row r="16222" spans="1:7">
      <c r="A16222" t="s">
        <v>32046</v>
      </c>
      <c r="B16222">
        <v>4.2113880635471697</v>
      </c>
      <c r="C16222">
        <v>-0.176917736830386</v>
      </c>
      <c r="D16222">
        <v>1.51747274783284</v>
      </c>
      <c r="E16222">
        <v>-0.11658709329907201</v>
      </c>
      <c r="F16222">
        <v>0.90718726602403899</v>
      </c>
      <c r="G16222">
        <v>0.99989436242066099</v>
      </c>
    </row>
    <row r="16223" spans="1:7">
      <c r="A16223" t="s">
        <v>4825</v>
      </c>
      <c r="B16223">
        <v>104.234725539762</v>
      </c>
      <c r="C16223">
        <v>-0.40861603421203502</v>
      </c>
      <c r="D16223">
        <v>0.88439658297754598</v>
      </c>
      <c r="E16223">
        <v>-0.46202805627801602</v>
      </c>
      <c r="F16223">
        <v>0.64406120088635699</v>
      </c>
      <c r="G16223">
        <v>0.99989436242066099</v>
      </c>
    </row>
    <row r="16224" spans="1:7">
      <c r="A16224" t="s">
        <v>19929</v>
      </c>
      <c r="B16224">
        <v>33.811846711335498</v>
      </c>
      <c r="C16224">
        <v>8.2110510422320308E-3</v>
      </c>
      <c r="D16224">
        <v>0.84915986295081403</v>
      </c>
      <c r="E16224">
        <v>9.6696174660196293E-3</v>
      </c>
      <c r="F16224">
        <v>0.99228488174437102</v>
      </c>
      <c r="G16224">
        <v>0.99989436242066099</v>
      </c>
    </row>
    <row r="16225" spans="1:7">
      <c r="A16225" t="s">
        <v>25908</v>
      </c>
      <c r="B16225">
        <v>14.7544120297114</v>
      </c>
      <c r="C16225">
        <v>-0.236079893299254</v>
      </c>
      <c r="D16225">
        <v>1.4293334484804201</v>
      </c>
      <c r="E16225">
        <v>-0.16516782249113299</v>
      </c>
      <c r="F16225">
        <v>0.86881189131519299</v>
      </c>
      <c r="G16225">
        <v>0.99989436242066099</v>
      </c>
    </row>
    <row r="16226" spans="1:7">
      <c r="A16226" t="s">
        <v>4294</v>
      </c>
      <c r="B16226">
        <v>6.1686846454880397</v>
      </c>
      <c r="C16226">
        <v>9.3366382233212794E-2</v>
      </c>
      <c r="D16226">
        <v>0.67033903765615199</v>
      </c>
      <c r="E16226">
        <v>0.13928232877450999</v>
      </c>
      <c r="F16226">
        <v>0.88922705336052099</v>
      </c>
      <c r="G16226">
        <v>0.99989436242066099</v>
      </c>
    </row>
    <row r="16227" spans="1:7">
      <c r="A16227" t="s">
        <v>5775</v>
      </c>
      <c r="B16227">
        <v>589.12571517047195</v>
      </c>
      <c r="C16227">
        <v>-2.4648543610035099E-3</v>
      </c>
      <c r="D16227">
        <v>0.38902943044342297</v>
      </c>
      <c r="E16227">
        <v>-6.3359071785238199E-3</v>
      </c>
      <c r="F16227">
        <v>0.99494471130661399</v>
      </c>
      <c r="G16227">
        <v>0.99989436242066099</v>
      </c>
    </row>
    <row r="16228" spans="1:7">
      <c r="A16228" t="s">
        <v>3663</v>
      </c>
      <c r="B16228">
        <v>13359.355988028499</v>
      </c>
      <c r="C16228">
        <v>-1.55486290043439E-2</v>
      </c>
      <c r="D16228">
        <v>8.1449879613751497E-2</v>
      </c>
      <c r="E16228">
        <v>-0.190898121373267</v>
      </c>
      <c r="F16228">
        <v>0.84860541203528095</v>
      </c>
      <c r="G16228">
        <v>0.99989436242066099</v>
      </c>
    </row>
    <row r="16229" spans="1:7">
      <c r="A16229" t="s">
        <v>23210</v>
      </c>
      <c r="B16229">
        <v>1167.3316402994301</v>
      </c>
      <c r="C16229">
        <v>-2.7596719032330502E-2</v>
      </c>
      <c r="D16229">
        <v>0.203242689764948</v>
      </c>
      <c r="E16229">
        <v>-0.13578209904743099</v>
      </c>
      <c r="F16229">
        <v>0.89199354287796695</v>
      </c>
      <c r="G16229">
        <v>0.99989436242066099</v>
      </c>
    </row>
    <row r="16230" spans="1:7">
      <c r="A16230" t="s">
        <v>12517</v>
      </c>
      <c r="B16230">
        <v>496.09694878941002</v>
      </c>
      <c r="C16230">
        <v>0.14801432818358001</v>
      </c>
      <c r="D16230">
        <v>0.2669431885804</v>
      </c>
      <c r="E16230">
        <v>0.55447875995906803</v>
      </c>
      <c r="F16230">
        <v>0.579251237876661</v>
      </c>
      <c r="G16230">
        <v>0.99989436242066099</v>
      </c>
    </row>
    <row r="16231" spans="1:7">
      <c r="A16231" t="s">
        <v>32062</v>
      </c>
      <c r="B16231">
        <v>4.28358530426007</v>
      </c>
      <c r="C16231">
        <v>-0.43505354076913699</v>
      </c>
      <c r="D16231">
        <v>1.9841721579790399</v>
      </c>
      <c r="E16231">
        <v>-0.21926199247360501</v>
      </c>
      <c r="F16231">
        <v>0.82644596712353102</v>
      </c>
      <c r="G16231">
        <v>0.99989436242066099</v>
      </c>
    </row>
    <row r="16232" spans="1:7">
      <c r="A16232" t="s">
        <v>15101</v>
      </c>
      <c r="B16232">
        <v>1225.72104046864</v>
      </c>
      <c r="C16232">
        <v>7.1998347285448197E-2</v>
      </c>
      <c r="D16232">
        <v>0.16754342228213701</v>
      </c>
      <c r="E16232">
        <v>0.42972947731845801</v>
      </c>
      <c r="F16232">
        <v>0.667392438191447</v>
      </c>
      <c r="G16232">
        <v>0.99989436242066099</v>
      </c>
    </row>
    <row r="16233" spans="1:7">
      <c r="A16233" t="s">
        <v>20697</v>
      </c>
      <c r="B16233">
        <v>2478.69229973854</v>
      </c>
      <c r="C16233">
        <v>-2.9604171405006202E-3</v>
      </c>
      <c r="D16233">
        <v>0.109712437989262</v>
      </c>
      <c r="E16233">
        <v>-2.69834231629268E-2</v>
      </c>
      <c r="F16233">
        <v>0.97847295561761105</v>
      </c>
      <c r="G16233">
        <v>0.99989436242066099</v>
      </c>
    </row>
    <row r="16234" spans="1:7">
      <c r="A16234" t="s">
        <v>13749</v>
      </c>
      <c r="B16234">
        <v>7.1624044937881903</v>
      </c>
      <c r="C16234">
        <v>1.3211228649606701</v>
      </c>
      <c r="D16234">
        <v>2.1815430430927099</v>
      </c>
      <c r="E16234">
        <v>0.60559101464610698</v>
      </c>
      <c r="F16234">
        <v>0.54478637046053602</v>
      </c>
      <c r="G16234">
        <v>0.99989436242066099</v>
      </c>
    </row>
    <row r="16235" spans="1:7">
      <c r="A16235" t="s">
        <v>16075</v>
      </c>
      <c r="B16235">
        <v>50.9833085138768</v>
      </c>
      <c r="C16235">
        <v>-1.36100507846114E-2</v>
      </c>
      <c r="D16235">
        <v>0.54471644879933201</v>
      </c>
      <c r="E16235">
        <v>-2.4985569675031301E-2</v>
      </c>
      <c r="F16235">
        <v>0.98006647374762002</v>
      </c>
      <c r="G16235">
        <v>0.99989436242066099</v>
      </c>
    </row>
    <row r="16236" spans="1:7">
      <c r="A16236" t="s">
        <v>10833</v>
      </c>
      <c r="B16236">
        <v>770.34503396658295</v>
      </c>
      <c r="C16236">
        <v>4.4621026516489401E-2</v>
      </c>
      <c r="D16236">
        <v>0.36531728728200602</v>
      </c>
      <c r="E16236">
        <v>0.122143211038476</v>
      </c>
      <c r="F16236">
        <v>0.90278560059590396</v>
      </c>
      <c r="G16236">
        <v>0.99989436242066099</v>
      </c>
    </row>
    <row r="16237" spans="1:7">
      <c r="A16237" t="s">
        <v>20299</v>
      </c>
      <c r="B16237">
        <v>4414.7529874039501</v>
      </c>
      <c r="C16237">
        <v>5.64502054278831E-2</v>
      </c>
      <c r="D16237">
        <v>0.177909105534208</v>
      </c>
      <c r="E16237">
        <v>0.31729801157945298</v>
      </c>
      <c r="F16237">
        <v>0.75101748600533003</v>
      </c>
      <c r="G16237">
        <v>0.99989436242066099</v>
      </c>
    </row>
    <row r="16238" spans="1:7">
      <c r="A16238" t="s">
        <v>4620</v>
      </c>
      <c r="B16238">
        <v>2777.4817201745</v>
      </c>
      <c r="C16238">
        <v>-0.10991904833029401</v>
      </c>
      <c r="D16238">
        <v>0.27655709061114903</v>
      </c>
      <c r="E16238">
        <v>-0.39745518036579602</v>
      </c>
      <c r="F16238">
        <v>0.69103183122869005</v>
      </c>
      <c r="G16238">
        <v>0.99989436242066099</v>
      </c>
    </row>
    <row r="16239" spans="1:7">
      <c r="A16239" t="s">
        <v>16232</v>
      </c>
      <c r="B16239">
        <v>4.2592684008197601</v>
      </c>
      <c r="C16239">
        <v>-0.24195535504134499</v>
      </c>
      <c r="D16239">
        <v>1.48501548709847</v>
      </c>
      <c r="E16239">
        <v>-0.16293119980458601</v>
      </c>
      <c r="F16239">
        <v>0.87057260516333501</v>
      </c>
      <c r="G16239">
        <v>0.99989436242066099</v>
      </c>
    </row>
    <row r="16240" spans="1:7">
      <c r="A16240" t="s">
        <v>8684</v>
      </c>
      <c r="B16240">
        <v>10.0522762525706</v>
      </c>
      <c r="C16240">
        <v>-0.34764215806291299</v>
      </c>
      <c r="D16240">
        <v>1.2390359040227801</v>
      </c>
      <c r="E16240">
        <v>-0.28057472502146402</v>
      </c>
      <c r="F16240">
        <v>0.77903660412018605</v>
      </c>
      <c r="G16240">
        <v>0.99989436242066099</v>
      </c>
    </row>
    <row r="16241" spans="1:7">
      <c r="A16241" t="s">
        <v>17331</v>
      </c>
      <c r="B16241">
        <v>629.63535845506999</v>
      </c>
      <c r="C16241">
        <v>-9.9687181759033405E-2</v>
      </c>
      <c r="D16241">
        <v>0.14922850838215801</v>
      </c>
      <c r="E16241">
        <v>-0.66801700854467505</v>
      </c>
      <c r="F16241">
        <v>0.50412273552588205</v>
      </c>
      <c r="G16241">
        <v>0.99989436242066099</v>
      </c>
    </row>
    <row r="16242" spans="1:7">
      <c r="A16242" t="s">
        <v>14145</v>
      </c>
      <c r="B16242">
        <v>5.5735960773775002</v>
      </c>
      <c r="C16242">
        <v>0.68360024898122695</v>
      </c>
      <c r="D16242">
        <v>1.0905327457656599</v>
      </c>
      <c r="E16242">
        <v>0.62684981412573204</v>
      </c>
      <c r="F16242">
        <v>0.53075768674430002</v>
      </c>
      <c r="G16242">
        <v>0.99989436242066099</v>
      </c>
    </row>
    <row r="16243" spans="1:7">
      <c r="A16243" t="s">
        <v>7132</v>
      </c>
      <c r="B16243">
        <v>8937.3102719071194</v>
      </c>
      <c r="C16243">
        <v>-8.4992862586379198E-2</v>
      </c>
      <c r="D16243">
        <v>0.21566206580493799</v>
      </c>
      <c r="E16243">
        <v>-0.394102051601665</v>
      </c>
      <c r="F16243">
        <v>0.69350569637775505</v>
      </c>
      <c r="G16243">
        <v>0.99989436242066099</v>
      </c>
    </row>
    <row r="16244" spans="1:7">
      <c r="A16244" t="s">
        <v>14364</v>
      </c>
      <c r="B16244">
        <v>20.857682957606599</v>
      </c>
      <c r="C16244">
        <v>-0.465765612838208</v>
      </c>
      <c r="D16244">
        <v>1.62872994737267</v>
      </c>
      <c r="E16244">
        <v>-0.28596859386636903</v>
      </c>
      <c r="F16244">
        <v>0.77490217596431499</v>
      </c>
      <c r="G16244">
        <v>0.99989436242066099</v>
      </c>
    </row>
    <row r="16245" spans="1:7">
      <c r="A16245" t="s">
        <v>4155</v>
      </c>
      <c r="B16245">
        <v>3107.6289917750501</v>
      </c>
      <c r="C16245">
        <v>-4.8588811904853701E-2</v>
      </c>
      <c r="D16245">
        <v>0.16749994697694001</v>
      </c>
      <c r="E16245">
        <v>-0.29008255096070601</v>
      </c>
      <c r="F16245">
        <v>0.77175308446767099</v>
      </c>
      <c r="G16245">
        <v>0.99989436242066099</v>
      </c>
    </row>
    <row r="16246" spans="1:7">
      <c r="A16246" t="s">
        <v>14191</v>
      </c>
      <c r="B16246">
        <v>18.6101176998122</v>
      </c>
      <c r="C16246">
        <v>0.49927934102945898</v>
      </c>
      <c r="D16246">
        <v>1.89204734944905</v>
      </c>
      <c r="E16246">
        <v>0.26388311115725799</v>
      </c>
      <c r="F16246">
        <v>0.79186998986352997</v>
      </c>
      <c r="G16246">
        <v>0.99989436242066099</v>
      </c>
    </row>
    <row r="16247" spans="1:7">
      <c r="A16247" t="s">
        <v>22835</v>
      </c>
      <c r="B16247">
        <v>22.8096699724017</v>
      </c>
      <c r="C16247">
        <v>-0.48758002098626702</v>
      </c>
      <c r="D16247">
        <v>1.9222700386432801</v>
      </c>
      <c r="E16247">
        <v>-0.25364803653205598</v>
      </c>
      <c r="F16247">
        <v>0.79976748212582705</v>
      </c>
      <c r="G16247">
        <v>0.99989436242066099</v>
      </c>
    </row>
    <row r="16248" spans="1:7">
      <c r="A16248" t="s">
        <v>9650</v>
      </c>
      <c r="B16248">
        <v>20.437047401015601</v>
      </c>
      <c r="C16248">
        <v>0.37912356658299201</v>
      </c>
      <c r="D16248">
        <v>1.12707110739741</v>
      </c>
      <c r="E16248">
        <v>0.33637945653530998</v>
      </c>
      <c r="F16248">
        <v>0.73658473913909495</v>
      </c>
      <c r="G16248">
        <v>0.99989436242066099</v>
      </c>
    </row>
    <row r="16249" spans="1:7">
      <c r="A16249" t="s">
        <v>24460</v>
      </c>
      <c r="B16249">
        <v>52.395981301456999</v>
      </c>
      <c r="C16249">
        <v>-0.31577589676170997</v>
      </c>
      <c r="D16249">
        <v>1.3167789521548301</v>
      </c>
      <c r="E16249">
        <v>-0.239809344039834</v>
      </c>
      <c r="F16249">
        <v>0.81047806282096901</v>
      </c>
      <c r="G16249">
        <v>0.99989436242066099</v>
      </c>
    </row>
    <row r="16250" spans="1:7">
      <c r="A16250" t="s">
        <v>26972</v>
      </c>
      <c r="B16250">
        <v>5.6138002074188504</v>
      </c>
      <c r="C16250">
        <v>0.54395512947985003</v>
      </c>
      <c r="D16250">
        <v>2.6049650300223899</v>
      </c>
      <c r="E16250">
        <v>0.208814753062222</v>
      </c>
      <c r="F16250">
        <v>0.83459285393412197</v>
      </c>
      <c r="G16250">
        <v>0.99989436242066099</v>
      </c>
    </row>
    <row r="16251" spans="1:7">
      <c r="A16251" t="s">
        <v>32093</v>
      </c>
      <c r="B16251">
        <v>5.7133926669464401</v>
      </c>
      <c r="C16251">
        <v>-0.28790887626509098</v>
      </c>
      <c r="D16251">
        <v>2.5755628003342301</v>
      </c>
      <c r="E16251">
        <v>-0.111784840279464</v>
      </c>
      <c r="F16251">
        <v>0.91099400788374396</v>
      </c>
      <c r="G16251">
        <v>0.99989436242066099</v>
      </c>
    </row>
    <row r="16252" spans="1:7">
      <c r="A16252" t="s">
        <v>32095</v>
      </c>
      <c r="B16252">
        <v>7.8358982326422799</v>
      </c>
      <c r="C16252">
        <v>7.5594184860420993E-2</v>
      </c>
      <c r="D16252">
        <v>2.9006183595223498</v>
      </c>
      <c r="E16252">
        <v>2.60614032908725E-2</v>
      </c>
      <c r="F16252">
        <v>0.97920836231008901</v>
      </c>
      <c r="G16252">
        <v>0.99989436242066099</v>
      </c>
    </row>
    <row r="16253" spans="1:7">
      <c r="A16253" t="s">
        <v>22836</v>
      </c>
      <c r="B16253">
        <v>11.159450565832699</v>
      </c>
      <c r="C16253">
        <v>0.93094913446411398</v>
      </c>
      <c r="D16253">
        <v>1.5897604365490099</v>
      </c>
      <c r="E16253">
        <v>0.58559083058135397</v>
      </c>
      <c r="F16253">
        <v>0.55815051173698105</v>
      </c>
      <c r="G16253">
        <v>0.99989436242066099</v>
      </c>
    </row>
    <row r="16254" spans="1:7">
      <c r="A16254" t="s">
        <v>19280</v>
      </c>
      <c r="B16254">
        <v>3044.3599352921401</v>
      </c>
      <c r="C16254">
        <v>-9.8158478280648498E-2</v>
      </c>
      <c r="D16254">
        <v>0.20908717788471801</v>
      </c>
      <c r="E16254">
        <v>-0.46946196927852302</v>
      </c>
      <c r="F16254">
        <v>0.63873946255159297</v>
      </c>
      <c r="G16254">
        <v>0.99989436242066099</v>
      </c>
    </row>
    <row r="16255" spans="1:7">
      <c r="A16255" t="s">
        <v>23800</v>
      </c>
      <c r="B16255">
        <v>9.3173477236973206</v>
      </c>
      <c r="C16255">
        <v>-6.1010638171483198E-3</v>
      </c>
      <c r="D16255">
        <v>0.84363535594134398</v>
      </c>
      <c r="E16255">
        <v>-7.2318730766572003E-3</v>
      </c>
      <c r="F16255">
        <v>0.99422985042295198</v>
      </c>
      <c r="G16255">
        <v>0.99989436242066099</v>
      </c>
    </row>
    <row r="16256" spans="1:7">
      <c r="A16256" t="s">
        <v>18377</v>
      </c>
      <c r="B16256">
        <v>8.2850245521331392</v>
      </c>
      <c r="C16256">
        <v>0.538446161340975</v>
      </c>
      <c r="D16256">
        <v>1.2308600582646101</v>
      </c>
      <c r="E16256">
        <v>0.43745522305771201</v>
      </c>
      <c r="F16256">
        <v>0.66178124257702997</v>
      </c>
      <c r="G16256">
        <v>0.99989436242066099</v>
      </c>
    </row>
    <row r="16257" spans="1:7">
      <c r="A16257" t="s">
        <v>32099</v>
      </c>
      <c r="B16257">
        <v>8.5014339154727008</v>
      </c>
      <c r="C16257">
        <v>0.939172200870527</v>
      </c>
      <c r="D16257">
        <v>2.2924712959921498</v>
      </c>
      <c r="E16257">
        <v>0.40967675473732201</v>
      </c>
      <c r="F16257">
        <v>0.68204308412373005</v>
      </c>
      <c r="G16257">
        <v>0.99989436242066099</v>
      </c>
    </row>
    <row r="16258" spans="1:7">
      <c r="A16258" t="s">
        <v>13795</v>
      </c>
      <c r="B16258">
        <v>18.611673949550401</v>
      </c>
      <c r="C16258">
        <v>-0.57649245522456305</v>
      </c>
      <c r="D16258">
        <v>1.1909351723631501</v>
      </c>
      <c r="E16258">
        <v>-0.484067032868497</v>
      </c>
      <c r="F16258">
        <v>0.62833829697166499</v>
      </c>
      <c r="G16258">
        <v>0.99989436242066099</v>
      </c>
    </row>
    <row r="16259" spans="1:7">
      <c r="A16259" t="s">
        <v>8633</v>
      </c>
      <c r="B16259">
        <v>7.9142156765423</v>
      </c>
      <c r="C16259">
        <v>-0.55080634859490096</v>
      </c>
      <c r="D16259">
        <v>0.99767835631243795</v>
      </c>
      <c r="E16259">
        <v>-0.55208810044828505</v>
      </c>
      <c r="F16259">
        <v>0.58088799427722104</v>
      </c>
      <c r="G16259">
        <v>0.99989436242066099</v>
      </c>
    </row>
    <row r="16260" spans="1:7">
      <c r="A16260" t="s">
        <v>6957</v>
      </c>
      <c r="B16260">
        <v>115.91064523495901</v>
      </c>
      <c r="C16260">
        <v>7.2180398413575098E-2</v>
      </c>
      <c r="D16260">
        <v>0.34141644451779701</v>
      </c>
      <c r="E16260">
        <v>0.21141453369511801</v>
      </c>
      <c r="F16260">
        <v>0.83256381679263503</v>
      </c>
      <c r="G16260">
        <v>0.99989436242066099</v>
      </c>
    </row>
    <row r="16261" spans="1:7">
      <c r="A16261" t="s">
        <v>4671</v>
      </c>
      <c r="B16261">
        <v>16666.684723176098</v>
      </c>
      <c r="C16261">
        <v>-7.6606886082589698E-2</v>
      </c>
      <c r="D16261">
        <v>0.15590213611762399</v>
      </c>
      <c r="E16261">
        <v>-0.491378040033985</v>
      </c>
      <c r="F16261">
        <v>0.62315909307200101</v>
      </c>
      <c r="G16261">
        <v>0.99989436242066099</v>
      </c>
    </row>
    <row r="16262" spans="1:7">
      <c r="A16262" t="s">
        <v>32113</v>
      </c>
      <c r="B16262">
        <v>3.4071547761479999</v>
      </c>
      <c r="C16262">
        <v>0.647324205467393</v>
      </c>
      <c r="D16262">
        <v>1.56996004401343</v>
      </c>
      <c r="E16262">
        <v>0.41231890450700998</v>
      </c>
      <c r="F16262">
        <v>0.68010569415532995</v>
      </c>
      <c r="G16262">
        <v>0.99989436242066099</v>
      </c>
    </row>
    <row r="16263" spans="1:7">
      <c r="A16263" t="s">
        <v>10823</v>
      </c>
      <c r="B16263">
        <v>6.4019193473592697</v>
      </c>
      <c r="C16263">
        <v>-0.214075050709435</v>
      </c>
      <c r="D16263">
        <v>0.90015595709611995</v>
      </c>
      <c r="E16263">
        <v>-0.237819956666215</v>
      </c>
      <c r="F16263">
        <v>0.81202073950184295</v>
      </c>
      <c r="G16263">
        <v>0.99989436242066099</v>
      </c>
    </row>
    <row r="16264" spans="1:7">
      <c r="A16264" t="s">
        <v>32120</v>
      </c>
      <c r="B16264">
        <v>5.1667751568162696</v>
      </c>
      <c r="C16264">
        <v>-6.3671282982469504E-2</v>
      </c>
      <c r="D16264">
        <v>0.98796939479162105</v>
      </c>
      <c r="E16264">
        <v>-6.4446614761683799E-2</v>
      </c>
      <c r="F16264">
        <v>0.94861461393246405</v>
      </c>
      <c r="G16264">
        <v>0.99989436242066099</v>
      </c>
    </row>
    <row r="16265" spans="1:7">
      <c r="A16265" t="s">
        <v>23656</v>
      </c>
      <c r="B16265">
        <v>33.630126063945603</v>
      </c>
      <c r="C16265">
        <v>-2.1367959453101E-2</v>
      </c>
      <c r="D16265">
        <v>0.85201281989354505</v>
      </c>
      <c r="E16265">
        <v>-2.50793872512045E-2</v>
      </c>
      <c r="F16265">
        <v>0.97999164160160601</v>
      </c>
      <c r="G16265">
        <v>0.99989436242066099</v>
      </c>
    </row>
    <row r="16266" spans="1:7">
      <c r="A16266" t="s">
        <v>26303</v>
      </c>
      <c r="B16266">
        <v>4.6601143443875603</v>
      </c>
      <c r="C16266">
        <v>5.0077838555326201E-2</v>
      </c>
      <c r="D16266">
        <v>2.21197066582448</v>
      </c>
      <c r="E16266">
        <v>2.2639467751106201E-2</v>
      </c>
      <c r="F16266">
        <v>0.98193786117443904</v>
      </c>
      <c r="G16266">
        <v>0.99989436242066099</v>
      </c>
    </row>
    <row r="16267" spans="1:7">
      <c r="A16267" t="s">
        <v>32129</v>
      </c>
      <c r="B16267">
        <v>5.7862173619653099</v>
      </c>
      <c r="C16267">
        <v>7.2101850922157498E-2</v>
      </c>
      <c r="D16267">
        <v>1.1841585516550099</v>
      </c>
      <c r="E16267">
        <v>6.0888679832093701E-2</v>
      </c>
      <c r="F16267">
        <v>0.95144786490406996</v>
      </c>
      <c r="G16267">
        <v>0.99989436242066099</v>
      </c>
    </row>
    <row r="16268" spans="1:7">
      <c r="A16268" t="s">
        <v>32146</v>
      </c>
      <c r="B16268">
        <v>3.8288229356009098</v>
      </c>
      <c r="C16268">
        <v>0.18993340388854299</v>
      </c>
      <c r="D16268">
        <v>1.94502201069314</v>
      </c>
      <c r="E16268">
        <v>9.7651030602403002E-2</v>
      </c>
      <c r="F16268">
        <v>0.92220940154530295</v>
      </c>
      <c r="G16268">
        <v>0.99989436242066099</v>
      </c>
    </row>
    <row r="16269" spans="1:7">
      <c r="A16269" t="s">
        <v>16651</v>
      </c>
      <c r="B16269">
        <v>12.1502753528531</v>
      </c>
      <c r="C16269">
        <v>-5.9927673182386301E-2</v>
      </c>
      <c r="D16269">
        <v>0.909991270048223</v>
      </c>
      <c r="E16269">
        <v>-6.5855217687099898E-2</v>
      </c>
      <c r="F16269">
        <v>0.94749309425079098</v>
      </c>
      <c r="G16269">
        <v>0.99989436242066099</v>
      </c>
    </row>
    <row r="16270" spans="1:7">
      <c r="A16270" t="s">
        <v>3829</v>
      </c>
      <c r="B16270">
        <v>31.3116158347277</v>
      </c>
      <c r="C16270">
        <v>-0.134159902385875</v>
      </c>
      <c r="D16270">
        <v>0.55867249784514905</v>
      </c>
      <c r="E16270">
        <v>-0.240140516856194</v>
      </c>
      <c r="F16270">
        <v>0.81022132510525102</v>
      </c>
      <c r="G16270">
        <v>0.99989436242066099</v>
      </c>
    </row>
    <row r="16271" spans="1:7">
      <c r="A16271" t="s">
        <v>32161</v>
      </c>
      <c r="B16271">
        <v>5.6895759139983504</v>
      </c>
      <c r="C16271">
        <v>0.305660273752897</v>
      </c>
      <c r="D16271">
        <v>0.85516251907111596</v>
      </c>
      <c r="E16271">
        <v>0.35742945573071599</v>
      </c>
      <c r="F16271">
        <v>0.72077032869549296</v>
      </c>
      <c r="G16271">
        <v>0.99989436242066099</v>
      </c>
    </row>
    <row r="16272" spans="1:7">
      <c r="A16272" t="s">
        <v>27557</v>
      </c>
      <c r="B16272">
        <v>8.1320035541255304</v>
      </c>
      <c r="C16272">
        <v>-0.34162735611436901</v>
      </c>
      <c r="D16272">
        <v>0.97091603329191201</v>
      </c>
      <c r="E16272">
        <v>-0.35186086582180998</v>
      </c>
      <c r="F16272">
        <v>0.72494260926919596</v>
      </c>
      <c r="G16272">
        <v>0.99989436242066099</v>
      </c>
    </row>
    <row r="16273" spans="1:7">
      <c r="A16273" t="s">
        <v>25998</v>
      </c>
      <c r="B16273">
        <v>9672.4934550439903</v>
      </c>
      <c r="C16273">
        <v>-1.87999734672839E-2</v>
      </c>
      <c r="D16273">
        <v>0.13179685357468199</v>
      </c>
      <c r="E16273">
        <v>-0.14264356816857501</v>
      </c>
      <c r="F16273">
        <v>0.88657168687065302</v>
      </c>
      <c r="G16273">
        <v>0.99989436242066099</v>
      </c>
    </row>
    <row r="16274" spans="1:7">
      <c r="A16274" t="s">
        <v>5261</v>
      </c>
      <c r="B16274">
        <v>9.4253828093283598</v>
      </c>
      <c r="C16274">
        <v>-0.93204077627120197</v>
      </c>
      <c r="D16274">
        <v>1.8989062146500999</v>
      </c>
      <c r="E16274">
        <v>-0.49083033647501201</v>
      </c>
      <c r="F16274">
        <v>0.62354645178310997</v>
      </c>
      <c r="G16274">
        <v>0.99989436242066099</v>
      </c>
    </row>
    <row r="16275" spans="1:7">
      <c r="A16275" t="s">
        <v>23434</v>
      </c>
      <c r="B16275">
        <v>19257.593227613601</v>
      </c>
      <c r="C16275">
        <v>0.13720663423028501</v>
      </c>
      <c r="D16275">
        <v>0.24432356578086101</v>
      </c>
      <c r="E16275">
        <v>0.56157756944881898</v>
      </c>
      <c r="F16275">
        <v>0.57440386648137798</v>
      </c>
      <c r="G16275">
        <v>0.99989436242066099</v>
      </c>
    </row>
    <row r="16276" spans="1:7">
      <c r="A16276" t="s">
        <v>9038</v>
      </c>
      <c r="B16276">
        <v>19.1541444186802</v>
      </c>
      <c r="C16276">
        <v>5.43832683351822E-2</v>
      </c>
      <c r="D16276">
        <v>0.72050610077296795</v>
      </c>
      <c r="E16276">
        <v>7.5479261420325405E-2</v>
      </c>
      <c r="F16276">
        <v>0.93983339744984296</v>
      </c>
      <c r="G16276">
        <v>0.99989436242066099</v>
      </c>
    </row>
    <row r="16277" spans="1:7">
      <c r="A16277" t="s">
        <v>20301</v>
      </c>
      <c r="B16277">
        <v>80.142019020879104</v>
      </c>
      <c r="C16277">
        <v>-0.32213737519404601</v>
      </c>
      <c r="D16277">
        <v>0.55142821208511295</v>
      </c>
      <c r="E16277">
        <v>-0.58418733052476601</v>
      </c>
      <c r="F16277">
        <v>0.55909428449167198</v>
      </c>
      <c r="G16277">
        <v>0.99989436242066099</v>
      </c>
    </row>
    <row r="16278" spans="1:7">
      <c r="A16278" t="s">
        <v>1569</v>
      </c>
      <c r="B16278">
        <v>16.6266600637727</v>
      </c>
      <c r="C16278">
        <v>0.85329047803849301</v>
      </c>
      <c r="D16278">
        <v>1.92335310850077</v>
      </c>
      <c r="E16278">
        <v>0.44364733353805302</v>
      </c>
      <c r="F16278">
        <v>0.65729757833185798</v>
      </c>
      <c r="G16278">
        <v>0.99989436242066099</v>
      </c>
    </row>
    <row r="16279" spans="1:7">
      <c r="A16279" t="s">
        <v>15238</v>
      </c>
      <c r="B16279">
        <v>5.91215452777646</v>
      </c>
      <c r="C16279">
        <v>0.60227680205494905</v>
      </c>
      <c r="D16279">
        <v>1.62613351913606</v>
      </c>
      <c r="E16279">
        <v>0.37037352404797003</v>
      </c>
      <c r="F16279">
        <v>0.71110419812374503</v>
      </c>
      <c r="G16279">
        <v>0.99989436242066099</v>
      </c>
    </row>
    <row r="16280" spans="1:7">
      <c r="A16280" t="s">
        <v>9512</v>
      </c>
      <c r="B16280">
        <v>14.539360520174901</v>
      </c>
      <c r="C16280">
        <v>6.1768464723503398E-2</v>
      </c>
      <c r="D16280">
        <v>0.96889395735217099</v>
      </c>
      <c r="E16280">
        <v>6.3751522294871701E-2</v>
      </c>
      <c r="F16280">
        <v>0.94916807929128499</v>
      </c>
      <c r="G16280">
        <v>0.99989436242066099</v>
      </c>
    </row>
    <row r="16281" spans="1:7">
      <c r="A16281" t="s">
        <v>3876</v>
      </c>
      <c r="B16281">
        <v>180.48421928285501</v>
      </c>
      <c r="C16281">
        <v>8.8925555457241595E-2</v>
      </c>
      <c r="D16281">
        <v>0.34387406332916898</v>
      </c>
      <c r="E16281">
        <v>0.25859919354289501</v>
      </c>
      <c r="F16281">
        <v>0.79594450554556095</v>
      </c>
      <c r="G16281">
        <v>0.99989436242066099</v>
      </c>
    </row>
    <row r="16282" spans="1:7">
      <c r="A16282" t="s">
        <v>22288</v>
      </c>
      <c r="B16282">
        <v>160.95095716806799</v>
      </c>
      <c r="C16282">
        <v>0.177749153849796</v>
      </c>
      <c r="D16282">
        <v>0.44286947985541902</v>
      </c>
      <c r="E16282">
        <v>0.40135787615760998</v>
      </c>
      <c r="F16282">
        <v>0.68815665816191596</v>
      </c>
      <c r="G16282">
        <v>0.99989436242066099</v>
      </c>
    </row>
    <row r="16283" spans="1:7">
      <c r="A16283" t="s">
        <v>15102</v>
      </c>
      <c r="B16283">
        <v>5277.0147861019996</v>
      </c>
      <c r="C16283">
        <v>2.04537512612364E-2</v>
      </c>
      <c r="D16283">
        <v>0.155013175743617</v>
      </c>
      <c r="E16283">
        <v>0.131948469303446</v>
      </c>
      <c r="F16283">
        <v>0.89502505079174399</v>
      </c>
      <c r="G16283">
        <v>0.99989436242066099</v>
      </c>
    </row>
    <row r="16284" spans="1:7">
      <c r="A16284" t="s">
        <v>9754</v>
      </c>
      <c r="B16284">
        <v>67.778962960909695</v>
      </c>
      <c r="C16284">
        <v>-0.27787482653992901</v>
      </c>
      <c r="D16284">
        <v>0.42360399297191698</v>
      </c>
      <c r="E16284">
        <v>-0.65597782634298896</v>
      </c>
      <c r="F16284">
        <v>0.51183839127251896</v>
      </c>
      <c r="G16284">
        <v>0.99989436242066099</v>
      </c>
    </row>
    <row r="16285" spans="1:7">
      <c r="A16285" t="s">
        <v>3799</v>
      </c>
      <c r="B16285">
        <v>41.423159415817899</v>
      </c>
      <c r="C16285">
        <v>-0.13119892570355501</v>
      </c>
      <c r="D16285">
        <v>0.56539734183407997</v>
      </c>
      <c r="E16285">
        <v>-0.232047298414884</v>
      </c>
      <c r="F16285">
        <v>0.81650127740729594</v>
      </c>
      <c r="G16285">
        <v>0.99989436242066099</v>
      </c>
    </row>
    <row r="16286" spans="1:7">
      <c r="A16286" t="s">
        <v>22118</v>
      </c>
      <c r="B16286">
        <v>1077.1827548071601</v>
      </c>
      <c r="C16286">
        <v>7.1934979884450802E-3</v>
      </c>
      <c r="D16286">
        <v>0.23319242551872199</v>
      </c>
      <c r="E16286">
        <v>3.0847905854761801E-2</v>
      </c>
      <c r="F16286">
        <v>0.97539083523330505</v>
      </c>
      <c r="G16286">
        <v>0.99989436242066099</v>
      </c>
    </row>
    <row r="16287" spans="1:7">
      <c r="A16287" t="s">
        <v>28164</v>
      </c>
      <c r="B16287">
        <v>2428.8243379987898</v>
      </c>
      <c r="C16287">
        <v>-0.104893545256416</v>
      </c>
      <c r="D16287">
        <v>0.251246926111453</v>
      </c>
      <c r="E16287">
        <v>-0.41749185504416902</v>
      </c>
      <c r="F16287">
        <v>0.67631868064495904</v>
      </c>
      <c r="G16287">
        <v>0.99989436242066099</v>
      </c>
    </row>
    <row r="16288" spans="1:7">
      <c r="A16288" t="s">
        <v>4267</v>
      </c>
      <c r="B16288">
        <v>11.538753016615299</v>
      </c>
      <c r="C16288">
        <v>0.385605896360593</v>
      </c>
      <c r="D16288">
        <v>1.0263125518230201</v>
      </c>
      <c r="E16288">
        <v>0.375719750942973</v>
      </c>
      <c r="F16288">
        <v>0.70712525282396399</v>
      </c>
      <c r="G16288">
        <v>0.99989436242066099</v>
      </c>
    </row>
    <row r="16289" spans="1:7">
      <c r="A16289" t="s">
        <v>7475</v>
      </c>
      <c r="B16289">
        <v>5990.5954288923504</v>
      </c>
      <c r="C16289">
        <v>-6.5718528742607696E-2</v>
      </c>
      <c r="D16289">
        <v>0.10511462688968</v>
      </c>
      <c r="E16289">
        <v>-0.62520821970457396</v>
      </c>
      <c r="F16289">
        <v>0.53183440783038205</v>
      </c>
      <c r="G16289">
        <v>0.99989436242066099</v>
      </c>
    </row>
    <row r="16290" spans="1:7">
      <c r="A16290" t="s">
        <v>19678</v>
      </c>
      <c r="B16290">
        <v>6.7368933643443398</v>
      </c>
      <c r="C16290">
        <v>0.121116288539505</v>
      </c>
      <c r="D16290">
        <v>1.3829430480637801</v>
      </c>
      <c r="E16290">
        <v>8.7578652431910806E-2</v>
      </c>
      <c r="F16290">
        <v>0.93021156986355302</v>
      </c>
      <c r="G16290">
        <v>0.99989436242066099</v>
      </c>
    </row>
    <row r="16291" spans="1:7">
      <c r="A16291" t="s">
        <v>8298</v>
      </c>
      <c r="B16291">
        <v>6.1855144458161098</v>
      </c>
      <c r="C16291">
        <v>0.73256521452060996</v>
      </c>
      <c r="D16291">
        <v>1.4784417773868199</v>
      </c>
      <c r="E16291">
        <v>0.49549818310426702</v>
      </c>
      <c r="F16291">
        <v>0.62024850421858502</v>
      </c>
      <c r="G16291">
        <v>0.99989436242066099</v>
      </c>
    </row>
    <row r="16292" spans="1:7">
      <c r="A16292" t="s">
        <v>28385</v>
      </c>
      <c r="B16292">
        <v>9.7777105244429006</v>
      </c>
      <c r="C16292">
        <v>-0.19604472853688401</v>
      </c>
      <c r="D16292">
        <v>0.79901334630120902</v>
      </c>
      <c r="E16292">
        <v>-0.245358515529702</v>
      </c>
      <c r="F16292">
        <v>0.806178847193602</v>
      </c>
      <c r="G16292">
        <v>0.99989436242066099</v>
      </c>
    </row>
    <row r="16293" spans="1:7">
      <c r="A16293" t="s">
        <v>15481</v>
      </c>
      <c r="B16293">
        <v>4.0846574048974</v>
      </c>
      <c r="C16293">
        <v>0.40186056662171699</v>
      </c>
      <c r="D16293">
        <v>1.58388908910518</v>
      </c>
      <c r="E16293">
        <v>0.25371761784705998</v>
      </c>
      <c r="F16293">
        <v>0.79971372225854598</v>
      </c>
      <c r="G16293">
        <v>0.99989436242066099</v>
      </c>
    </row>
    <row r="16294" spans="1:7">
      <c r="A16294" t="s">
        <v>15325</v>
      </c>
      <c r="B16294">
        <v>34.882658534575398</v>
      </c>
      <c r="C16294">
        <v>-0.38485167844900903</v>
      </c>
      <c r="D16294">
        <v>0.67517960455250303</v>
      </c>
      <c r="E16294">
        <v>-0.56999896894705904</v>
      </c>
      <c r="F16294">
        <v>0.568678397403095</v>
      </c>
      <c r="G16294">
        <v>0.99989436242066099</v>
      </c>
    </row>
    <row r="16295" spans="1:7">
      <c r="A16295" t="s">
        <v>7069</v>
      </c>
      <c r="B16295">
        <v>6.5599074679664398</v>
      </c>
      <c r="C16295">
        <v>0.93929493715017598</v>
      </c>
      <c r="D16295">
        <v>1.8731567703777601</v>
      </c>
      <c r="E16295">
        <v>0.501450253392699</v>
      </c>
      <c r="F16295">
        <v>0.616054280089123</v>
      </c>
      <c r="G16295">
        <v>0.99989436242066099</v>
      </c>
    </row>
    <row r="16296" spans="1:7">
      <c r="A16296" t="s">
        <v>17619</v>
      </c>
      <c r="B16296">
        <v>57.164101238233201</v>
      </c>
      <c r="C16296">
        <v>0.49172909078395699</v>
      </c>
      <c r="D16296">
        <v>0.96822636960456399</v>
      </c>
      <c r="E16296">
        <v>0.50786583202106494</v>
      </c>
      <c r="F16296">
        <v>0.61154743806266698</v>
      </c>
      <c r="G16296">
        <v>0.99989436242066099</v>
      </c>
    </row>
    <row r="16297" spans="1:7">
      <c r="A16297" t="s">
        <v>16783</v>
      </c>
      <c r="B16297">
        <v>2546.3268282494801</v>
      </c>
      <c r="C16297">
        <v>-7.4695019641311394E-2</v>
      </c>
      <c r="D16297">
        <v>0.23863120752884301</v>
      </c>
      <c r="E16297">
        <v>-0.31301446451543002</v>
      </c>
      <c r="F16297">
        <v>0.75426967286908098</v>
      </c>
      <c r="G16297">
        <v>0.99989436242066099</v>
      </c>
    </row>
    <row r="16298" spans="1:7">
      <c r="A16298" t="s">
        <v>14996</v>
      </c>
      <c r="B16298">
        <v>1803.6514961714699</v>
      </c>
      <c r="C16298">
        <v>-6.6876056616542806E-2</v>
      </c>
      <c r="D16298">
        <v>0.13527657528344</v>
      </c>
      <c r="E16298">
        <v>-0.49436538792041501</v>
      </c>
      <c r="F16298">
        <v>0.62104815358708598</v>
      </c>
      <c r="G16298">
        <v>0.99989436242066099</v>
      </c>
    </row>
    <row r="16299" spans="1:7">
      <c r="A16299" t="s">
        <v>10146</v>
      </c>
      <c r="B16299">
        <v>61.563294855954098</v>
      </c>
      <c r="C16299">
        <v>0.26326398799013201</v>
      </c>
      <c r="D16299">
        <v>0.48601337634299202</v>
      </c>
      <c r="E16299">
        <v>0.54168053968197705</v>
      </c>
      <c r="F16299">
        <v>0.58803859802198899</v>
      </c>
      <c r="G16299">
        <v>0.99989436242066099</v>
      </c>
    </row>
    <row r="16300" spans="1:7">
      <c r="A16300" t="s">
        <v>24903</v>
      </c>
      <c r="B16300">
        <v>12.315722504036399</v>
      </c>
      <c r="C16300">
        <v>0.422645530401416</v>
      </c>
      <c r="D16300">
        <v>1.1220490678008901</v>
      </c>
      <c r="E16300">
        <v>0.37667294820694402</v>
      </c>
      <c r="F16300">
        <v>0.70641666880231302</v>
      </c>
      <c r="G16300">
        <v>0.99989436242066099</v>
      </c>
    </row>
    <row r="16301" spans="1:7">
      <c r="A16301" t="s">
        <v>6620</v>
      </c>
      <c r="B16301">
        <v>564.19187693411902</v>
      </c>
      <c r="C16301">
        <v>-4.5637092876619198E-2</v>
      </c>
      <c r="D16301">
        <v>0.19933142805545001</v>
      </c>
      <c r="E16301">
        <v>-0.22895081484051799</v>
      </c>
      <c r="F16301">
        <v>0.818907144794078</v>
      </c>
      <c r="G16301">
        <v>0.99989436242066099</v>
      </c>
    </row>
    <row r="16302" spans="1:7">
      <c r="A16302" t="s">
        <v>27114</v>
      </c>
      <c r="B16302">
        <v>788.45480460306499</v>
      </c>
      <c r="C16302">
        <v>-0.17821250369997599</v>
      </c>
      <c r="D16302">
        <v>0.27637196016040999</v>
      </c>
      <c r="E16302">
        <v>-0.64482845364102204</v>
      </c>
      <c r="F16302">
        <v>0.51903836065120201</v>
      </c>
      <c r="G16302">
        <v>0.99989436242066099</v>
      </c>
    </row>
    <row r="16303" spans="1:7">
      <c r="A16303" t="s">
        <v>14984</v>
      </c>
      <c r="B16303">
        <v>2037.1338539553899</v>
      </c>
      <c r="C16303">
        <v>-9.5010348729010902E-2</v>
      </c>
      <c r="D16303">
        <v>0.194169946052063</v>
      </c>
      <c r="E16303">
        <v>-0.48931542012961998</v>
      </c>
      <c r="F16303">
        <v>0.62461840570836002</v>
      </c>
      <c r="G16303">
        <v>0.99989436242066099</v>
      </c>
    </row>
    <row r="16304" spans="1:7">
      <c r="A16304" t="s">
        <v>32214</v>
      </c>
      <c r="B16304">
        <v>4.52815745643219</v>
      </c>
      <c r="C16304">
        <v>0.85917390895719703</v>
      </c>
      <c r="D16304">
        <v>1.4765319625912401</v>
      </c>
      <c r="E16304">
        <v>0.581886427605256</v>
      </c>
      <c r="F16304">
        <v>0.56064318312647599</v>
      </c>
      <c r="G16304">
        <v>0.99989436242066099</v>
      </c>
    </row>
    <row r="16305" spans="1:7">
      <c r="A16305" t="s">
        <v>12463</v>
      </c>
      <c r="B16305">
        <v>11.906507075027699</v>
      </c>
      <c r="C16305">
        <v>-0.30226605070277401</v>
      </c>
      <c r="D16305">
        <v>0.63088223327479998</v>
      </c>
      <c r="E16305">
        <v>-0.47911644164357498</v>
      </c>
      <c r="F16305">
        <v>0.63185579366922895</v>
      </c>
      <c r="G16305">
        <v>0.99989436242066099</v>
      </c>
    </row>
    <row r="16306" spans="1:7">
      <c r="A16306" t="s">
        <v>105</v>
      </c>
      <c r="B16306">
        <v>31883.217481522301</v>
      </c>
      <c r="C16306">
        <v>-1.7974750581161901E-2</v>
      </c>
      <c r="D16306">
        <v>5.3368653555130999E-2</v>
      </c>
      <c r="E16306">
        <v>-0.336803523862442</v>
      </c>
      <c r="F16306">
        <v>0.73626501647091003</v>
      </c>
      <c r="G16306">
        <v>0.99989436242066099</v>
      </c>
    </row>
    <row r="16307" spans="1:7">
      <c r="A16307" t="s">
        <v>7749</v>
      </c>
      <c r="B16307">
        <v>68.850783923606798</v>
      </c>
      <c r="C16307">
        <v>9.9999695701492503E-2</v>
      </c>
      <c r="D16307">
        <v>0.72701856924432595</v>
      </c>
      <c r="E16307">
        <v>0.137547649993911</v>
      </c>
      <c r="F16307">
        <v>0.89059793138060295</v>
      </c>
      <c r="G16307">
        <v>0.99989436242066099</v>
      </c>
    </row>
    <row r="16308" spans="1:7">
      <c r="A16308" t="s">
        <v>107</v>
      </c>
      <c r="B16308">
        <v>321.12107758517101</v>
      </c>
      <c r="C16308">
        <v>-7.3101694538341396E-3</v>
      </c>
      <c r="D16308">
        <v>0.15147077932886699</v>
      </c>
      <c r="E16308">
        <v>-4.8261252013252001E-2</v>
      </c>
      <c r="F16308">
        <v>0.96150803496339199</v>
      </c>
      <c r="G16308">
        <v>0.99989436242066099</v>
      </c>
    </row>
    <row r="16309" spans="1:7">
      <c r="A16309" t="s">
        <v>24647</v>
      </c>
      <c r="B16309">
        <v>414.04335153911001</v>
      </c>
      <c r="C16309">
        <v>-0.106380277978205</v>
      </c>
      <c r="D16309">
        <v>0.68653961818576503</v>
      </c>
      <c r="E16309">
        <v>-0.15495140434768101</v>
      </c>
      <c r="F16309">
        <v>0.87685962818752206</v>
      </c>
      <c r="G16309">
        <v>0.99989436242066099</v>
      </c>
    </row>
    <row r="16310" spans="1:7">
      <c r="A16310" t="s">
        <v>26305</v>
      </c>
      <c r="B16310">
        <v>30.347553446936899</v>
      </c>
      <c r="C16310">
        <v>-0.57022830926680201</v>
      </c>
      <c r="D16310">
        <v>1.04391420281875</v>
      </c>
      <c r="E16310">
        <v>-0.54624058924295604</v>
      </c>
      <c r="F16310">
        <v>0.58490056875294005</v>
      </c>
      <c r="G16310">
        <v>0.99989436242066099</v>
      </c>
    </row>
    <row r="16311" spans="1:7">
      <c r="A16311" t="s">
        <v>22837</v>
      </c>
      <c r="B16311">
        <v>12.6202902988998</v>
      </c>
      <c r="C16311">
        <v>0.70179320949217605</v>
      </c>
      <c r="D16311">
        <v>1.56930518463932</v>
      </c>
      <c r="E16311">
        <v>0.44719995598145701</v>
      </c>
      <c r="F16311">
        <v>0.654730693178181</v>
      </c>
      <c r="G16311">
        <v>0.99989436242066099</v>
      </c>
    </row>
    <row r="16312" spans="1:7">
      <c r="A16312" t="s">
        <v>25999</v>
      </c>
      <c r="B16312">
        <v>17048.9281581738</v>
      </c>
      <c r="C16312">
        <v>2.4547007252689702E-2</v>
      </c>
      <c r="D16312">
        <v>7.2271604105346499E-2</v>
      </c>
      <c r="E16312">
        <v>0.33964940389186299</v>
      </c>
      <c r="F16312">
        <v>0.73412056858641395</v>
      </c>
      <c r="G16312">
        <v>0.99989436242066099</v>
      </c>
    </row>
    <row r="16313" spans="1:7">
      <c r="A16313" t="s">
        <v>13545</v>
      </c>
      <c r="B16313">
        <v>67.2488881581897</v>
      </c>
      <c r="C16313">
        <v>0.29250564602273399</v>
      </c>
      <c r="D16313">
        <v>0.95390330839259696</v>
      </c>
      <c r="E16313">
        <v>0.30664077108153598</v>
      </c>
      <c r="F16313">
        <v>0.75911681683889498</v>
      </c>
      <c r="G16313">
        <v>0.99989436242066099</v>
      </c>
    </row>
    <row r="16314" spans="1:7">
      <c r="A16314" t="s">
        <v>17997</v>
      </c>
      <c r="B16314">
        <v>4.3196349001435497</v>
      </c>
      <c r="C16314">
        <v>0.35093488441173498</v>
      </c>
      <c r="D16314">
        <v>1.3913398340638199</v>
      </c>
      <c r="E16314">
        <v>0.252228014910437</v>
      </c>
      <c r="F16314">
        <v>0.80086482517074198</v>
      </c>
      <c r="G16314">
        <v>0.99989436242066099</v>
      </c>
    </row>
    <row r="16315" spans="1:7">
      <c r="A16315" t="s">
        <v>14441</v>
      </c>
      <c r="B16315">
        <v>3.5400344396041001</v>
      </c>
      <c r="C16315">
        <v>-0.16272534603838801</v>
      </c>
      <c r="D16315">
        <v>2.7126614590689</v>
      </c>
      <c r="E16315">
        <v>-5.9987340290609897E-2</v>
      </c>
      <c r="F16315">
        <v>0.95216571751685997</v>
      </c>
      <c r="G16315">
        <v>0.99989436242066099</v>
      </c>
    </row>
    <row r="16316" spans="1:7">
      <c r="A16316" t="s">
        <v>8943</v>
      </c>
      <c r="B16316">
        <v>14.0548271805508</v>
      </c>
      <c r="C16316">
        <v>-0.56932771469326404</v>
      </c>
      <c r="D16316">
        <v>1.0471198189940101</v>
      </c>
      <c r="E16316">
        <v>-0.54370827900118601</v>
      </c>
      <c r="F16316">
        <v>0.58664223438947105</v>
      </c>
      <c r="G16316">
        <v>0.99989436242066099</v>
      </c>
    </row>
    <row r="16317" spans="1:7">
      <c r="A16317" t="s">
        <v>7365</v>
      </c>
      <c r="B16317">
        <v>7.9254796480457097</v>
      </c>
      <c r="C16317">
        <v>0.80766155917515503</v>
      </c>
      <c r="D16317">
        <v>1.91143029591841</v>
      </c>
      <c r="E16317">
        <v>0.42254303539072402</v>
      </c>
      <c r="F16317">
        <v>0.67262869564635597</v>
      </c>
      <c r="G16317">
        <v>0.99989436242066099</v>
      </c>
    </row>
    <row r="16318" spans="1:7">
      <c r="A16318" t="s">
        <v>18278</v>
      </c>
      <c r="B16318">
        <v>22.369034806558801</v>
      </c>
      <c r="C16318">
        <v>5.0696204002307503E-2</v>
      </c>
      <c r="D16318">
        <v>0.89773383242221905</v>
      </c>
      <c r="E16318">
        <v>5.6471308278002202E-2</v>
      </c>
      <c r="F16318">
        <v>0.954966351716804</v>
      </c>
      <c r="G16318">
        <v>0.99989436242066099</v>
      </c>
    </row>
    <row r="16319" spans="1:7">
      <c r="A16319" t="s">
        <v>12371</v>
      </c>
      <c r="B16319">
        <v>1229.41226940567</v>
      </c>
      <c r="C16319">
        <v>-0.125418135448537</v>
      </c>
      <c r="D16319">
        <v>0.189351748223616</v>
      </c>
      <c r="E16319">
        <v>-0.66235530764903805</v>
      </c>
      <c r="F16319">
        <v>0.50774353897657598</v>
      </c>
      <c r="G16319">
        <v>0.99989436242066099</v>
      </c>
    </row>
    <row r="16320" spans="1:7">
      <c r="A16320" t="s">
        <v>22838</v>
      </c>
      <c r="B16320">
        <v>33.541833209432497</v>
      </c>
      <c r="C16320">
        <v>-0.16905453346060001</v>
      </c>
      <c r="D16320">
        <v>0.42085684394184503</v>
      </c>
      <c r="E16320">
        <v>-0.40169130167207301</v>
      </c>
      <c r="F16320">
        <v>0.68791122684468997</v>
      </c>
      <c r="G16320">
        <v>0.99989436242066099</v>
      </c>
    </row>
    <row r="16321" spans="1:7">
      <c r="A16321" t="s">
        <v>10221</v>
      </c>
      <c r="B16321">
        <v>72.216209933149301</v>
      </c>
      <c r="C16321">
        <v>0.12684772636618299</v>
      </c>
      <c r="D16321">
        <v>0.29786278091051899</v>
      </c>
      <c r="E16321">
        <v>0.42585960548152502</v>
      </c>
      <c r="F16321">
        <v>0.67021015085090396</v>
      </c>
      <c r="G16321">
        <v>0.99989436242066099</v>
      </c>
    </row>
    <row r="16322" spans="1:7">
      <c r="A16322" t="s">
        <v>2480</v>
      </c>
      <c r="B16322">
        <v>544.12889895809803</v>
      </c>
      <c r="C16322">
        <v>9.1136752834982501E-2</v>
      </c>
      <c r="D16322">
        <v>0.28604348479365299</v>
      </c>
      <c r="E16322">
        <v>0.31861153174220003</v>
      </c>
      <c r="F16322">
        <v>0.75002110778605702</v>
      </c>
      <c r="G16322">
        <v>0.99989436242066099</v>
      </c>
    </row>
    <row r="16323" spans="1:7">
      <c r="A16323" t="s">
        <v>16228</v>
      </c>
      <c r="B16323">
        <v>21.2780769904954</v>
      </c>
      <c r="C16323">
        <v>-0.35248482963268801</v>
      </c>
      <c r="D16323">
        <v>0.981612350254083</v>
      </c>
      <c r="E16323">
        <v>-0.35908760677415003</v>
      </c>
      <c r="F16323">
        <v>0.719529552544242</v>
      </c>
      <c r="G16323">
        <v>0.99989436242066099</v>
      </c>
    </row>
    <row r="16324" spans="1:7">
      <c r="A16324" t="s">
        <v>3389</v>
      </c>
      <c r="B16324">
        <v>1365.01537064541</v>
      </c>
      <c r="C16324">
        <v>4.3875523039852401E-3</v>
      </c>
      <c r="D16324">
        <v>0.22251479445626701</v>
      </c>
      <c r="E16324">
        <v>1.9718025107978002E-2</v>
      </c>
      <c r="F16324">
        <v>0.98426831161818196</v>
      </c>
      <c r="G16324">
        <v>0.99989436242066099</v>
      </c>
    </row>
    <row r="16325" spans="1:7">
      <c r="A16325" t="s">
        <v>22355</v>
      </c>
      <c r="B16325">
        <v>32.132105465850003</v>
      </c>
      <c r="C16325">
        <v>0.13621473556195801</v>
      </c>
      <c r="D16325">
        <v>0.91212771027929096</v>
      </c>
      <c r="E16325">
        <v>0.149337350490371</v>
      </c>
      <c r="F16325">
        <v>0.88128744427512196</v>
      </c>
      <c r="G16325">
        <v>0.99989436242066099</v>
      </c>
    </row>
    <row r="16326" spans="1:7">
      <c r="A16326" t="s">
        <v>26752</v>
      </c>
      <c r="B16326">
        <v>73.056209938732806</v>
      </c>
      <c r="C16326">
        <v>0.30604553555835001</v>
      </c>
      <c r="D16326">
        <v>0.64443499024304296</v>
      </c>
      <c r="E16326">
        <v>0.474905211839796</v>
      </c>
      <c r="F16326">
        <v>0.63485453646299905</v>
      </c>
      <c r="G16326">
        <v>0.99989436242066099</v>
      </c>
    </row>
    <row r="16327" spans="1:7">
      <c r="A16327" t="s">
        <v>920</v>
      </c>
      <c r="B16327">
        <v>3599.6506865679098</v>
      </c>
      <c r="C16327">
        <v>-2.33531135706616E-2</v>
      </c>
      <c r="D16327">
        <v>0.18286606672702099</v>
      </c>
      <c r="E16327">
        <v>-0.12770610747330599</v>
      </c>
      <c r="F16327">
        <v>0.89838155660809305</v>
      </c>
      <c r="G16327">
        <v>0.99989436242066099</v>
      </c>
    </row>
    <row r="16328" spans="1:7">
      <c r="A16328" t="s">
        <v>20647</v>
      </c>
      <c r="B16328">
        <v>198.342187862559</v>
      </c>
      <c r="C16328">
        <v>-0.197372821880512</v>
      </c>
      <c r="D16328">
        <v>0.47536394731597198</v>
      </c>
      <c r="E16328">
        <v>-0.41520359925259298</v>
      </c>
      <c r="F16328">
        <v>0.67799286419953098</v>
      </c>
      <c r="G16328">
        <v>0.99989436242066099</v>
      </c>
    </row>
    <row r="16329" spans="1:7">
      <c r="A16329" t="s">
        <v>25801</v>
      </c>
      <c r="B16329">
        <v>1500.03649389161</v>
      </c>
      <c r="C16329">
        <v>-2.3075860797721299E-2</v>
      </c>
      <c r="D16329">
        <v>0.14899055597758701</v>
      </c>
      <c r="E16329">
        <v>-0.154881365777255</v>
      </c>
      <c r="F16329">
        <v>0.87691484432191902</v>
      </c>
      <c r="G16329">
        <v>0.99989436242066099</v>
      </c>
    </row>
    <row r="16330" spans="1:7">
      <c r="A16330" t="s">
        <v>4848</v>
      </c>
      <c r="B16330">
        <v>14.5871786808829</v>
      </c>
      <c r="C16330">
        <v>0.68966072353633401</v>
      </c>
      <c r="D16330">
        <v>1.1420682827262101</v>
      </c>
      <c r="E16330">
        <v>0.60386995591021897</v>
      </c>
      <c r="F16330">
        <v>0.54593010490235605</v>
      </c>
      <c r="G16330">
        <v>0.99989436242066099</v>
      </c>
    </row>
    <row r="16331" spans="1:7">
      <c r="A16331" t="s">
        <v>12976</v>
      </c>
      <c r="B16331">
        <v>19.1265068016511</v>
      </c>
      <c r="C16331">
        <v>-0.33203946808128798</v>
      </c>
      <c r="D16331">
        <v>0.78635856994824005</v>
      </c>
      <c r="E16331">
        <v>-0.42224944290127497</v>
      </c>
      <c r="F16331">
        <v>0.67284295604009403</v>
      </c>
      <c r="G16331">
        <v>0.99989436242066099</v>
      </c>
    </row>
    <row r="16332" spans="1:7">
      <c r="A16332" t="s">
        <v>21132</v>
      </c>
      <c r="B16332">
        <v>6896.4448701697202</v>
      </c>
      <c r="C16332">
        <v>5.3362735439267402E-2</v>
      </c>
      <c r="D16332">
        <v>0.25443488372184703</v>
      </c>
      <c r="E16332">
        <v>0.209730421625694</v>
      </c>
      <c r="F16332">
        <v>0.83387808053013102</v>
      </c>
      <c r="G16332">
        <v>0.99989436242066099</v>
      </c>
    </row>
    <row r="16333" spans="1:7">
      <c r="A16333" t="s">
        <v>17127</v>
      </c>
      <c r="B16333">
        <v>18.8798787744302</v>
      </c>
      <c r="C16333">
        <v>2.0308902507326101E-2</v>
      </c>
      <c r="D16333">
        <v>1.0161958294198401</v>
      </c>
      <c r="E16333">
        <v>1.9985225208925199E-2</v>
      </c>
      <c r="F16333">
        <v>0.98405515878814498</v>
      </c>
      <c r="G16333">
        <v>0.99989436242066099</v>
      </c>
    </row>
    <row r="16334" spans="1:7">
      <c r="A16334" t="s">
        <v>3152</v>
      </c>
      <c r="B16334">
        <v>6.6341967363336298</v>
      </c>
      <c r="C16334">
        <v>0.11808651590540201</v>
      </c>
      <c r="D16334">
        <v>1.20626744506517</v>
      </c>
      <c r="E16334">
        <v>9.7894141459668294E-2</v>
      </c>
      <c r="F16334">
        <v>0.92201635208102195</v>
      </c>
      <c r="G16334">
        <v>0.99989436242066099</v>
      </c>
    </row>
    <row r="16335" spans="1:7">
      <c r="A16335" t="s">
        <v>32250</v>
      </c>
      <c r="B16335">
        <v>5.2727314631325903</v>
      </c>
      <c r="C16335">
        <v>0.41637885426982602</v>
      </c>
      <c r="D16335">
        <v>1.4927973603360201</v>
      </c>
      <c r="E16335">
        <v>0.27892523481961501</v>
      </c>
      <c r="F16335">
        <v>0.78030220218482105</v>
      </c>
      <c r="G16335">
        <v>0.99989436242066099</v>
      </c>
    </row>
    <row r="16336" spans="1:7">
      <c r="A16336" t="s">
        <v>9860</v>
      </c>
      <c r="B16336">
        <v>24.106702796099</v>
      </c>
      <c r="C16336">
        <v>-0.62134306752127599</v>
      </c>
      <c r="D16336">
        <v>1.0765651555248399</v>
      </c>
      <c r="E16336">
        <v>-0.577153239943347</v>
      </c>
      <c r="F16336">
        <v>0.56383594172756601</v>
      </c>
      <c r="G16336">
        <v>0.99989436242066099</v>
      </c>
    </row>
    <row r="16337" spans="1:7">
      <c r="A16337" t="s">
        <v>25633</v>
      </c>
      <c r="B16337">
        <v>259.30493872099601</v>
      </c>
      <c r="C16337">
        <v>0.19189702908265199</v>
      </c>
      <c r="D16337">
        <v>0.467322668811748</v>
      </c>
      <c r="E16337">
        <v>0.41063068815083298</v>
      </c>
      <c r="F16337">
        <v>0.68134335768974597</v>
      </c>
      <c r="G16337">
        <v>0.99989436242066099</v>
      </c>
    </row>
    <row r="16338" spans="1:7">
      <c r="A16338" t="s">
        <v>21578</v>
      </c>
      <c r="B16338">
        <v>274.975446482086</v>
      </c>
      <c r="C16338">
        <v>7.3571287690641397E-3</v>
      </c>
      <c r="D16338">
        <v>0.264912491405003</v>
      </c>
      <c r="E16338">
        <v>2.77719209465907E-2</v>
      </c>
      <c r="F16338">
        <v>0.97784406116006295</v>
      </c>
      <c r="G16338">
        <v>0.99989436242066099</v>
      </c>
    </row>
    <row r="16339" spans="1:7">
      <c r="A16339" t="s">
        <v>26306</v>
      </c>
      <c r="B16339">
        <v>105.6101811396</v>
      </c>
      <c r="C16339">
        <v>4.5197062176778498E-2</v>
      </c>
      <c r="D16339">
        <v>0.87035762530456595</v>
      </c>
      <c r="E16339">
        <v>5.1929299936865202E-2</v>
      </c>
      <c r="F16339">
        <v>0.95858502779232202</v>
      </c>
      <c r="G16339">
        <v>0.99989436242066099</v>
      </c>
    </row>
    <row r="16340" spans="1:7">
      <c r="A16340" t="s">
        <v>8134</v>
      </c>
      <c r="B16340">
        <v>28.573400232503499</v>
      </c>
      <c r="C16340">
        <v>0.28376357017788101</v>
      </c>
      <c r="D16340">
        <v>1.31374417665882</v>
      </c>
      <c r="E16340">
        <v>0.21599606317537601</v>
      </c>
      <c r="F16340">
        <v>0.82899081626954896</v>
      </c>
      <c r="G16340">
        <v>0.99989436242066099</v>
      </c>
    </row>
    <row r="16341" spans="1:7">
      <c r="A16341" t="s">
        <v>16392</v>
      </c>
      <c r="B16341">
        <v>624.99689380519703</v>
      </c>
      <c r="C16341">
        <v>-7.4972146460786204E-2</v>
      </c>
      <c r="D16341">
        <v>0.29154649829680301</v>
      </c>
      <c r="E16341">
        <v>-0.25715330795865798</v>
      </c>
      <c r="F16341">
        <v>0.79706042700049096</v>
      </c>
      <c r="G16341">
        <v>0.99989436242066099</v>
      </c>
    </row>
    <row r="16342" spans="1:7">
      <c r="A16342" t="s">
        <v>17052</v>
      </c>
      <c r="B16342">
        <v>4195.8434079751896</v>
      </c>
      <c r="C16342">
        <v>-7.0453422460241596E-2</v>
      </c>
      <c r="D16342">
        <v>0.223793177431235</v>
      </c>
      <c r="E16342">
        <v>-0.31481488072570901</v>
      </c>
      <c r="F16342">
        <v>0.75290221262781198</v>
      </c>
      <c r="G16342">
        <v>0.99989436242066099</v>
      </c>
    </row>
    <row r="16343" spans="1:7">
      <c r="A16343" t="s">
        <v>2942</v>
      </c>
      <c r="B16343">
        <v>338.00548882243902</v>
      </c>
      <c r="C16343">
        <v>0.40758269996330598</v>
      </c>
      <c r="D16343">
        <v>0.74460606846300004</v>
      </c>
      <c r="E16343">
        <v>0.54738030916754299</v>
      </c>
      <c r="F16343">
        <v>0.58411748033882205</v>
      </c>
      <c r="G16343">
        <v>0.99989436242066099</v>
      </c>
    </row>
    <row r="16344" spans="1:7">
      <c r="A16344" t="s">
        <v>17069</v>
      </c>
      <c r="B16344">
        <v>89.834932070850101</v>
      </c>
      <c r="C16344">
        <v>-0.23505632840451299</v>
      </c>
      <c r="D16344">
        <v>0.42986727312897499</v>
      </c>
      <c r="E16344">
        <v>-0.54681140691068297</v>
      </c>
      <c r="F16344">
        <v>0.58450830551403299</v>
      </c>
      <c r="G16344">
        <v>0.99989436242066099</v>
      </c>
    </row>
    <row r="16345" spans="1:7">
      <c r="A16345" t="s">
        <v>19372</v>
      </c>
      <c r="B16345">
        <v>7.5347324284379997</v>
      </c>
      <c r="C16345">
        <v>0.234879664402393</v>
      </c>
      <c r="D16345">
        <v>1.1760437773930801</v>
      </c>
      <c r="E16345">
        <v>0.19972017106629</v>
      </c>
      <c r="F16345">
        <v>0.841699437363292</v>
      </c>
      <c r="G16345">
        <v>0.99989436242066099</v>
      </c>
    </row>
    <row r="16346" spans="1:7">
      <c r="A16346" t="s">
        <v>21473</v>
      </c>
      <c r="B16346">
        <v>16.841924423486802</v>
      </c>
      <c r="C16346">
        <v>-0.400854921823799</v>
      </c>
      <c r="D16346">
        <v>0.93479723985583396</v>
      </c>
      <c r="E16346">
        <v>-0.42881483249310798</v>
      </c>
      <c r="F16346">
        <v>0.66805798378674697</v>
      </c>
      <c r="G16346">
        <v>0.99989436242066099</v>
      </c>
    </row>
    <row r="16347" spans="1:7">
      <c r="A16347" t="s">
        <v>3838</v>
      </c>
      <c r="B16347">
        <v>189.13949654501599</v>
      </c>
      <c r="C16347">
        <v>0.23912710609916299</v>
      </c>
      <c r="D16347">
        <v>0.528638687144941</v>
      </c>
      <c r="E16347">
        <v>0.45234507408194902</v>
      </c>
      <c r="F16347">
        <v>0.65102040914208603</v>
      </c>
      <c r="G16347">
        <v>0.99989436242066099</v>
      </c>
    </row>
    <row r="16348" spans="1:7">
      <c r="A16348" t="s">
        <v>19777</v>
      </c>
      <c r="B16348">
        <v>440.91527545966602</v>
      </c>
      <c r="C16348">
        <v>0.14197558905560001</v>
      </c>
      <c r="D16348">
        <v>0.26424830830455298</v>
      </c>
      <c r="E16348">
        <v>0.53728097623985305</v>
      </c>
      <c r="F16348">
        <v>0.59107354407613399</v>
      </c>
      <c r="G16348">
        <v>0.99989436242066099</v>
      </c>
    </row>
    <row r="16349" spans="1:7">
      <c r="A16349" t="s">
        <v>13724</v>
      </c>
      <c r="B16349">
        <v>4738.2362764905101</v>
      </c>
      <c r="C16349">
        <v>0.251873838093647</v>
      </c>
      <c r="D16349">
        <v>0.41014850214894299</v>
      </c>
      <c r="E16349">
        <v>0.61410400568080004</v>
      </c>
      <c r="F16349">
        <v>0.53914660143520898</v>
      </c>
      <c r="G16349">
        <v>0.99989436242066099</v>
      </c>
    </row>
    <row r="16350" spans="1:7">
      <c r="A16350" t="s">
        <v>28386</v>
      </c>
      <c r="B16350">
        <v>132.05643147348101</v>
      </c>
      <c r="C16350">
        <v>0.35960060751248202</v>
      </c>
      <c r="D16350">
        <v>0.73552942189398896</v>
      </c>
      <c r="E16350">
        <v>0.48890037136313402</v>
      </c>
      <c r="F16350">
        <v>0.62491223277864905</v>
      </c>
      <c r="G16350">
        <v>0.99989436242066099</v>
      </c>
    </row>
    <row r="16351" spans="1:7">
      <c r="A16351" t="s">
        <v>27208</v>
      </c>
      <c r="B16351">
        <v>529.13481464300799</v>
      </c>
      <c r="C16351">
        <v>8.0234091798793206E-2</v>
      </c>
      <c r="D16351">
        <v>0.33193301982530399</v>
      </c>
      <c r="E16351">
        <v>0.24171771714974399</v>
      </c>
      <c r="F16351">
        <v>0.80899890029061405</v>
      </c>
      <c r="G16351">
        <v>0.99989436242066099</v>
      </c>
    </row>
    <row r="16352" spans="1:7">
      <c r="A16352" t="s">
        <v>27209</v>
      </c>
      <c r="B16352">
        <v>11.1320558145084</v>
      </c>
      <c r="C16352">
        <v>-0.41972905182051801</v>
      </c>
      <c r="D16352">
        <v>1.2671381678148701</v>
      </c>
      <c r="E16352">
        <v>-0.33124174023131497</v>
      </c>
      <c r="F16352">
        <v>0.74046189397207995</v>
      </c>
      <c r="G16352">
        <v>0.99989436242066099</v>
      </c>
    </row>
    <row r="16353" spans="1:7">
      <c r="A16353" t="s">
        <v>10754</v>
      </c>
      <c r="B16353">
        <v>1911.3317428297701</v>
      </c>
      <c r="C16353">
        <v>6.4750098379111401E-2</v>
      </c>
      <c r="D16353">
        <v>0.33680988160860398</v>
      </c>
      <c r="E16353">
        <v>0.19224524550724201</v>
      </c>
      <c r="F16353">
        <v>0.84755010603911396</v>
      </c>
      <c r="G16353">
        <v>0.99989436242066099</v>
      </c>
    </row>
    <row r="16354" spans="1:7">
      <c r="A16354" t="s">
        <v>4295</v>
      </c>
      <c r="B16354">
        <v>22.5017402770724</v>
      </c>
      <c r="C16354">
        <v>-0.77071318533803201</v>
      </c>
      <c r="D16354">
        <v>1.84469616192241</v>
      </c>
      <c r="E16354">
        <v>-0.417799527774184</v>
      </c>
      <c r="F16354">
        <v>0.67609369618443305</v>
      </c>
      <c r="G16354">
        <v>0.99989436242066099</v>
      </c>
    </row>
    <row r="16355" spans="1:7">
      <c r="A16355" t="s">
        <v>26366</v>
      </c>
      <c r="B16355">
        <v>14.006269901723501</v>
      </c>
      <c r="C16355">
        <v>-0.397190417796356</v>
      </c>
      <c r="D16355">
        <v>0.92051477468554399</v>
      </c>
      <c r="E16355">
        <v>-0.43148728159419197</v>
      </c>
      <c r="F16355">
        <v>0.66611409837990898</v>
      </c>
      <c r="G16355">
        <v>0.99989436242066099</v>
      </c>
    </row>
    <row r="16356" spans="1:7">
      <c r="A16356" t="s">
        <v>28387</v>
      </c>
      <c r="B16356">
        <v>7.2244078734327397</v>
      </c>
      <c r="C16356">
        <v>-0.75873519057441996</v>
      </c>
      <c r="D16356">
        <v>1.3700108982334001</v>
      </c>
      <c r="E16356">
        <v>-0.55381690142231099</v>
      </c>
      <c r="F16356">
        <v>0.57970416016777904</v>
      </c>
      <c r="G16356">
        <v>0.99989436242066099</v>
      </c>
    </row>
    <row r="16357" spans="1:7">
      <c r="A16357" t="s">
        <v>14716</v>
      </c>
      <c r="B16357">
        <v>8.4076158292312595</v>
      </c>
      <c r="C16357">
        <v>0.86364811955075005</v>
      </c>
      <c r="D16357">
        <v>1.3638121770988401</v>
      </c>
      <c r="E16357">
        <v>0.63326030816643497</v>
      </c>
      <c r="F16357">
        <v>0.526563668568795</v>
      </c>
      <c r="G16357">
        <v>0.99989436242066099</v>
      </c>
    </row>
    <row r="16358" spans="1:7">
      <c r="A16358" t="s">
        <v>16393</v>
      </c>
      <c r="B16358">
        <v>6.6150404048880898</v>
      </c>
      <c r="C16358">
        <v>-0.41676356232865902</v>
      </c>
      <c r="D16358">
        <v>1.89204078097406</v>
      </c>
      <c r="E16358">
        <v>-0.22027197643916599</v>
      </c>
      <c r="F16358">
        <v>0.82565934374762895</v>
      </c>
      <c r="G16358">
        <v>0.99989436242066099</v>
      </c>
    </row>
    <row r="16359" spans="1:7">
      <c r="A16359" t="s">
        <v>16394</v>
      </c>
      <c r="B16359">
        <v>368.062487272581</v>
      </c>
      <c r="C16359">
        <v>-6.02646285203449E-2</v>
      </c>
      <c r="D16359">
        <v>0.24942550533080901</v>
      </c>
      <c r="E16359">
        <v>-0.241613737297703</v>
      </c>
      <c r="F16359">
        <v>0.80907947659653401</v>
      </c>
      <c r="G16359">
        <v>0.99989436242066099</v>
      </c>
    </row>
    <row r="16360" spans="1:7">
      <c r="A16360" t="s">
        <v>15654</v>
      </c>
      <c r="B16360">
        <v>1803.03818900586</v>
      </c>
      <c r="C16360">
        <v>-5.9658781919398702E-3</v>
      </c>
      <c r="D16360">
        <v>0.20444443730105399</v>
      </c>
      <c r="E16360">
        <v>-2.9180926958432399E-2</v>
      </c>
      <c r="F16360">
        <v>0.97672029283808204</v>
      </c>
      <c r="G16360">
        <v>0.99989436242066099</v>
      </c>
    </row>
    <row r="16361" spans="1:7">
      <c r="A16361" t="s">
        <v>7264</v>
      </c>
      <c r="B16361">
        <v>3.7748953505576499</v>
      </c>
      <c r="C16361">
        <v>-0.227977831171888</v>
      </c>
      <c r="D16361">
        <v>2.0219940074440901</v>
      </c>
      <c r="E16361">
        <v>-0.112749014256508</v>
      </c>
      <c r="F16361">
        <v>0.91022954121162503</v>
      </c>
      <c r="G16361">
        <v>0.99989436242066099</v>
      </c>
    </row>
    <row r="16362" spans="1:7">
      <c r="A16362" t="s">
        <v>5474</v>
      </c>
      <c r="B16362">
        <v>681.49627746823899</v>
      </c>
      <c r="C16362">
        <v>2.5882414369149499E-2</v>
      </c>
      <c r="D16362">
        <v>0.25789119502595897</v>
      </c>
      <c r="E16362">
        <v>0.100361760573269</v>
      </c>
      <c r="F16362">
        <v>0.92005712708481802</v>
      </c>
      <c r="G16362">
        <v>0.99989436242066099</v>
      </c>
    </row>
    <row r="16363" spans="1:7">
      <c r="A16363" t="s">
        <v>5252</v>
      </c>
      <c r="B16363">
        <v>5.0974146201492996</v>
      </c>
      <c r="C16363">
        <v>-0.43093031754658501</v>
      </c>
      <c r="D16363">
        <v>0.70584934493672702</v>
      </c>
      <c r="E16363">
        <v>-0.61051316493778796</v>
      </c>
      <c r="F16363">
        <v>0.54152192525897902</v>
      </c>
      <c r="G16363">
        <v>0.99989436242066099</v>
      </c>
    </row>
    <row r="16364" spans="1:7">
      <c r="A16364" t="s">
        <v>32274</v>
      </c>
      <c r="B16364">
        <v>3.7442433640593999</v>
      </c>
      <c r="C16364">
        <v>0.47377460757334799</v>
      </c>
      <c r="D16364">
        <v>2.25999130621704</v>
      </c>
      <c r="E16364">
        <v>0.20963558853966999</v>
      </c>
      <c r="F16364">
        <v>0.83395210113678597</v>
      </c>
      <c r="G16364">
        <v>0.99989436242066099</v>
      </c>
    </row>
    <row r="16365" spans="1:7">
      <c r="A16365" t="s">
        <v>11139</v>
      </c>
      <c r="B16365">
        <v>26702.339663754399</v>
      </c>
      <c r="C16365">
        <v>2.9394578426530499E-2</v>
      </c>
      <c r="D16365">
        <v>0.14338411821855501</v>
      </c>
      <c r="E16365">
        <v>0.205005817880927</v>
      </c>
      <c r="F16365">
        <v>0.83756757955277605</v>
      </c>
      <c r="G16365">
        <v>0.99989436242066099</v>
      </c>
    </row>
    <row r="16366" spans="1:7">
      <c r="A16366" t="s">
        <v>18896</v>
      </c>
      <c r="B16366">
        <v>19.158245354237799</v>
      </c>
      <c r="C16366">
        <v>-0.28153005478396897</v>
      </c>
      <c r="D16366">
        <v>1.63738127345742</v>
      </c>
      <c r="E16366">
        <v>-0.171939217424603</v>
      </c>
      <c r="F16366">
        <v>0.86348531463151801</v>
      </c>
      <c r="G16366">
        <v>0.99989436242066099</v>
      </c>
    </row>
    <row r="16367" spans="1:7">
      <c r="A16367" t="s">
        <v>9256</v>
      </c>
      <c r="B16367">
        <v>6489.4921316792997</v>
      </c>
      <c r="C16367">
        <v>-8.90738256289762E-2</v>
      </c>
      <c r="D16367">
        <v>0.247268419487854</v>
      </c>
      <c r="E16367">
        <v>-0.36023130577478202</v>
      </c>
      <c r="F16367">
        <v>0.71867416540264595</v>
      </c>
      <c r="G16367">
        <v>0.99989436242066099</v>
      </c>
    </row>
    <row r="16368" spans="1:7">
      <c r="A16368" t="s">
        <v>10364</v>
      </c>
      <c r="B16368">
        <v>229.98070205519701</v>
      </c>
      <c r="C16368">
        <v>-0.18191332312646399</v>
      </c>
      <c r="D16368">
        <v>0.40338744668539001</v>
      </c>
      <c r="E16368">
        <v>-0.450964264310242</v>
      </c>
      <c r="F16368">
        <v>0.65201530494517701</v>
      </c>
      <c r="G16368">
        <v>0.99989436242066099</v>
      </c>
    </row>
    <row r="16369" spans="1:7">
      <c r="A16369" t="s">
        <v>26631</v>
      </c>
      <c r="B16369">
        <v>415.65391425200602</v>
      </c>
      <c r="C16369">
        <v>0.121624241894301</v>
      </c>
      <c r="D16369">
        <v>0.23646613403903399</v>
      </c>
      <c r="E16369">
        <v>0.51434105940186903</v>
      </c>
      <c r="F16369">
        <v>0.60701355974360804</v>
      </c>
      <c r="G16369">
        <v>0.99989436242066099</v>
      </c>
    </row>
    <row r="16370" spans="1:7">
      <c r="A16370" t="s">
        <v>26000</v>
      </c>
      <c r="B16370">
        <v>7883.4680144349504</v>
      </c>
      <c r="C16370">
        <v>-5.2918003354540798E-2</v>
      </c>
      <c r="D16370">
        <v>0.12250385001780301</v>
      </c>
      <c r="E16370">
        <v>-0.43197012458670098</v>
      </c>
      <c r="F16370">
        <v>0.66576312677010296</v>
      </c>
      <c r="G16370">
        <v>0.99989436242066099</v>
      </c>
    </row>
    <row r="16371" spans="1:7">
      <c r="A16371" t="s">
        <v>11621</v>
      </c>
      <c r="B16371">
        <v>1128.6742318827201</v>
      </c>
      <c r="C16371">
        <v>0.111800153545455</v>
      </c>
      <c r="D16371">
        <v>0.26009452466649702</v>
      </c>
      <c r="E16371">
        <v>0.42984431790253902</v>
      </c>
      <c r="F16371">
        <v>0.66730889237348201</v>
      </c>
      <c r="G16371">
        <v>0.99989436242066099</v>
      </c>
    </row>
    <row r="16372" spans="1:7">
      <c r="A16372" t="s">
        <v>2678</v>
      </c>
      <c r="B16372">
        <v>6.4595048456715496</v>
      </c>
      <c r="C16372">
        <v>-0.21634487497045701</v>
      </c>
      <c r="D16372">
        <v>1.24093910153027</v>
      </c>
      <c r="E16372">
        <v>-0.17433963899088201</v>
      </c>
      <c r="F16372">
        <v>0.86159854880911002</v>
      </c>
      <c r="G16372">
        <v>0.99989436242066099</v>
      </c>
    </row>
    <row r="16373" spans="1:7">
      <c r="A16373" t="s">
        <v>26845</v>
      </c>
      <c r="B16373">
        <v>29.991511567146201</v>
      </c>
      <c r="C16373">
        <v>-7.3847217902872297E-2</v>
      </c>
      <c r="D16373">
        <v>0.494432944183269</v>
      </c>
      <c r="E16373">
        <v>-0.149357397745527</v>
      </c>
      <c r="F16373">
        <v>0.88127162627447997</v>
      </c>
      <c r="G16373">
        <v>0.99989436242066099</v>
      </c>
    </row>
    <row r="16374" spans="1:7">
      <c r="A16374" t="s">
        <v>17487</v>
      </c>
      <c r="B16374">
        <v>989.03017996688902</v>
      </c>
      <c r="C16374">
        <v>0.258035315382387</v>
      </c>
      <c r="D16374">
        <v>0.51745079575938002</v>
      </c>
      <c r="E16374">
        <v>0.49866638045016498</v>
      </c>
      <c r="F16374">
        <v>0.618014432729592</v>
      </c>
      <c r="G16374">
        <v>0.99989436242066099</v>
      </c>
    </row>
    <row r="16375" spans="1:7">
      <c r="A16375" t="s">
        <v>6200</v>
      </c>
      <c r="B16375">
        <v>85.667254168539699</v>
      </c>
      <c r="C16375">
        <v>0.106574437943749</v>
      </c>
      <c r="D16375">
        <v>0.61828916632878395</v>
      </c>
      <c r="E16375">
        <v>0.17236989380964901</v>
      </c>
      <c r="F16375">
        <v>0.86314673916695195</v>
      </c>
      <c r="G16375">
        <v>0.99989436242066099</v>
      </c>
    </row>
    <row r="16376" spans="1:7">
      <c r="A16376" t="s">
        <v>7133</v>
      </c>
      <c r="B16376">
        <v>5799.2998763429896</v>
      </c>
      <c r="C16376">
        <v>9.6916738962395197E-3</v>
      </c>
      <c r="D16376">
        <v>0.107472074202979</v>
      </c>
      <c r="E16376">
        <v>9.0178532126728897E-2</v>
      </c>
      <c r="F16376">
        <v>0.92814534369050805</v>
      </c>
      <c r="G16376">
        <v>0.99989436242066099</v>
      </c>
    </row>
    <row r="16377" spans="1:7">
      <c r="A16377" t="s">
        <v>5958</v>
      </c>
      <c r="B16377">
        <v>47.928811592586101</v>
      </c>
      <c r="C16377">
        <v>-0.40089595964427599</v>
      </c>
      <c r="D16377">
        <v>0.67474348862417599</v>
      </c>
      <c r="E16377">
        <v>-0.594145725602652</v>
      </c>
      <c r="F16377">
        <v>0.55241464997779799</v>
      </c>
      <c r="G16377">
        <v>0.99989436242066099</v>
      </c>
    </row>
    <row r="16378" spans="1:7">
      <c r="A16378" t="s">
        <v>6518</v>
      </c>
      <c r="B16378">
        <v>6.5633326703830797</v>
      </c>
      <c r="C16378">
        <v>0.21987826080731501</v>
      </c>
      <c r="D16378">
        <v>0.897053663391012</v>
      </c>
      <c r="E16378">
        <v>0.245111602327267</v>
      </c>
      <c r="F16378">
        <v>0.80637001954712695</v>
      </c>
      <c r="G16378">
        <v>0.99989436242066099</v>
      </c>
    </row>
    <row r="16379" spans="1:7">
      <c r="A16379" t="s">
        <v>18036</v>
      </c>
      <c r="B16379">
        <v>684.31206519874195</v>
      </c>
      <c r="C16379">
        <v>8.9720542262475403E-2</v>
      </c>
      <c r="D16379">
        <v>0.32766662754401998</v>
      </c>
      <c r="E16379">
        <v>0.27381654010652101</v>
      </c>
      <c r="F16379">
        <v>0.78422561206501795</v>
      </c>
      <c r="G16379">
        <v>0.99989436242066099</v>
      </c>
    </row>
    <row r="16380" spans="1:7">
      <c r="A16380" t="s">
        <v>22841</v>
      </c>
      <c r="B16380">
        <v>16.428986329634501</v>
      </c>
      <c r="C16380">
        <v>0.55544065646257601</v>
      </c>
      <c r="D16380">
        <v>0.96978689494582704</v>
      </c>
      <c r="E16380">
        <v>0.57274506322711605</v>
      </c>
      <c r="F16380">
        <v>0.56681732089947201</v>
      </c>
      <c r="G16380">
        <v>0.99989436242066099</v>
      </c>
    </row>
    <row r="16381" spans="1:7">
      <c r="A16381" t="s">
        <v>9423</v>
      </c>
      <c r="B16381">
        <v>4.7013259385064599</v>
      </c>
      <c r="C16381">
        <v>0.37087766767908498</v>
      </c>
      <c r="D16381">
        <v>1.3249746235570099</v>
      </c>
      <c r="E16381">
        <v>0.27991303462358602</v>
      </c>
      <c r="F16381">
        <v>0.77954422663184997</v>
      </c>
      <c r="G16381">
        <v>0.99989436242066099</v>
      </c>
    </row>
    <row r="16382" spans="1:7">
      <c r="A16382" t="s">
        <v>8455</v>
      </c>
      <c r="B16382">
        <v>3809.3189696530499</v>
      </c>
      <c r="C16382">
        <v>6.4973942041369998E-2</v>
      </c>
      <c r="D16382">
        <v>0.121505065141107</v>
      </c>
      <c r="E16382">
        <v>0.53474266250476299</v>
      </c>
      <c r="F16382">
        <v>0.59282781632430803</v>
      </c>
      <c r="G16382">
        <v>0.99989436242066099</v>
      </c>
    </row>
    <row r="16383" spans="1:7">
      <c r="A16383" t="s">
        <v>6621</v>
      </c>
      <c r="B16383">
        <v>3844.86751826927</v>
      </c>
      <c r="C16383">
        <v>0.19154600084646001</v>
      </c>
      <c r="D16383">
        <v>0.31834277140384798</v>
      </c>
      <c r="E16383">
        <v>0.60169734654808804</v>
      </c>
      <c r="F16383">
        <v>0.54737561659760203</v>
      </c>
      <c r="G16383">
        <v>0.99989436242066099</v>
      </c>
    </row>
    <row r="16384" spans="1:7">
      <c r="A16384" t="s">
        <v>19359</v>
      </c>
      <c r="B16384">
        <v>36.8041963368293</v>
      </c>
      <c r="C16384">
        <v>0.29039060931845501</v>
      </c>
      <c r="D16384">
        <v>0.94783897414051899</v>
      </c>
      <c r="E16384">
        <v>0.30637124790292097</v>
      </c>
      <c r="F16384">
        <v>0.75932199733700501</v>
      </c>
      <c r="G16384">
        <v>0.99989436242066099</v>
      </c>
    </row>
    <row r="16385" spans="1:7">
      <c r="A16385" t="s">
        <v>1291</v>
      </c>
      <c r="B16385">
        <v>58.206233549440903</v>
      </c>
      <c r="C16385">
        <v>2.4304637779774499E-2</v>
      </c>
      <c r="D16385">
        <v>0.586245265673216</v>
      </c>
      <c r="E16385">
        <v>4.1458139114972897E-2</v>
      </c>
      <c r="F16385">
        <v>0.96693066428904495</v>
      </c>
      <c r="G16385">
        <v>0.99989436242066099</v>
      </c>
    </row>
    <row r="16386" spans="1:7">
      <c r="A16386" t="s">
        <v>17128</v>
      </c>
      <c r="B16386">
        <v>1212.46634850183</v>
      </c>
      <c r="C16386">
        <v>0.13592439711336299</v>
      </c>
      <c r="D16386">
        <v>0.448865246419268</v>
      </c>
      <c r="E16386">
        <v>0.30281782382947398</v>
      </c>
      <c r="F16386">
        <v>0.76202869934015405</v>
      </c>
      <c r="G16386">
        <v>0.99989436242066099</v>
      </c>
    </row>
    <row r="16387" spans="1:7">
      <c r="A16387" t="s">
        <v>508</v>
      </c>
      <c r="B16387">
        <v>118.31060140488999</v>
      </c>
      <c r="C16387">
        <v>-0.11492407937515201</v>
      </c>
      <c r="D16387">
        <v>0.30553981184673601</v>
      </c>
      <c r="E16387">
        <v>-0.37613454914608502</v>
      </c>
      <c r="F16387">
        <v>0.70681687054632503</v>
      </c>
      <c r="G16387">
        <v>0.99989436242066099</v>
      </c>
    </row>
    <row r="16388" spans="1:7">
      <c r="A16388" t="s">
        <v>5858</v>
      </c>
      <c r="B16388">
        <v>10.3426108548916</v>
      </c>
      <c r="C16388">
        <v>0.106266879758444</v>
      </c>
      <c r="D16388">
        <v>1.0988463679614999</v>
      </c>
      <c r="E16388">
        <v>9.6707677121036395E-2</v>
      </c>
      <c r="F16388">
        <v>0.92295854295020996</v>
      </c>
      <c r="G16388">
        <v>0.99989436242066099</v>
      </c>
    </row>
    <row r="16389" spans="1:7">
      <c r="A16389" t="s">
        <v>643</v>
      </c>
      <c r="B16389">
        <v>14.639369886242999</v>
      </c>
      <c r="C16389">
        <v>0.194142302392947</v>
      </c>
      <c r="D16389">
        <v>1.1570370466103901</v>
      </c>
      <c r="E16389">
        <v>0.16779264152491799</v>
      </c>
      <c r="F16389">
        <v>0.86674641163812804</v>
      </c>
      <c r="G16389">
        <v>0.99989436242066099</v>
      </c>
    </row>
    <row r="16390" spans="1:7">
      <c r="A16390" t="s">
        <v>25701</v>
      </c>
      <c r="B16390">
        <v>7.8068651393723796</v>
      </c>
      <c r="C16390">
        <v>-0.366523317976788</v>
      </c>
      <c r="D16390">
        <v>1.9401442702834599</v>
      </c>
      <c r="E16390">
        <v>-0.188915496435344</v>
      </c>
      <c r="F16390">
        <v>0.85015904787075303</v>
      </c>
      <c r="G16390">
        <v>0.99989436242066099</v>
      </c>
    </row>
    <row r="16391" spans="1:7">
      <c r="A16391" t="s">
        <v>3485</v>
      </c>
      <c r="B16391">
        <v>33.249603429486001</v>
      </c>
      <c r="C16391">
        <v>-0.14608176014597099</v>
      </c>
      <c r="D16391">
        <v>0.58306016025757601</v>
      </c>
      <c r="E16391">
        <v>-0.25054320309148997</v>
      </c>
      <c r="F16391">
        <v>0.80216729854416302</v>
      </c>
      <c r="G16391">
        <v>0.99989436242066099</v>
      </c>
    </row>
    <row r="16392" spans="1:7">
      <c r="A16392" t="s">
        <v>7952</v>
      </c>
      <c r="B16392">
        <v>43.5995206399854</v>
      </c>
      <c r="C16392">
        <v>0.39917541748274499</v>
      </c>
      <c r="D16392">
        <v>0.57755548603386597</v>
      </c>
      <c r="E16392">
        <v>0.691146438974935</v>
      </c>
      <c r="F16392">
        <v>0.489473519170675</v>
      </c>
      <c r="G16392">
        <v>0.99989436242066099</v>
      </c>
    </row>
    <row r="16393" spans="1:7">
      <c r="A16393" t="s">
        <v>4783</v>
      </c>
      <c r="B16393">
        <v>13.8052644380362</v>
      </c>
      <c r="C16393">
        <v>-2.9532100555594E-2</v>
      </c>
      <c r="D16393">
        <v>1.2167485115004799</v>
      </c>
      <c r="E16393">
        <v>-2.4271326635259601E-2</v>
      </c>
      <c r="F16393">
        <v>0.98063618442142197</v>
      </c>
      <c r="G16393">
        <v>0.99989436242066099</v>
      </c>
    </row>
    <row r="16394" spans="1:7">
      <c r="A16394" t="s">
        <v>12901</v>
      </c>
      <c r="B16394">
        <v>7.3777648157196101</v>
      </c>
      <c r="C16394">
        <v>0.70577781065503598</v>
      </c>
      <c r="D16394">
        <v>2.2172904989520301</v>
      </c>
      <c r="E16394">
        <v>0.31830642443496299</v>
      </c>
      <c r="F16394">
        <v>0.75025251156033401</v>
      </c>
      <c r="G16394">
        <v>0.99989436242066099</v>
      </c>
    </row>
    <row r="16395" spans="1:7">
      <c r="A16395" t="s">
        <v>25433</v>
      </c>
      <c r="B16395">
        <v>703.14265815993804</v>
      </c>
      <c r="C16395">
        <v>0.12773565390101399</v>
      </c>
      <c r="D16395">
        <v>0.20715306405026501</v>
      </c>
      <c r="E16395">
        <v>0.61662449689867405</v>
      </c>
      <c r="F16395">
        <v>0.53748243274720897</v>
      </c>
      <c r="G16395">
        <v>0.99989436242066099</v>
      </c>
    </row>
    <row r="16396" spans="1:7">
      <c r="A16396" t="s">
        <v>14305</v>
      </c>
      <c r="B16396">
        <v>2789.4446516745302</v>
      </c>
      <c r="C16396">
        <v>0.39446134808095601</v>
      </c>
      <c r="D16396">
        <v>0.73176511140049905</v>
      </c>
      <c r="E16396">
        <v>0.53905459817018397</v>
      </c>
      <c r="F16396">
        <v>0.58984918192582403</v>
      </c>
      <c r="G16396">
        <v>0.99989436242066099</v>
      </c>
    </row>
    <row r="16397" spans="1:7">
      <c r="A16397" t="s">
        <v>21704</v>
      </c>
      <c r="B16397">
        <v>756.27502796228896</v>
      </c>
      <c r="C16397">
        <v>0.19039912436909001</v>
      </c>
      <c r="D16397">
        <v>0.40132049988588397</v>
      </c>
      <c r="E16397">
        <v>0.47443159375917698</v>
      </c>
      <c r="F16397">
        <v>0.63519216789195299</v>
      </c>
      <c r="G16397">
        <v>0.99989436242066099</v>
      </c>
    </row>
    <row r="16398" spans="1:7">
      <c r="A16398" t="s">
        <v>26001</v>
      </c>
      <c r="B16398">
        <v>170.22809729498101</v>
      </c>
      <c r="C16398">
        <v>-0.18223228138873701</v>
      </c>
      <c r="D16398">
        <v>0.39945026856235899</v>
      </c>
      <c r="E16398">
        <v>-0.45620768273507301</v>
      </c>
      <c r="F16398">
        <v>0.64824064130580705</v>
      </c>
      <c r="G16398">
        <v>0.99989436242066099</v>
      </c>
    </row>
    <row r="16399" spans="1:7">
      <c r="A16399" t="s">
        <v>25802</v>
      </c>
      <c r="B16399">
        <v>7584.0984599981002</v>
      </c>
      <c r="C16399">
        <v>7.4910305635522506E-2</v>
      </c>
      <c r="D16399">
        <v>0.136924109762843</v>
      </c>
      <c r="E16399">
        <v>0.547093610944555</v>
      </c>
      <c r="F16399">
        <v>0.58431442143393397</v>
      </c>
      <c r="G16399">
        <v>0.99989436242066099</v>
      </c>
    </row>
    <row r="16400" spans="1:7">
      <c r="A16400" t="s">
        <v>3010</v>
      </c>
      <c r="B16400">
        <v>551.71883416887601</v>
      </c>
      <c r="C16400">
        <v>0.104274315567008</v>
      </c>
      <c r="D16400">
        <v>0.41888973102951099</v>
      </c>
      <c r="E16400">
        <v>0.248930226364661</v>
      </c>
      <c r="F16400">
        <v>0.80341475382741201</v>
      </c>
      <c r="G16400">
        <v>0.99989436242066099</v>
      </c>
    </row>
    <row r="16401" spans="1:7">
      <c r="A16401" t="s">
        <v>23278</v>
      </c>
      <c r="B16401">
        <v>1189.48181284204</v>
      </c>
      <c r="C16401">
        <v>-2.0610009460257601E-2</v>
      </c>
      <c r="D16401">
        <v>0.33403028864162398</v>
      </c>
      <c r="E16401">
        <v>-6.17010198208994E-2</v>
      </c>
      <c r="F16401">
        <v>0.95080092781910197</v>
      </c>
      <c r="G16401">
        <v>0.99989436242066099</v>
      </c>
    </row>
    <row r="16402" spans="1:7">
      <c r="A16402" t="s">
        <v>11067</v>
      </c>
      <c r="B16402">
        <v>987.51143772301202</v>
      </c>
      <c r="C16402">
        <v>-0.12406063595328801</v>
      </c>
      <c r="D16402">
        <v>0.43583449156598197</v>
      </c>
      <c r="E16402">
        <v>-0.28465079830540801</v>
      </c>
      <c r="F16402">
        <v>0.77591168900890195</v>
      </c>
      <c r="G16402">
        <v>0.99989436242066099</v>
      </c>
    </row>
    <row r="16403" spans="1:7">
      <c r="A16403" t="s">
        <v>16633</v>
      </c>
      <c r="B16403">
        <v>5124.65862356057</v>
      </c>
      <c r="C16403">
        <v>3.78905147707288E-2</v>
      </c>
      <c r="D16403">
        <v>0.19806397522157601</v>
      </c>
      <c r="E16403">
        <v>0.191304424382779</v>
      </c>
      <c r="F16403">
        <v>0.84828709495221</v>
      </c>
      <c r="G16403">
        <v>0.99989436242066099</v>
      </c>
    </row>
    <row r="16404" spans="1:7">
      <c r="A16404" t="s">
        <v>18842</v>
      </c>
      <c r="B16404">
        <v>32.404810050427798</v>
      </c>
      <c r="C16404">
        <v>0.419622735543837</v>
      </c>
      <c r="D16404">
        <v>1.44569719556668</v>
      </c>
      <c r="E16404">
        <v>0.29025631150882603</v>
      </c>
      <c r="F16404">
        <v>0.77162015911826398</v>
      </c>
      <c r="G16404">
        <v>0.99989436242066099</v>
      </c>
    </row>
    <row r="16405" spans="1:7">
      <c r="A16405" t="s">
        <v>19973</v>
      </c>
      <c r="B16405">
        <v>470.21226373992403</v>
      </c>
      <c r="C16405">
        <v>8.9886797370996599E-2</v>
      </c>
      <c r="D16405">
        <v>0.35443279367688202</v>
      </c>
      <c r="E16405">
        <v>0.25360745104456001</v>
      </c>
      <c r="F16405">
        <v>0.79979883969512799</v>
      </c>
      <c r="G16405">
        <v>0.99989436242066099</v>
      </c>
    </row>
    <row r="16406" spans="1:7">
      <c r="A16406" t="s">
        <v>10696</v>
      </c>
      <c r="B16406">
        <v>184.52069795581801</v>
      </c>
      <c r="C16406">
        <v>0.105796994768805</v>
      </c>
      <c r="D16406">
        <v>0.25070011009412302</v>
      </c>
      <c r="E16406">
        <v>0.42200617594098599</v>
      </c>
      <c r="F16406">
        <v>0.67302050957062698</v>
      </c>
      <c r="G16406">
        <v>0.99989436242066099</v>
      </c>
    </row>
    <row r="16407" spans="1:7">
      <c r="A16407" t="s">
        <v>13316</v>
      </c>
      <c r="B16407">
        <v>16.621373397894999</v>
      </c>
      <c r="C16407">
        <v>0.31852693515651498</v>
      </c>
      <c r="D16407">
        <v>0.68575612492722104</v>
      </c>
      <c r="E16407">
        <v>0.46449010599842699</v>
      </c>
      <c r="F16407">
        <v>0.64229664650466001</v>
      </c>
      <c r="G16407">
        <v>0.99989436242066099</v>
      </c>
    </row>
    <row r="16408" spans="1:7">
      <c r="A16408" t="s">
        <v>7422</v>
      </c>
      <c r="B16408">
        <v>4.47186179911371</v>
      </c>
      <c r="C16408">
        <v>0.42470637477355699</v>
      </c>
      <c r="D16408">
        <v>1.41172745453335</v>
      </c>
      <c r="E16408">
        <v>0.30084162025023697</v>
      </c>
      <c r="F16408">
        <v>0.76353526931759297</v>
      </c>
      <c r="G16408">
        <v>0.99989436242066099</v>
      </c>
    </row>
    <row r="16409" spans="1:7">
      <c r="A16409" t="s">
        <v>32329</v>
      </c>
      <c r="B16409">
        <v>3.7415387646325202</v>
      </c>
      <c r="C16409">
        <v>0.20182865932392899</v>
      </c>
      <c r="D16409">
        <v>1.46891551302395</v>
      </c>
      <c r="E16409">
        <v>0.13739977387020699</v>
      </c>
      <c r="F16409">
        <v>0.89071480977813799</v>
      </c>
      <c r="G16409">
        <v>0.99989436242066099</v>
      </c>
    </row>
    <row r="16410" spans="1:7">
      <c r="A16410" t="s">
        <v>2670</v>
      </c>
      <c r="B16410">
        <v>2367.2671722827299</v>
      </c>
      <c r="C16410">
        <v>7.5690233466603696E-2</v>
      </c>
      <c r="D16410">
        <v>0.171757955803893</v>
      </c>
      <c r="E16410">
        <v>0.440679636132979</v>
      </c>
      <c r="F16410">
        <v>0.65944494104922302</v>
      </c>
      <c r="G16410">
        <v>0.99989436242066099</v>
      </c>
    </row>
    <row r="16411" spans="1:7">
      <c r="A16411" t="s">
        <v>4976</v>
      </c>
      <c r="B16411">
        <v>3280.6300570098401</v>
      </c>
      <c r="C16411">
        <v>-5.1796622074976803E-2</v>
      </c>
      <c r="D16411">
        <v>0.13636841328028601</v>
      </c>
      <c r="E16411">
        <v>-0.37982858954673199</v>
      </c>
      <c r="F16411">
        <v>0.704072658604455</v>
      </c>
      <c r="G16411">
        <v>0.99989436242066099</v>
      </c>
    </row>
    <row r="16412" spans="1:7">
      <c r="A16412" t="s">
        <v>19352</v>
      </c>
      <c r="B16412">
        <v>39.451076962242297</v>
      </c>
      <c r="C16412">
        <v>0.112771489672301</v>
      </c>
      <c r="D16412">
        <v>0.34257897786198799</v>
      </c>
      <c r="E16412">
        <v>0.329183916585017</v>
      </c>
      <c r="F16412">
        <v>0.74201667882231304</v>
      </c>
      <c r="G16412">
        <v>0.99989436242066099</v>
      </c>
    </row>
    <row r="16413" spans="1:7">
      <c r="A16413" t="s">
        <v>11911</v>
      </c>
      <c r="B16413">
        <v>10418.2645010326</v>
      </c>
      <c r="C16413">
        <v>3.4446910532155497E-2</v>
      </c>
      <c r="D16413">
        <v>0.108935252180773</v>
      </c>
      <c r="E16413">
        <v>0.316214538843612</v>
      </c>
      <c r="F16413">
        <v>0.75183967311132804</v>
      </c>
      <c r="G16413">
        <v>0.99989436242066099</v>
      </c>
    </row>
    <row r="16414" spans="1:7">
      <c r="A16414" t="s">
        <v>32338</v>
      </c>
      <c r="B16414">
        <v>4.7230564767563301</v>
      </c>
      <c r="C16414">
        <v>-0.187060933646544</v>
      </c>
      <c r="D16414">
        <v>2.9106200250033099</v>
      </c>
      <c r="E16414">
        <v>-6.4268414303351507E-2</v>
      </c>
      <c r="F16414">
        <v>0.94875650317742999</v>
      </c>
      <c r="G16414">
        <v>0.99989436242066099</v>
      </c>
    </row>
    <row r="16415" spans="1:7">
      <c r="A16415" t="s">
        <v>22842</v>
      </c>
      <c r="B16415">
        <v>415.69485731806799</v>
      </c>
      <c r="C16415">
        <v>3.0759811916736001E-2</v>
      </c>
      <c r="D16415">
        <v>0.17030626078925601</v>
      </c>
      <c r="E16415">
        <v>0.18061468658982099</v>
      </c>
      <c r="F16415">
        <v>0.85667002724659602</v>
      </c>
      <c r="G16415">
        <v>0.99989436242066099</v>
      </c>
    </row>
    <row r="16416" spans="1:7">
      <c r="A16416" t="s">
        <v>17222</v>
      </c>
      <c r="B16416">
        <v>146.91045986120901</v>
      </c>
      <c r="C16416">
        <v>-0.10116939322877</v>
      </c>
      <c r="D16416">
        <v>0.206600018843454</v>
      </c>
      <c r="E16416">
        <v>-0.48968724105213401</v>
      </c>
      <c r="F16416">
        <v>0.62435523176006202</v>
      </c>
      <c r="G16416">
        <v>0.99989436242066099</v>
      </c>
    </row>
    <row r="16417" spans="1:7">
      <c r="A16417" t="s">
        <v>6833</v>
      </c>
      <c r="B16417">
        <v>1771.1195938107401</v>
      </c>
      <c r="C16417">
        <v>5.4426770218866702E-2</v>
      </c>
      <c r="D16417">
        <v>0.20153594141301201</v>
      </c>
      <c r="E16417">
        <v>0.27005987039963603</v>
      </c>
      <c r="F16417">
        <v>0.78711419416171102</v>
      </c>
      <c r="G16417">
        <v>0.99989436242066099</v>
      </c>
    </row>
    <row r="16418" spans="1:7">
      <c r="A16418" t="s">
        <v>14177</v>
      </c>
      <c r="B16418">
        <v>12.712417185389899</v>
      </c>
      <c r="C16418">
        <v>-0.18329676623347499</v>
      </c>
      <c r="D16418">
        <v>1.3648597999932699</v>
      </c>
      <c r="E16418">
        <v>-0.134297138969424</v>
      </c>
      <c r="F16418">
        <v>0.89316761552121904</v>
      </c>
      <c r="G16418">
        <v>0.99989436242066099</v>
      </c>
    </row>
    <row r="16419" spans="1:7">
      <c r="A16419" t="s">
        <v>18769</v>
      </c>
      <c r="B16419">
        <v>5.31206144961482</v>
      </c>
      <c r="C16419">
        <v>-1.21261749700007</v>
      </c>
      <c r="D16419">
        <v>2.60980690488408</v>
      </c>
      <c r="E16419">
        <v>-0.46463878026023198</v>
      </c>
      <c r="F16419">
        <v>0.642190155945361</v>
      </c>
      <c r="G16419">
        <v>0.99989436242066099</v>
      </c>
    </row>
    <row r="16420" spans="1:7">
      <c r="A16420" t="s">
        <v>6660</v>
      </c>
      <c r="B16420">
        <v>11.2297039212763</v>
      </c>
      <c r="C16420">
        <v>-0.79206712998289797</v>
      </c>
      <c r="D16420">
        <v>2.1872884560025598</v>
      </c>
      <c r="E16420">
        <v>-0.36212285023917701</v>
      </c>
      <c r="F16420">
        <v>0.71726022877429996</v>
      </c>
      <c r="G16420">
        <v>0.99989436242066099</v>
      </c>
    </row>
    <row r="16421" spans="1:7">
      <c r="A16421" t="s">
        <v>3534</v>
      </c>
      <c r="B16421">
        <v>4022.9091964139702</v>
      </c>
      <c r="C16421">
        <v>8.1120467755288903E-2</v>
      </c>
      <c r="D16421">
        <v>0.13650718821416499</v>
      </c>
      <c r="E16421">
        <v>0.59425784690561401</v>
      </c>
      <c r="F16421">
        <v>0.55233966767575104</v>
      </c>
      <c r="G16421">
        <v>0.99989436242066099</v>
      </c>
    </row>
    <row r="16422" spans="1:7">
      <c r="A16422" t="s">
        <v>32347</v>
      </c>
      <c r="B16422">
        <v>6.9420732936513199</v>
      </c>
      <c r="C16422">
        <v>0.56600173781218899</v>
      </c>
      <c r="D16422">
        <v>2.5548270501586798</v>
      </c>
      <c r="E16422">
        <v>0.221542095296445</v>
      </c>
      <c r="F16422">
        <v>0.82467036347201905</v>
      </c>
      <c r="G16422">
        <v>0.99989436242066099</v>
      </c>
    </row>
    <row r="16423" spans="1:7">
      <c r="A16423" t="s">
        <v>4516</v>
      </c>
      <c r="B16423">
        <v>360.437760968742</v>
      </c>
      <c r="C16423">
        <v>-9.8650788120170294E-2</v>
      </c>
      <c r="D16423">
        <v>0.23071318307709801</v>
      </c>
      <c r="E16423">
        <v>-0.42759059887446399</v>
      </c>
      <c r="F16423">
        <v>0.66894921164082699</v>
      </c>
      <c r="G16423">
        <v>0.99989436242066099</v>
      </c>
    </row>
    <row r="16424" spans="1:7">
      <c r="A16424" t="s">
        <v>32353</v>
      </c>
      <c r="B16424">
        <v>6.0317290232812804</v>
      </c>
      <c r="C16424">
        <v>1.41087795550714</v>
      </c>
      <c r="D16424">
        <v>2.5416255230573399</v>
      </c>
      <c r="E16424">
        <v>0.55510850938024403</v>
      </c>
      <c r="F16424">
        <v>0.57882044274544897</v>
      </c>
      <c r="G16424">
        <v>0.99989436242066099</v>
      </c>
    </row>
    <row r="16425" spans="1:7">
      <c r="A16425" t="s">
        <v>26491</v>
      </c>
      <c r="B16425">
        <v>450.99137051254098</v>
      </c>
      <c r="C16425">
        <v>4.48796784802021E-2</v>
      </c>
      <c r="D16425">
        <v>0.431985312480614</v>
      </c>
      <c r="E16425">
        <v>0.103891676831527</v>
      </c>
      <c r="F16425">
        <v>0.91725531229053203</v>
      </c>
      <c r="G16425">
        <v>0.99989436242066099</v>
      </c>
    </row>
    <row r="16426" spans="1:7">
      <c r="A16426" t="s">
        <v>32356</v>
      </c>
      <c r="B16426">
        <v>5.4975178882047304</v>
      </c>
      <c r="C16426">
        <v>6.4830273751177198E-2</v>
      </c>
      <c r="D16426">
        <v>1.52903351160193</v>
      </c>
      <c r="E16426">
        <v>4.2399511364048702E-2</v>
      </c>
      <c r="F16426">
        <v>0.96618021787552899</v>
      </c>
      <c r="G16426">
        <v>0.99989436242066099</v>
      </c>
    </row>
    <row r="16427" spans="1:7">
      <c r="A16427" t="s">
        <v>26002</v>
      </c>
      <c r="B16427">
        <v>6.5951920657816903</v>
      </c>
      <c r="C16427">
        <v>-0.21471489663793</v>
      </c>
      <c r="D16427">
        <v>2.9034681837476501</v>
      </c>
      <c r="E16427">
        <v>-7.3951179434240205E-2</v>
      </c>
      <c r="F16427">
        <v>0.94104923200010004</v>
      </c>
      <c r="G16427">
        <v>0.99989436242066099</v>
      </c>
    </row>
    <row r="16428" spans="1:7">
      <c r="A16428" t="s">
        <v>4639</v>
      </c>
      <c r="B16428">
        <v>830.16464956637003</v>
      </c>
      <c r="C16428">
        <v>4.9627270127572502E-2</v>
      </c>
      <c r="D16428">
        <v>0.26779718743118702</v>
      </c>
      <c r="E16428">
        <v>0.185316621894413</v>
      </c>
      <c r="F16428">
        <v>0.85298070144191795</v>
      </c>
      <c r="G16428">
        <v>0.99989436242066099</v>
      </c>
    </row>
    <row r="16429" spans="1:7">
      <c r="A16429" t="s">
        <v>20805</v>
      </c>
      <c r="B16429">
        <v>3658.8554035198799</v>
      </c>
      <c r="C16429">
        <v>0.108366374680662</v>
      </c>
      <c r="D16429">
        <v>0.161387174585951</v>
      </c>
      <c r="E16429">
        <v>0.67146831809084195</v>
      </c>
      <c r="F16429">
        <v>0.50192223577567596</v>
      </c>
      <c r="G16429">
        <v>0.99989436242066099</v>
      </c>
    </row>
    <row r="16430" spans="1:7">
      <c r="A16430" t="s">
        <v>19813</v>
      </c>
      <c r="B16430">
        <v>65.458785088274297</v>
      </c>
      <c r="C16430">
        <v>0.132800985338908</v>
      </c>
      <c r="D16430">
        <v>0.40853922249507801</v>
      </c>
      <c r="E16430">
        <v>0.32506300013949901</v>
      </c>
      <c r="F16430">
        <v>0.74513339117719402</v>
      </c>
      <c r="G16430">
        <v>0.99989436242066099</v>
      </c>
    </row>
    <row r="16431" spans="1:7">
      <c r="A16431" t="s">
        <v>22527</v>
      </c>
      <c r="B16431">
        <v>1394.0924805888501</v>
      </c>
      <c r="C16431">
        <v>0.108024915054588</v>
      </c>
      <c r="D16431">
        <v>0.22563078129008901</v>
      </c>
      <c r="E16431">
        <v>0.47876851924606201</v>
      </c>
      <c r="F16431">
        <v>0.632103314601419</v>
      </c>
      <c r="G16431">
        <v>0.99989436242066099</v>
      </c>
    </row>
    <row r="16432" spans="1:7">
      <c r="A16432" t="s">
        <v>7383</v>
      </c>
      <c r="B16432">
        <v>264.42561174939902</v>
      </c>
      <c r="C16432">
        <v>0.15657158208581801</v>
      </c>
      <c r="D16432">
        <v>0.27715725920025402</v>
      </c>
      <c r="E16432">
        <v>0.56491965080622397</v>
      </c>
      <c r="F16432">
        <v>0.57212841700481298</v>
      </c>
      <c r="G16432">
        <v>0.99989436242066099</v>
      </c>
    </row>
    <row r="16433" spans="1:7">
      <c r="A16433" t="s">
        <v>16396</v>
      </c>
      <c r="B16433">
        <v>53.6948297173927</v>
      </c>
      <c r="C16433">
        <v>-0.45076071205690299</v>
      </c>
      <c r="D16433">
        <v>0.94125954861560501</v>
      </c>
      <c r="E16433">
        <v>-0.47889098465973401</v>
      </c>
      <c r="F16433">
        <v>0.63201618485603805</v>
      </c>
      <c r="G16433">
        <v>0.99989436242066099</v>
      </c>
    </row>
    <row r="16434" spans="1:7">
      <c r="A16434" t="s">
        <v>26676</v>
      </c>
      <c r="B16434">
        <v>211.057575338791</v>
      </c>
      <c r="C16434">
        <v>2.32224779550434E-2</v>
      </c>
      <c r="D16434">
        <v>0.52701797843466702</v>
      </c>
      <c r="E16434">
        <v>4.4063919838215199E-2</v>
      </c>
      <c r="F16434">
        <v>0.96485345263328803</v>
      </c>
      <c r="G16434">
        <v>0.99989436242066099</v>
      </c>
    </row>
    <row r="16435" spans="1:7">
      <c r="A16435" t="s">
        <v>6573</v>
      </c>
      <c r="B16435">
        <v>168.54950784611501</v>
      </c>
      <c r="C16435">
        <v>-7.47779445793368E-2</v>
      </c>
      <c r="D16435">
        <v>0.281172432716642</v>
      </c>
      <c r="E16435">
        <v>-0.26595048403872501</v>
      </c>
      <c r="F16435">
        <v>0.79027734401517602</v>
      </c>
      <c r="G16435">
        <v>0.99989436242066099</v>
      </c>
    </row>
    <row r="16436" spans="1:7">
      <c r="A16436" t="s">
        <v>28070</v>
      </c>
      <c r="B16436">
        <v>5662.44857562573</v>
      </c>
      <c r="C16436">
        <v>-0.11371661287210801</v>
      </c>
      <c r="D16436">
        <v>0.19340399206859199</v>
      </c>
      <c r="E16436">
        <v>-0.58797448623385795</v>
      </c>
      <c r="F16436">
        <v>0.55654941821709403</v>
      </c>
      <c r="G16436">
        <v>0.99989436242066099</v>
      </c>
    </row>
    <row r="16437" spans="1:7">
      <c r="A16437" t="s">
        <v>19084</v>
      </c>
      <c r="B16437">
        <v>12.029131134197799</v>
      </c>
      <c r="C16437">
        <v>-0.743142274483095</v>
      </c>
      <c r="D16437">
        <v>1.7550764900003699</v>
      </c>
      <c r="E16437">
        <v>-0.423424436893311</v>
      </c>
      <c r="F16437">
        <v>0.67198561878191498</v>
      </c>
      <c r="G16437">
        <v>0.99989436242066099</v>
      </c>
    </row>
    <row r="16438" spans="1:7">
      <c r="A16438" t="s">
        <v>21897</v>
      </c>
      <c r="B16438">
        <v>138.108497182235</v>
      </c>
      <c r="C16438">
        <v>-1.9795814063286201E-2</v>
      </c>
      <c r="D16438">
        <v>0.42666208880106399</v>
      </c>
      <c r="E16438">
        <v>-4.6396937020847497E-2</v>
      </c>
      <c r="F16438">
        <v>0.96299387778901302</v>
      </c>
      <c r="G16438">
        <v>0.99989436242066099</v>
      </c>
    </row>
    <row r="16439" spans="1:7">
      <c r="A16439" t="s">
        <v>24388</v>
      </c>
      <c r="B16439">
        <v>34.985564334222303</v>
      </c>
      <c r="C16439">
        <v>0.72001243167387297</v>
      </c>
      <c r="D16439">
        <v>1.28904174979635</v>
      </c>
      <c r="E16439">
        <v>0.55856408978811301</v>
      </c>
      <c r="F16439">
        <v>0.57645925350956195</v>
      </c>
      <c r="G16439">
        <v>0.99989436242066099</v>
      </c>
    </row>
    <row r="16440" spans="1:7">
      <c r="A16440" t="s">
        <v>24933</v>
      </c>
      <c r="B16440">
        <v>6.9047958432536802</v>
      </c>
      <c r="C16440">
        <v>0.98067839743306895</v>
      </c>
      <c r="D16440">
        <v>2.53417764486914</v>
      </c>
      <c r="E16440">
        <v>0.38698092038599302</v>
      </c>
      <c r="F16440">
        <v>0.69877033298089497</v>
      </c>
      <c r="G16440">
        <v>0.99989436242066099</v>
      </c>
    </row>
    <row r="16441" spans="1:7">
      <c r="A16441" t="s">
        <v>10100</v>
      </c>
      <c r="B16441">
        <v>395.22199907701798</v>
      </c>
      <c r="C16441">
        <v>-7.6005405614556806E-2</v>
      </c>
      <c r="D16441">
        <v>0.477489458082417</v>
      </c>
      <c r="E16441">
        <v>-0.15917713852739701</v>
      </c>
      <c r="F16441">
        <v>0.87352931501606002</v>
      </c>
      <c r="G16441">
        <v>0.99989436242066099</v>
      </c>
    </row>
    <row r="16442" spans="1:7">
      <c r="A16442" t="s">
        <v>8012</v>
      </c>
      <c r="B16442">
        <v>381.31147273564898</v>
      </c>
      <c r="C16442">
        <v>0.318281330872701</v>
      </c>
      <c r="D16442">
        <v>0.53756297321695401</v>
      </c>
      <c r="E16442">
        <v>0.59208194524262103</v>
      </c>
      <c r="F16442">
        <v>0.55379571636993397</v>
      </c>
      <c r="G16442">
        <v>0.99989436242066099</v>
      </c>
    </row>
    <row r="16443" spans="1:7">
      <c r="A16443" t="s">
        <v>9164</v>
      </c>
      <c r="B16443">
        <v>15.4419975771425</v>
      </c>
      <c r="C16443">
        <v>-0.62491089297371505</v>
      </c>
      <c r="D16443">
        <v>1.0787757337508601</v>
      </c>
      <c r="E16443">
        <v>-0.57927785490773598</v>
      </c>
      <c r="F16443">
        <v>0.56240170543786405</v>
      </c>
      <c r="G16443">
        <v>0.99989436242066099</v>
      </c>
    </row>
    <row r="16444" spans="1:7">
      <c r="A16444" t="s">
        <v>3580</v>
      </c>
      <c r="B16444">
        <v>45.2481358274146</v>
      </c>
      <c r="C16444">
        <v>-0.20024803617992901</v>
      </c>
      <c r="D16444">
        <v>0.55176617870076405</v>
      </c>
      <c r="E16444">
        <v>-0.36292191132745699</v>
      </c>
      <c r="F16444">
        <v>0.71666321822442003</v>
      </c>
      <c r="G16444">
        <v>0.99989436242066099</v>
      </c>
    </row>
    <row r="16445" spans="1:7">
      <c r="A16445" t="s">
        <v>1146</v>
      </c>
      <c r="B16445">
        <v>63.405276468811898</v>
      </c>
      <c r="C16445">
        <v>5.5718018315760297E-3</v>
      </c>
      <c r="D16445">
        <v>0.38922220687687098</v>
      </c>
      <c r="E16445">
        <v>1.43152207996669E-2</v>
      </c>
      <c r="F16445">
        <v>0.98857849643377105</v>
      </c>
      <c r="G16445">
        <v>0.99989436242066099</v>
      </c>
    </row>
    <row r="16446" spans="1:7">
      <c r="A16446" t="s">
        <v>28389</v>
      </c>
      <c r="B16446">
        <v>1811.02294937389</v>
      </c>
      <c r="C16446">
        <v>-9.5311520960885798E-2</v>
      </c>
      <c r="D16446">
        <v>0.179235434942765</v>
      </c>
      <c r="E16446">
        <v>-0.53176717534298701</v>
      </c>
      <c r="F16446">
        <v>0.59488725973339296</v>
      </c>
      <c r="G16446">
        <v>0.99989436242066099</v>
      </c>
    </row>
    <row r="16447" spans="1:7">
      <c r="A16447" t="s">
        <v>10918</v>
      </c>
      <c r="B16447">
        <v>223.87861538392099</v>
      </c>
      <c r="C16447">
        <v>0.23804538154732299</v>
      </c>
      <c r="D16447">
        <v>0.38491257661647099</v>
      </c>
      <c r="E16447">
        <v>0.61844012383236002</v>
      </c>
      <c r="F16447">
        <v>0.53628525571611696</v>
      </c>
      <c r="G16447">
        <v>0.99989436242066099</v>
      </c>
    </row>
    <row r="16448" spans="1:7">
      <c r="A16448" t="s">
        <v>22663</v>
      </c>
      <c r="B16448">
        <v>324.894579949302</v>
      </c>
      <c r="C16448">
        <v>-5.8001999298027601E-2</v>
      </c>
      <c r="D16448">
        <v>0.60252294671369</v>
      </c>
      <c r="E16448">
        <v>-9.6265212162266897E-2</v>
      </c>
      <c r="F16448">
        <v>0.92330993940762796</v>
      </c>
      <c r="G16448">
        <v>0.99989436242066099</v>
      </c>
    </row>
    <row r="16449" spans="1:7">
      <c r="A16449" t="s">
        <v>22844</v>
      </c>
      <c r="B16449">
        <v>208.23585345198001</v>
      </c>
      <c r="C16449">
        <v>0.32152366086565698</v>
      </c>
      <c r="D16449">
        <v>0.50570671959077396</v>
      </c>
      <c r="E16449">
        <v>0.63579076253097699</v>
      </c>
      <c r="F16449">
        <v>0.524912809107696</v>
      </c>
      <c r="G16449">
        <v>0.99989436242066099</v>
      </c>
    </row>
    <row r="16450" spans="1:7">
      <c r="A16450" t="s">
        <v>4091</v>
      </c>
      <c r="B16450">
        <v>11.916858267016099</v>
      </c>
      <c r="C16450">
        <v>0.56711692317238205</v>
      </c>
      <c r="D16450">
        <v>1.37152864210181</v>
      </c>
      <c r="E16450">
        <v>0.41349258467056099</v>
      </c>
      <c r="F16450">
        <v>0.67924575421243405</v>
      </c>
      <c r="G16450">
        <v>0.99989436242066099</v>
      </c>
    </row>
    <row r="16451" spans="1:7">
      <c r="A16451" t="s">
        <v>19814</v>
      </c>
      <c r="B16451">
        <v>2007.9047169217099</v>
      </c>
      <c r="C16451">
        <v>-4.4763704289055302E-2</v>
      </c>
      <c r="D16451">
        <v>9.5685524099694802E-2</v>
      </c>
      <c r="E16451">
        <v>-0.46782107022182401</v>
      </c>
      <c r="F16451">
        <v>0.63991255152707405</v>
      </c>
      <c r="G16451">
        <v>0.99989436242066099</v>
      </c>
    </row>
    <row r="16452" spans="1:7">
      <c r="A16452" t="s">
        <v>5841</v>
      </c>
      <c r="B16452">
        <v>3489.6584473933299</v>
      </c>
      <c r="C16452">
        <v>-6.4307713975560593E-2</v>
      </c>
      <c r="D16452">
        <v>0.16666448633394701</v>
      </c>
      <c r="E16452">
        <v>-0.38585133155906198</v>
      </c>
      <c r="F16452">
        <v>0.69960677639025004</v>
      </c>
      <c r="G16452">
        <v>0.99989436242066099</v>
      </c>
    </row>
    <row r="16453" spans="1:7">
      <c r="A16453" t="s">
        <v>25028</v>
      </c>
      <c r="B16453">
        <v>6.9273721304928699</v>
      </c>
      <c r="C16453">
        <v>-0.430946449629793</v>
      </c>
      <c r="D16453">
        <v>1.3632019406865099</v>
      </c>
      <c r="E16453">
        <v>-0.31612810748550402</v>
      </c>
      <c r="F16453">
        <v>0.75190527319984501</v>
      </c>
      <c r="G16453">
        <v>0.99989436242066099</v>
      </c>
    </row>
    <row r="16454" spans="1:7">
      <c r="A16454" t="s">
        <v>28767</v>
      </c>
      <c r="B16454">
        <v>1410.3888326553499</v>
      </c>
      <c r="C16454">
        <v>-5.8393398782820502E-2</v>
      </c>
      <c r="D16454">
        <v>0.22623192029849301</v>
      </c>
      <c r="E16454">
        <v>-0.25811299619335598</v>
      </c>
      <c r="F16454">
        <v>0.79631970182946299</v>
      </c>
      <c r="G16454">
        <v>0.99989436242066099</v>
      </c>
    </row>
    <row r="16455" spans="1:7">
      <c r="A16455" t="s">
        <v>18549</v>
      </c>
      <c r="B16455">
        <v>111.996859477881</v>
      </c>
      <c r="C16455">
        <v>-0.207710427177899</v>
      </c>
      <c r="D16455">
        <v>0.81051836168457103</v>
      </c>
      <c r="E16455">
        <v>-0.25626862634696701</v>
      </c>
      <c r="F16455">
        <v>0.797743421069667</v>
      </c>
      <c r="G16455">
        <v>0.99989436242066099</v>
      </c>
    </row>
    <row r="16456" spans="1:7">
      <c r="A16456" t="s">
        <v>5498</v>
      </c>
      <c r="B16456">
        <v>3478.3992556430298</v>
      </c>
      <c r="C16456">
        <v>-4.9986411115126403E-2</v>
      </c>
      <c r="D16456">
        <v>0.11936060376529101</v>
      </c>
      <c r="E16456">
        <v>-0.41878483803097</v>
      </c>
      <c r="F16456">
        <v>0.67537338666198099</v>
      </c>
      <c r="G16456">
        <v>0.99989436242066099</v>
      </c>
    </row>
    <row r="16457" spans="1:7">
      <c r="A16457" t="s">
        <v>23893</v>
      </c>
      <c r="B16457">
        <v>525.16152701038402</v>
      </c>
      <c r="C16457">
        <v>3.29311021821125E-3</v>
      </c>
      <c r="D16457">
        <v>0.302571434833311</v>
      </c>
      <c r="E16457">
        <v>1.0883744594150001E-2</v>
      </c>
      <c r="F16457">
        <v>0.99131619966617002</v>
      </c>
      <c r="G16457">
        <v>0.99989436242066099</v>
      </c>
    </row>
    <row r="16458" spans="1:7">
      <c r="A16458" t="s">
        <v>22356</v>
      </c>
      <c r="B16458">
        <v>7.71728011178757</v>
      </c>
      <c r="C16458">
        <v>-0.124001670442764</v>
      </c>
      <c r="D16458">
        <v>2.61459269817319</v>
      </c>
      <c r="E16458">
        <v>-4.74267638433334E-2</v>
      </c>
      <c r="F16458">
        <v>0.96217309855370103</v>
      </c>
      <c r="G16458">
        <v>0.99989436242066099</v>
      </c>
    </row>
    <row r="16459" spans="1:7">
      <c r="A16459" t="s">
        <v>17588</v>
      </c>
      <c r="B16459">
        <v>45.151523807675602</v>
      </c>
      <c r="C16459">
        <v>-1.8807447815970799E-2</v>
      </c>
      <c r="D16459">
        <v>0.69494970092888797</v>
      </c>
      <c r="E16459">
        <v>-2.7063034620825498E-2</v>
      </c>
      <c r="F16459">
        <v>0.97840945805344404</v>
      </c>
      <c r="G16459">
        <v>0.99989436242066099</v>
      </c>
    </row>
    <row r="16460" spans="1:7">
      <c r="A16460" t="s">
        <v>22693</v>
      </c>
      <c r="B16460">
        <v>15.640341023705799</v>
      </c>
      <c r="C16460">
        <v>0.56739233678331902</v>
      </c>
      <c r="D16460">
        <v>1.3491648971133301</v>
      </c>
      <c r="E16460">
        <v>0.42055077033008398</v>
      </c>
      <c r="F16460">
        <v>0.67408314856442297</v>
      </c>
      <c r="G16460">
        <v>0.99989436242066099</v>
      </c>
    </row>
    <row r="16461" spans="1:7">
      <c r="A16461" t="s">
        <v>2901</v>
      </c>
      <c r="B16461">
        <v>391.77531267379197</v>
      </c>
      <c r="C16461">
        <v>0.104044384033035</v>
      </c>
      <c r="D16461">
        <v>0.244976263068652</v>
      </c>
      <c r="E16461">
        <v>0.42471210365339501</v>
      </c>
      <c r="F16461">
        <v>0.67104655933278401</v>
      </c>
      <c r="G16461">
        <v>0.99989436242066099</v>
      </c>
    </row>
    <row r="16462" spans="1:7">
      <c r="A16462" t="s">
        <v>20761</v>
      </c>
      <c r="B16462">
        <v>2831.8630846320698</v>
      </c>
      <c r="C16462">
        <v>-3.1190394264439699E-2</v>
      </c>
      <c r="D16462">
        <v>0.34563804661804698</v>
      </c>
      <c r="E16462">
        <v>-9.0240049003943001E-2</v>
      </c>
      <c r="F16462">
        <v>0.92809645963145704</v>
      </c>
      <c r="G16462">
        <v>0.99989436242066099</v>
      </c>
    </row>
    <row r="16463" spans="1:7">
      <c r="A16463" t="s">
        <v>16982</v>
      </c>
      <c r="B16463">
        <v>1466.8940295591799</v>
      </c>
      <c r="C16463">
        <v>0.16725619301054401</v>
      </c>
      <c r="D16463">
        <v>0.33399980188225398</v>
      </c>
      <c r="E16463">
        <v>0.50076734198036299</v>
      </c>
      <c r="F16463">
        <v>0.61653487213206104</v>
      </c>
      <c r="G16463">
        <v>0.99989436242066099</v>
      </c>
    </row>
    <row r="16464" spans="1:7">
      <c r="A16464" t="s">
        <v>11999</v>
      </c>
      <c r="B16464">
        <v>1831.8749657820299</v>
      </c>
      <c r="C16464">
        <v>-0.106557362370424</v>
      </c>
      <c r="D16464">
        <v>0.272292910246617</v>
      </c>
      <c r="E16464">
        <v>-0.39133359099917397</v>
      </c>
      <c r="F16464">
        <v>0.69555067259602898</v>
      </c>
      <c r="G16464">
        <v>0.99989436242066099</v>
      </c>
    </row>
    <row r="16465" spans="1:7">
      <c r="A16465" t="s">
        <v>8590</v>
      </c>
      <c r="B16465">
        <v>2598.8893908715099</v>
      </c>
      <c r="C16465">
        <v>6.6836038911865195E-2</v>
      </c>
      <c r="D16465">
        <v>0.11222137255650499</v>
      </c>
      <c r="E16465">
        <v>0.59557317282153699</v>
      </c>
      <c r="F16465">
        <v>0.55146040285481102</v>
      </c>
      <c r="G16465">
        <v>0.99989436242066099</v>
      </c>
    </row>
    <row r="16466" spans="1:7">
      <c r="A16466" t="s">
        <v>19868</v>
      </c>
      <c r="B16466">
        <v>17.202420600854602</v>
      </c>
      <c r="C16466">
        <v>0.781760636181</v>
      </c>
      <c r="D16466">
        <v>1.6067791537749201</v>
      </c>
      <c r="E16466">
        <v>0.486538946154707</v>
      </c>
      <c r="F16466">
        <v>0.62658509920185801</v>
      </c>
      <c r="G16466">
        <v>0.99989436242066099</v>
      </c>
    </row>
    <row r="16467" spans="1:7">
      <c r="A16467" t="s">
        <v>23680</v>
      </c>
      <c r="B16467">
        <v>189.97549745753699</v>
      </c>
      <c r="C16467">
        <v>0.15943079053051501</v>
      </c>
      <c r="D16467">
        <v>0.42989678929230801</v>
      </c>
      <c r="E16467">
        <v>0.37085829552941801</v>
      </c>
      <c r="F16467">
        <v>0.71074307889756105</v>
      </c>
      <c r="G16467">
        <v>0.99989436242066099</v>
      </c>
    </row>
    <row r="16468" spans="1:7">
      <c r="A16468" t="s">
        <v>11385</v>
      </c>
      <c r="B16468">
        <v>8.4275573732002993</v>
      </c>
      <c r="C16468">
        <v>7.36635370059045E-2</v>
      </c>
      <c r="D16468">
        <v>1.5768406039865499</v>
      </c>
      <c r="E16468">
        <v>4.67159057292598E-2</v>
      </c>
      <c r="F16468">
        <v>0.96273965324751098</v>
      </c>
      <c r="G16468">
        <v>0.99989436242066099</v>
      </c>
    </row>
    <row r="16469" spans="1:7">
      <c r="A16469" t="s">
        <v>19395</v>
      </c>
      <c r="B16469">
        <v>503.19926405501099</v>
      </c>
      <c r="C16469">
        <v>0.21951696079281</v>
      </c>
      <c r="D16469">
        <v>0.34335213791189101</v>
      </c>
      <c r="E16469">
        <v>0.63933477195689303</v>
      </c>
      <c r="F16469">
        <v>0.52260517249806204</v>
      </c>
      <c r="G16469">
        <v>0.99989436242066099</v>
      </c>
    </row>
    <row r="16470" spans="1:7">
      <c r="A16470" t="s">
        <v>15221</v>
      </c>
      <c r="B16470">
        <v>11.4487302219736</v>
      </c>
      <c r="C16470">
        <v>-0.454976690747593</v>
      </c>
      <c r="D16470">
        <v>1.64653367531075</v>
      </c>
      <c r="E16470">
        <v>-0.27632395107966801</v>
      </c>
      <c r="F16470">
        <v>0.78229926148603901</v>
      </c>
      <c r="G16470">
        <v>0.99989436242066099</v>
      </c>
    </row>
    <row r="16471" spans="1:7">
      <c r="A16471" t="s">
        <v>16652</v>
      </c>
      <c r="B16471">
        <v>453.84874896283998</v>
      </c>
      <c r="C16471">
        <v>6.3629895836396902E-2</v>
      </c>
      <c r="D16471">
        <v>0.28475603415044798</v>
      </c>
      <c r="E16471">
        <v>0.22345407368181899</v>
      </c>
      <c r="F16471">
        <v>0.82318212332335405</v>
      </c>
      <c r="G16471">
        <v>0.99989436242066099</v>
      </c>
    </row>
    <row r="16472" spans="1:7">
      <c r="A16472" t="s">
        <v>7384</v>
      </c>
      <c r="B16472">
        <v>8.2689916755660207</v>
      </c>
      <c r="C16472">
        <v>-0.66122230543150096</v>
      </c>
      <c r="D16472">
        <v>1.23286344568698</v>
      </c>
      <c r="E16472">
        <v>-0.53633053015295595</v>
      </c>
      <c r="F16472">
        <v>0.59173013412655295</v>
      </c>
      <c r="G16472">
        <v>0.99989436242066099</v>
      </c>
    </row>
    <row r="16473" spans="1:7">
      <c r="A16473" t="s">
        <v>17621</v>
      </c>
      <c r="B16473">
        <v>5.9807048109000798</v>
      </c>
      <c r="C16473">
        <v>-0.40874856765226097</v>
      </c>
      <c r="D16473">
        <v>0.893728016144126</v>
      </c>
      <c r="E16473">
        <v>-0.45735230435737401</v>
      </c>
      <c r="F16473">
        <v>0.64741784059356899</v>
      </c>
      <c r="G16473">
        <v>0.99989436242066099</v>
      </c>
    </row>
    <row r="16474" spans="1:7">
      <c r="A16474" t="s">
        <v>5012</v>
      </c>
      <c r="B16474">
        <v>5.8065422104376596</v>
      </c>
      <c r="C16474">
        <v>-0.20605721399131099</v>
      </c>
      <c r="D16474">
        <v>1.02277243539678</v>
      </c>
      <c r="E16474">
        <v>-0.20146926809908799</v>
      </c>
      <c r="F16474">
        <v>0.84033165723990599</v>
      </c>
      <c r="G16474">
        <v>0.99989436242066099</v>
      </c>
    </row>
    <row r="16475" spans="1:7">
      <c r="A16475" t="s">
        <v>6606</v>
      </c>
      <c r="B16475">
        <v>240.478942287819</v>
      </c>
      <c r="C16475">
        <v>-8.7110766290474095E-2</v>
      </c>
      <c r="D16475">
        <v>0.37678710171728302</v>
      </c>
      <c r="E16475">
        <v>-0.23119359949809601</v>
      </c>
      <c r="F16475">
        <v>0.81716440218729303</v>
      </c>
      <c r="G16475">
        <v>0.99989436242066099</v>
      </c>
    </row>
    <row r="16476" spans="1:7">
      <c r="A16476" t="s">
        <v>10841</v>
      </c>
      <c r="B16476">
        <v>8.8633852804618201</v>
      </c>
      <c r="C16476">
        <v>-0.40374007929810102</v>
      </c>
      <c r="D16476">
        <v>1.63869434293815</v>
      </c>
      <c r="E16476">
        <v>-0.24637912557518399</v>
      </c>
      <c r="F16476">
        <v>0.80538876365935697</v>
      </c>
      <c r="G16476">
        <v>0.99989436242066099</v>
      </c>
    </row>
    <row r="16477" spans="1:7">
      <c r="A16477" t="s">
        <v>15104</v>
      </c>
      <c r="B16477">
        <v>644.30013088755004</v>
      </c>
      <c r="C16477">
        <v>0.19750619957099999</v>
      </c>
      <c r="D16477">
        <v>0.48059998949858201</v>
      </c>
      <c r="E16477">
        <v>0.41095756114572901</v>
      </c>
      <c r="F16477">
        <v>0.68110365378346005</v>
      </c>
      <c r="G16477">
        <v>0.99989436242066099</v>
      </c>
    </row>
    <row r="16478" spans="1:7">
      <c r="A16478" t="s">
        <v>7574</v>
      </c>
      <c r="B16478">
        <v>6.2400687887369699</v>
      </c>
      <c r="C16478">
        <v>-0.52142744675682895</v>
      </c>
      <c r="D16478">
        <v>1.07160531301317</v>
      </c>
      <c r="E16478">
        <v>-0.48658535043155299</v>
      </c>
      <c r="F16478">
        <v>0.62655220722006399</v>
      </c>
      <c r="G16478">
        <v>0.99989436242066099</v>
      </c>
    </row>
    <row r="16479" spans="1:7">
      <c r="A16479" t="s">
        <v>3242</v>
      </c>
      <c r="B16479">
        <v>26.288559126818399</v>
      </c>
      <c r="C16479">
        <v>0.48907282856557799</v>
      </c>
      <c r="D16479">
        <v>0.94062807324244502</v>
      </c>
      <c r="E16479">
        <v>0.51994283657693896</v>
      </c>
      <c r="F16479">
        <v>0.603103417735949</v>
      </c>
      <c r="G16479">
        <v>0.99989436242066099</v>
      </c>
    </row>
    <row r="16480" spans="1:7">
      <c r="A16480" t="s">
        <v>18708</v>
      </c>
      <c r="B16480">
        <v>8.0546708613864606</v>
      </c>
      <c r="C16480">
        <v>-0.58729256354175097</v>
      </c>
      <c r="D16480">
        <v>1.0147094908790799</v>
      </c>
      <c r="E16480">
        <v>-0.57877901884307803</v>
      </c>
      <c r="F16480">
        <v>0.56273828992344799</v>
      </c>
      <c r="G16480">
        <v>0.99989436242066099</v>
      </c>
    </row>
    <row r="16481" spans="1:7">
      <c r="A16481" t="s">
        <v>25777</v>
      </c>
      <c r="B16481">
        <v>5.4324049517408701</v>
      </c>
      <c r="C16481">
        <v>-0.46199435667058603</v>
      </c>
      <c r="D16481">
        <v>2.2135919066048402</v>
      </c>
      <c r="E16481">
        <v>-0.208708007691979</v>
      </c>
      <c r="F16481">
        <v>0.83467618857095105</v>
      </c>
      <c r="G16481">
        <v>0.99989436242066099</v>
      </c>
    </row>
    <row r="16482" spans="1:7">
      <c r="A16482" t="s">
        <v>19445</v>
      </c>
      <c r="B16482">
        <v>58.377080430757999</v>
      </c>
      <c r="C16482">
        <v>0.43729766760694699</v>
      </c>
      <c r="D16482">
        <v>0.733261839416533</v>
      </c>
      <c r="E16482">
        <v>0.59637314271653796</v>
      </c>
      <c r="F16482">
        <v>0.55092597821773104</v>
      </c>
      <c r="G16482">
        <v>0.99989436242066099</v>
      </c>
    </row>
    <row r="16483" spans="1:7">
      <c r="A16483" t="s">
        <v>24629</v>
      </c>
      <c r="B16483">
        <v>16.005455719935402</v>
      </c>
      <c r="C16483">
        <v>0.58031647406464903</v>
      </c>
      <c r="D16483">
        <v>1.44469124526304</v>
      </c>
      <c r="E16483">
        <v>0.401688925552387</v>
      </c>
      <c r="F16483">
        <v>0.68791297576730004</v>
      </c>
      <c r="G16483">
        <v>0.99989436242066099</v>
      </c>
    </row>
    <row r="16484" spans="1:7">
      <c r="A16484" t="s">
        <v>14012</v>
      </c>
      <c r="B16484">
        <v>444.45079061216501</v>
      </c>
      <c r="C16484">
        <v>-5.12069496029477E-2</v>
      </c>
      <c r="D16484">
        <v>0.20259212227102499</v>
      </c>
      <c r="E16484">
        <v>-0.25275883893670797</v>
      </c>
      <c r="F16484">
        <v>0.80045457680896104</v>
      </c>
      <c r="G16484">
        <v>0.99989436242066099</v>
      </c>
    </row>
    <row r="16485" spans="1:7">
      <c r="A16485" t="s">
        <v>13401</v>
      </c>
      <c r="B16485">
        <v>4724.1082760351901</v>
      </c>
      <c r="C16485">
        <v>-2.0729102408002498E-3</v>
      </c>
      <c r="D16485">
        <v>0.129606968146389</v>
      </c>
      <c r="E16485">
        <v>-1.5993817851359102E-2</v>
      </c>
      <c r="F16485">
        <v>0.98723932370529199</v>
      </c>
      <c r="G16485">
        <v>0.99989436242066099</v>
      </c>
    </row>
    <row r="16486" spans="1:7">
      <c r="A16486" t="s">
        <v>27214</v>
      </c>
      <c r="B16486">
        <v>143.927546680516</v>
      </c>
      <c r="C16486">
        <v>-0.25386102703816199</v>
      </c>
      <c r="D16486">
        <v>0.58431682386029205</v>
      </c>
      <c r="E16486">
        <v>-0.43445784319716702</v>
      </c>
      <c r="F16486">
        <v>0.66395600150786604</v>
      </c>
      <c r="G16486">
        <v>0.99989436242066099</v>
      </c>
    </row>
    <row r="16487" spans="1:7">
      <c r="A16487" t="s">
        <v>32409</v>
      </c>
      <c r="B16487">
        <v>4.4789707926029401</v>
      </c>
      <c r="C16487">
        <v>0.68195100851725898</v>
      </c>
      <c r="D16487">
        <v>1.91524117133797</v>
      </c>
      <c r="E16487">
        <v>0.35606534504521598</v>
      </c>
      <c r="F16487">
        <v>0.72179162931246299</v>
      </c>
      <c r="G16487">
        <v>0.99989436242066099</v>
      </c>
    </row>
    <row r="16488" spans="1:7">
      <c r="A16488" t="s">
        <v>12372</v>
      </c>
      <c r="B16488">
        <v>20.649921348256001</v>
      </c>
      <c r="C16488">
        <v>-0.10777738948056</v>
      </c>
      <c r="D16488">
        <v>0.56553270850529602</v>
      </c>
      <c r="E16488">
        <v>-0.19057675685181</v>
      </c>
      <c r="F16488">
        <v>0.84885720176103496</v>
      </c>
      <c r="G16488">
        <v>0.99989436242066099</v>
      </c>
    </row>
    <row r="16489" spans="1:7">
      <c r="A16489" t="s">
        <v>11622</v>
      </c>
      <c r="B16489">
        <v>38.494157642120697</v>
      </c>
      <c r="C16489">
        <v>0.19680090481203499</v>
      </c>
      <c r="D16489">
        <v>0.97396691219513898</v>
      </c>
      <c r="E16489">
        <v>0.20206118128641801</v>
      </c>
      <c r="F16489">
        <v>0.83986889471769599</v>
      </c>
      <c r="G16489">
        <v>0.99989436242066099</v>
      </c>
    </row>
    <row r="16490" spans="1:7">
      <c r="A16490" t="s">
        <v>4338</v>
      </c>
      <c r="B16490">
        <v>335.50496491443698</v>
      </c>
      <c r="C16490">
        <v>0.13772910932934199</v>
      </c>
      <c r="D16490">
        <v>0.46585909385841801</v>
      </c>
      <c r="E16490">
        <v>0.29564542400282101</v>
      </c>
      <c r="F16490">
        <v>0.76750088011384499</v>
      </c>
      <c r="G16490">
        <v>0.99989436242066099</v>
      </c>
    </row>
    <row r="16491" spans="1:7">
      <c r="A16491" t="s">
        <v>12373</v>
      </c>
      <c r="B16491">
        <v>2076.9861548632098</v>
      </c>
      <c r="C16491">
        <v>8.2887890141996906E-2</v>
      </c>
      <c r="D16491">
        <v>0.133250362751275</v>
      </c>
      <c r="E16491">
        <v>0.62204626261854901</v>
      </c>
      <c r="F16491">
        <v>0.53391144842957805</v>
      </c>
      <c r="G16491">
        <v>0.99989436242066099</v>
      </c>
    </row>
    <row r="16492" spans="1:7">
      <c r="A16492" t="s">
        <v>6683</v>
      </c>
      <c r="B16492">
        <v>4.7878109023115103</v>
      </c>
      <c r="C16492">
        <v>0.208854133317944</v>
      </c>
      <c r="D16492">
        <v>2.0061803484254601</v>
      </c>
      <c r="E16492">
        <v>0.104105362950974</v>
      </c>
      <c r="F16492">
        <v>0.91708573496745205</v>
      </c>
      <c r="G16492">
        <v>0.99989436242066099</v>
      </c>
    </row>
    <row r="16493" spans="1:7">
      <c r="A16493" t="s">
        <v>12447</v>
      </c>
      <c r="B16493">
        <v>69.6638092449776</v>
      </c>
      <c r="C16493">
        <v>0.189809523291777</v>
      </c>
      <c r="D16493">
        <v>0.67791524769854905</v>
      </c>
      <c r="E16493">
        <v>0.27999004880943601</v>
      </c>
      <c r="F16493">
        <v>0.77948513957767196</v>
      </c>
      <c r="G16493">
        <v>0.99989436242066099</v>
      </c>
    </row>
    <row r="16494" spans="1:7">
      <c r="A16494" t="s">
        <v>3988</v>
      </c>
      <c r="B16494">
        <v>24.905499797108899</v>
      </c>
      <c r="C16494">
        <v>0.46910058175215502</v>
      </c>
      <c r="D16494">
        <v>1.06913986242743</v>
      </c>
      <c r="E16494">
        <v>0.43876446687441101</v>
      </c>
      <c r="F16494">
        <v>0.66083220966203404</v>
      </c>
      <c r="G16494">
        <v>0.99989436242066099</v>
      </c>
    </row>
    <row r="16495" spans="1:7">
      <c r="A16495" t="s">
        <v>12577</v>
      </c>
      <c r="B16495">
        <v>16.820584469196699</v>
      </c>
      <c r="C16495">
        <v>-0.136373783637662</v>
      </c>
      <c r="D16495">
        <v>0.50017609904247395</v>
      </c>
      <c r="E16495">
        <v>-0.27265153992510399</v>
      </c>
      <c r="F16495">
        <v>0.78512108920761503</v>
      </c>
      <c r="G16495">
        <v>0.99989436242066099</v>
      </c>
    </row>
    <row r="16496" spans="1:7">
      <c r="A16496" t="s">
        <v>11906</v>
      </c>
      <c r="B16496">
        <v>102.782034063081</v>
      </c>
      <c r="C16496">
        <v>0.21536582867545701</v>
      </c>
      <c r="D16496">
        <v>0.50283564185538299</v>
      </c>
      <c r="E16496">
        <v>0.428302631612969</v>
      </c>
      <c r="F16496">
        <v>0.66843080323038595</v>
      </c>
      <c r="G16496">
        <v>0.99989436242066099</v>
      </c>
    </row>
    <row r="16497" spans="1:7">
      <c r="A16497" t="s">
        <v>28391</v>
      </c>
      <c r="B16497">
        <v>4.0866347726073604</v>
      </c>
      <c r="C16497">
        <v>-1.18097301286334</v>
      </c>
      <c r="D16497">
        <v>2.2810761777516202</v>
      </c>
      <c r="E16497">
        <v>-0.51772624885653296</v>
      </c>
      <c r="F16497">
        <v>0.604649281472463</v>
      </c>
      <c r="G16497">
        <v>0.99989436242066099</v>
      </c>
    </row>
    <row r="16498" spans="1:7">
      <c r="A16498" t="s">
        <v>11180</v>
      </c>
      <c r="B16498">
        <v>51.7533831073142</v>
      </c>
      <c r="C16498">
        <v>-0.20484333005706201</v>
      </c>
      <c r="D16498">
        <v>0.39073933127793298</v>
      </c>
      <c r="E16498">
        <v>-0.52424548454620901</v>
      </c>
      <c r="F16498">
        <v>0.60010780867548597</v>
      </c>
      <c r="G16498">
        <v>0.99989436242066099</v>
      </c>
    </row>
    <row r="16499" spans="1:7">
      <c r="A16499" t="s">
        <v>27215</v>
      </c>
      <c r="B16499">
        <v>3702.21312495864</v>
      </c>
      <c r="C16499">
        <v>-0.10997952842648701</v>
      </c>
      <c r="D16499">
        <v>0.174128832583864</v>
      </c>
      <c r="E16499">
        <v>-0.63159860888356001</v>
      </c>
      <c r="F16499">
        <v>0.527649195816428</v>
      </c>
      <c r="G16499">
        <v>0.99989436242066099</v>
      </c>
    </row>
    <row r="16500" spans="1:7">
      <c r="A16500" t="s">
        <v>9846</v>
      </c>
      <c r="B16500">
        <v>292.30736550417902</v>
      </c>
      <c r="C16500">
        <v>-6.6294315432422701E-2</v>
      </c>
      <c r="D16500">
        <v>0.30496955026515199</v>
      </c>
      <c r="E16500">
        <v>-0.21738011344012501</v>
      </c>
      <c r="F16500">
        <v>0.82791212784385504</v>
      </c>
      <c r="G16500">
        <v>0.99989436242066099</v>
      </c>
    </row>
    <row r="16501" spans="1:7">
      <c r="A16501" t="s">
        <v>19254</v>
      </c>
      <c r="B16501">
        <v>1512.3633329454599</v>
      </c>
      <c r="C16501">
        <v>-6.6825401263669995E-2</v>
      </c>
      <c r="D16501">
        <v>0.225338575225009</v>
      </c>
      <c r="E16501">
        <v>-0.296555532921704</v>
      </c>
      <c r="F16501">
        <v>0.76680586391524996</v>
      </c>
      <c r="G16501">
        <v>0.99989436242066099</v>
      </c>
    </row>
    <row r="16502" spans="1:7">
      <c r="A16502" t="s">
        <v>25141</v>
      </c>
      <c r="B16502">
        <v>494.43726475112101</v>
      </c>
      <c r="C16502">
        <v>-0.165361965548143</v>
      </c>
      <c r="D16502">
        <v>0.39453097647589402</v>
      </c>
      <c r="E16502">
        <v>-0.41913556959511999</v>
      </c>
      <c r="F16502">
        <v>0.67511705658598897</v>
      </c>
      <c r="G16502">
        <v>0.99989436242066099</v>
      </c>
    </row>
    <row r="16503" spans="1:7">
      <c r="A16503" t="s">
        <v>32425</v>
      </c>
      <c r="B16503">
        <v>3.6385224529506401</v>
      </c>
      <c r="C16503">
        <v>-1.12171118558988</v>
      </c>
      <c r="D16503">
        <v>2.6122497886241698</v>
      </c>
      <c r="E16503">
        <v>-0.42940425929967002</v>
      </c>
      <c r="F16503">
        <v>0.66762905466636302</v>
      </c>
      <c r="G16503">
        <v>0.99989436242066099</v>
      </c>
    </row>
    <row r="16504" spans="1:7">
      <c r="A16504" t="s">
        <v>19206</v>
      </c>
      <c r="B16504">
        <v>7.0776298392789396</v>
      </c>
      <c r="C16504">
        <v>1.0350051442827799</v>
      </c>
      <c r="D16504">
        <v>1.7734110162483001</v>
      </c>
      <c r="E16504">
        <v>0.58362395113139498</v>
      </c>
      <c r="F16504">
        <v>0.55947334241266</v>
      </c>
      <c r="G16504">
        <v>0.99989436242066099</v>
      </c>
    </row>
    <row r="16505" spans="1:7">
      <c r="A16505" t="s">
        <v>6473</v>
      </c>
      <c r="B16505">
        <v>3699.41063490838</v>
      </c>
      <c r="C16505">
        <v>6.4375999214921903E-2</v>
      </c>
      <c r="D16505">
        <v>0.36437648689492302</v>
      </c>
      <c r="E16505">
        <v>0.17667440554002101</v>
      </c>
      <c r="F16505">
        <v>0.85976414601275797</v>
      </c>
      <c r="G16505">
        <v>0.99989436242066099</v>
      </c>
    </row>
    <row r="16506" spans="1:7">
      <c r="A16506" t="s">
        <v>710</v>
      </c>
      <c r="B16506">
        <v>120.161606380165</v>
      </c>
      <c r="C16506">
        <v>-0.33660533732770198</v>
      </c>
      <c r="D16506">
        <v>0.72910116786387902</v>
      </c>
      <c r="E16506">
        <v>-0.46167164745310801</v>
      </c>
      <c r="F16506">
        <v>0.64431680618612297</v>
      </c>
      <c r="G16506">
        <v>0.99989436242066099</v>
      </c>
    </row>
    <row r="16507" spans="1:7">
      <c r="A16507" t="s">
        <v>15773</v>
      </c>
      <c r="B16507">
        <v>8.7151522123120806</v>
      </c>
      <c r="C16507">
        <v>-0.78031957205469804</v>
      </c>
      <c r="D16507">
        <v>2.1951572253840101</v>
      </c>
      <c r="E16507">
        <v>-0.35547320393790599</v>
      </c>
      <c r="F16507">
        <v>0.72223511596683199</v>
      </c>
      <c r="G16507">
        <v>0.99989436242066099</v>
      </c>
    </row>
    <row r="16508" spans="1:7">
      <c r="A16508" t="s">
        <v>18449</v>
      </c>
      <c r="B16508">
        <v>7924.7302622002398</v>
      </c>
      <c r="C16508">
        <v>-3.1240087100112501E-2</v>
      </c>
      <c r="D16508">
        <v>9.7119928897807795E-2</v>
      </c>
      <c r="E16508">
        <v>-0.32166505324549999</v>
      </c>
      <c r="F16508">
        <v>0.74770645532524505</v>
      </c>
      <c r="G16508">
        <v>0.99989436242066099</v>
      </c>
    </row>
    <row r="16509" spans="1:7">
      <c r="A16509" t="s">
        <v>7857</v>
      </c>
      <c r="B16509">
        <v>2340.58065718529</v>
      </c>
      <c r="C16509">
        <v>-1.7820957775449599E-2</v>
      </c>
      <c r="D16509">
        <v>0.18334850946730899</v>
      </c>
      <c r="E16509">
        <v>-9.7197178352993699E-2</v>
      </c>
      <c r="F16509">
        <v>0.92256980878519801</v>
      </c>
      <c r="G16509">
        <v>0.99989436242066099</v>
      </c>
    </row>
    <row r="16510" spans="1:7">
      <c r="A16510" t="s">
        <v>14352</v>
      </c>
      <c r="B16510">
        <v>4.0449686441627399</v>
      </c>
      <c r="C16510">
        <v>0.93609903066650801</v>
      </c>
      <c r="D16510">
        <v>2.6578667095376298</v>
      </c>
      <c r="E16510">
        <v>0.35219938882087598</v>
      </c>
      <c r="F16510">
        <v>0.72468873527146505</v>
      </c>
      <c r="G16510">
        <v>0.99989436242066099</v>
      </c>
    </row>
    <row r="16511" spans="1:7">
      <c r="A16511" t="s">
        <v>7718</v>
      </c>
      <c r="B16511">
        <v>2122.6976043208701</v>
      </c>
      <c r="C16511">
        <v>5.5724035761750501E-2</v>
      </c>
      <c r="D16511">
        <v>0.18729099383942499</v>
      </c>
      <c r="E16511">
        <v>0.29752651005486003</v>
      </c>
      <c r="F16511">
        <v>0.76606457174046205</v>
      </c>
      <c r="G16511">
        <v>0.99989436242066099</v>
      </c>
    </row>
    <row r="16512" spans="1:7">
      <c r="A16512" t="s">
        <v>762</v>
      </c>
      <c r="B16512">
        <v>60132.637710321003</v>
      </c>
      <c r="C16512">
        <v>-9.9675100877111393E-3</v>
      </c>
      <c r="D16512">
        <v>8.1597382776723903E-2</v>
      </c>
      <c r="E16512">
        <v>-0.122154776887702</v>
      </c>
      <c r="F16512">
        <v>0.90277644097141996</v>
      </c>
      <c r="G16512">
        <v>0.99989436242066099</v>
      </c>
    </row>
    <row r="16513" spans="1:7">
      <c r="A16513" t="s">
        <v>18221</v>
      </c>
      <c r="B16513">
        <v>202.630270497342</v>
      </c>
      <c r="C16513">
        <v>-0.154397335480779</v>
      </c>
      <c r="D16513">
        <v>0.46096710534292501</v>
      </c>
      <c r="E16513">
        <v>-0.33494219802499597</v>
      </c>
      <c r="F16513">
        <v>0.73766868934044505</v>
      </c>
      <c r="G16513">
        <v>0.99989436242066099</v>
      </c>
    </row>
    <row r="16514" spans="1:7">
      <c r="A16514" t="s">
        <v>15457</v>
      </c>
      <c r="B16514">
        <v>4384.23609083053</v>
      </c>
      <c r="C16514">
        <v>3.4489781949317899E-2</v>
      </c>
      <c r="D16514">
        <v>0.33520774576614099</v>
      </c>
      <c r="E16514">
        <v>0.102890766651257</v>
      </c>
      <c r="F16514">
        <v>0.91804966595155302</v>
      </c>
      <c r="G16514">
        <v>0.99989436242066099</v>
      </c>
    </row>
    <row r="16515" spans="1:7">
      <c r="A16515" t="s">
        <v>32428</v>
      </c>
      <c r="B16515">
        <v>3.9389820555255799</v>
      </c>
      <c r="C16515">
        <v>-1.0177095593514101</v>
      </c>
      <c r="D16515">
        <v>2.2316991380453302</v>
      </c>
      <c r="E16515">
        <v>-0.456024533953438</v>
      </c>
      <c r="F16515">
        <v>0.64837233602767597</v>
      </c>
      <c r="G16515">
        <v>0.99989436242066099</v>
      </c>
    </row>
    <row r="16516" spans="1:7">
      <c r="A16516" t="s">
        <v>5808</v>
      </c>
      <c r="B16516">
        <v>4379.6667434567598</v>
      </c>
      <c r="C16516">
        <v>-0.102938085683264</v>
      </c>
      <c r="D16516">
        <v>0.15600189952062801</v>
      </c>
      <c r="E16516">
        <v>-0.659851488985573</v>
      </c>
      <c r="F16516">
        <v>0.50934913763115597</v>
      </c>
      <c r="G16516">
        <v>0.99989436242066099</v>
      </c>
    </row>
    <row r="16517" spans="1:7">
      <c r="A16517" t="s">
        <v>20658</v>
      </c>
      <c r="B16517">
        <v>22.598772307174499</v>
      </c>
      <c r="C16517">
        <v>0.51291440602152605</v>
      </c>
      <c r="D16517">
        <v>1.00968915312793</v>
      </c>
      <c r="E16517">
        <v>0.507992389967312</v>
      </c>
      <c r="F16517">
        <v>0.61145868011883198</v>
      </c>
      <c r="G16517">
        <v>0.99989436242066099</v>
      </c>
    </row>
    <row r="16518" spans="1:7">
      <c r="A16518" t="s">
        <v>22035</v>
      </c>
      <c r="B16518">
        <v>27.430473373622</v>
      </c>
      <c r="C16518">
        <v>1.1164793662158901</v>
      </c>
      <c r="D16518">
        <v>1.6166836232052799</v>
      </c>
      <c r="E16518">
        <v>0.69059855013705396</v>
      </c>
      <c r="F16518">
        <v>0.48981785886538098</v>
      </c>
      <c r="G16518">
        <v>0.99989436242066099</v>
      </c>
    </row>
    <row r="16519" spans="1:7">
      <c r="A16519" t="s">
        <v>32435</v>
      </c>
      <c r="B16519">
        <v>6.3097984645184004</v>
      </c>
      <c r="C16519">
        <v>-5.5841298685636503E-2</v>
      </c>
      <c r="D16519">
        <v>0.90885584138569198</v>
      </c>
      <c r="E16519">
        <v>-6.1441315710198598E-2</v>
      </c>
      <c r="F16519">
        <v>0.95100774931599696</v>
      </c>
      <c r="G16519">
        <v>0.99989436242066099</v>
      </c>
    </row>
    <row r="16520" spans="1:7">
      <c r="A16520" t="s">
        <v>17289</v>
      </c>
      <c r="B16520">
        <v>52.850520519079097</v>
      </c>
      <c r="C16520">
        <v>3.1509536617356601E-2</v>
      </c>
      <c r="D16520">
        <v>0.74236653681967002</v>
      </c>
      <c r="E16520">
        <v>4.2444715722700602E-2</v>
      </c>
      <c r="F16520">
        <v>0.96614418245558997</v>
      </c>
      <c r="G16520">
        <v>0.99989436242066099</v>
      </c>
    </row>
    <row r="16521" spans="1:7">
      <c r="A16521" t="s">
        <v>19313</v>
      </c>
      <c r="B16521">
        <v>79.201779694299802</v>
      </c>
      <c r="C16521">
        <v>4.3291406568833103E-2</v>
      </c>
      <c r="D16521">
        <v>0.57988565561974703</v>
      </c>
      <c r="E16521">
        <v>7.4655074063809695E-2</v>
      </c>
      <c r="F16521">
        <v>0.94048915357398899</v>
      </c>
      <c r="G16521">
        <v>0.99989436242066099</v>
      </c>
    </row>
    <row r="16522" spans="1:7">
      <c r="A16522" t="s">
        <v>10562</v>
      </c>
      <c r="B16522">
        <v>3787.3174237631301</v>
      </c>
      <c r="C16522">
        <v>2.12558745439307E-2</v>
      </c>
      <c r="D16522">
        <v>0.107171886535209</v>
      </c>
      <c r="E16522">
        <v>0.19833442548338101</v>
      </c>
      <c r="F16522">
        <v>0.84278341899676901</v>
      </c>
      <c r="G16522">
        <v>0.99989436242066099</v>
      </c>
    </row>
    <row r="16523" spans="1:7">
      <c r="A16523" t="s">
        <v>22211</v>
      </c>
      <c r="B16523">
        <v>24.359592036573101</v>
      </c>
      <c r="C16523">
        <v>-7.8873894811300194E-2</v>
      </c>
      <c r="D16523">
        <v>0.75041464569336402</v>
      </c>
      <c r="E16523">
        <v>-0.10510708348239001</v>
      </c>
      <c r="F16523">
        <v>0.91629083863476601</v>
      </c>
      <c r="G16523">
        <v>0.99989436242066099</v>
      </c>
    </row>
    <row r="16524" spans="1:7">
      <c r="A16524" t="s">
        <v>28393</v>
      </c>
      <c r="B16524">
        <v>9.9117644355017198</v>
      </c>
      <c r="C16524">
        <v>0.66734147596007998</v>
      </c>
      <c r="D16524">
        <v>1.6508441845086199</v>
      </c>
      <c r="E16524">
        <v>0.404242557972675</v>
      </c>
      <c r="F16524">
        <v>0.68603436124420403</v>
      </c>
      <c r="G16524">
        <v>0.99989436242066099</v>
      </c>
    </row>
    <row r="16525" spans="1:7">
      <c r="A16525" t="s">
        <v>32444</v>
      </c>
      <c r="B16525">
        <v>4.2094726144963497</v>
      </c>
      <c r="C16525">
        <v>0.60708258412629601</v>
      </c>
      <c r="D16525">
        <v>2.2555289565093699</v>
      </c>
      <c r="E16525">
        <v>0.26915308818105799</v>
      </c>
      <c r="F16525">
        <v>0.78781187873382597</v>
      </c>
      <c r="G16525">
        <v>0.99989436242066099</v>
      </c>
    </row>
    <row r="16526" spans="1:7">
      <c r="A16526" t="s">
        <v>22359</v>
      </c>
      <c r="B16526">
        <v>2006.32731230373</v>
      </c>
      <c r="C16526">
        <v>-2.6277756858068501E-2</v>
      </c>
      <c r="D16526">
        <v>8.6040761847005806E-2</v>
      </c>
      <c r="E16526">
        <v>-0.30541055534578598</v>
      </c>
      <c r="F16526">
        <v>0.76005348359096203</v>
      </c>
      <c r="G16526">
        <v>0.99989436242066099</v>
      </c>
    </row>
    <row r="16527" spans="1:7">
      <c r="A16527" t="s">
        <v>22119</v>
      </c>
      <c r="B16527">
        <v>2862.4938202551002</v>
      </c>
      <c r="C16527">
        <v>9.8024420961633899E-2</v>
      </c>
      <c r="D16527">
        <v>0.20825593076041901</v>
      </c>
      <c r="E16527">
        <v>0.47069209795711903</v>
      </c>
      <c r="F16527">
        <v>0.63786062818228495</v>
      </c>
      <c r="G16527">
        <v>0.99989436242066099</v>
      </c>
    </row>
    <row r="16528" spans="1:7">
      <c r="A16528" t="s">
        <v>13546</v>
      </c>
      <c r="B16528">
        <v>225.10750108827801</v>
      </c>
      <c r="C16528">
        <v>-0.24451481493090699</v>
      </c>
      <c r="D16528">
        <v>0.39692892365112897</v>
      </c>
      <c r="E16528">
        <v>-0.61601662252715295</v>
      </c>
      <c r="F16528">
        <v>0.53788354902566105</v>
      </c>
      <c r="G16528">
        <v>0.99989436242066099</v>
      </c>
    </row>
    <row r="16529" spans="1:7">
      <c r="A16529" t="s">
        <v>2247</v>
      </c>
      <c r="B16529">
        <v>30.8519389292202</v>
      </c>
      <c r="C16529">
        <v>-5.8347100859598398E-2</v>
      </c>
      <c r="D16529">
        <v>0.39152381431162198</v>
      </c>
      <c r="E16529">
        <v>-0.14902567539137901</v>
      </c>
      <c r="F16529">
        <v>0.881533373152391</v>
      </c>
      <c r="G16529">
        <v>0.99989436242066099</v>
      </c>
    </row>
    <row r="16530" spans="1:7">
      <c r="A16530" t="s">
        <v>20889</v>
      </c>
      <c r="B16530">
        <v>62.938155853477603</v>
      </c>
      <c r="C16530">
        <v>-2.6792039810749499E-2</v>
      </c>
      <c r="D16530">
        <v>0.32588919688635798</v>
      </c>
      <c r="E16530">
        <v>-8.2212114015219301E-2</v>
      </c>
      <c r="F16530">
        <v>0.934478040465338</v>
      </c>
      <c r="G16530">
        <v>0.99989436242066099</v>
      </c>
    </row>
    <row r="16531" spans="1:7">
      <c r="A16531" t="s">
        <v>25512</v>
      </c>
      <c r="B16531">
        <v>183.54952599387201</v>
      </c>
      <c r="C16531">
        <v>0.44638489286043898</v>
      </c>
      <c r="D16531">
        <v>0.70928898107326899</v>
      </c>
      <c r="E16531">
        <v>0.62934136123894902</v>
      </c>
      <c r="F16531">
        <v>0.52912559853443197</v>
      </c>
      <c r="G16531">
        <v>0.99989436242066099</v>
      </c>
    </row>
    <row r="16532" spans="1:7">
      <c r="A16532" t="s">
        <v>17624</v>
      </c>
      <c r="B16532">
        <v>424.04653978366701</v>
      </c>
      <c r="C16532">
        <v>0.287079880500756</v>
      </c>
      <c r="D16532">
        <v>0.42324054156505497</v>
      </c>
      <c r="E16532">
        <v>0.67829012655355303</v>
      </c>
      <c r="F16532">
        <v>0.49758775765195701</v>
      </c>
      <c r="G16532">
        <v>0.99989436242066099</v>
      </c>
    </row>
    <row r="16533" spans="1:7">
      <c r="A16533" t="s">
        <v>7195</v>
      </c>
      <c r="B16533">
        <v>252.27848502141799</v>
      </c>
      <c r="C16533">
        <v>-0.35988511705579601</v>
      </c>
      <c r="D16533">
        <v>0.84079198501944696</v>
      </c>
      <c r="E16533">
        <v>-0.42803109861646899</v>
      </c>
      <c r="F16533">
        <v>0.668628479141819</v>
      </c>
      <c r="G16533">
        <v>0.99989436242066099</v>
      </c>
    </row>
    <row r="16534" spans="1:7">
      <c r="A16534" t="s">
        <v>22529</v>
      </c>
      <c r="B16534">
        <v>2713.0043558408902</v>
      </c>
      <c r="C16534">
        <v>-7.0418709651188904E-2</v>
      </c>
      <c r="D16534">
        <v>0.19619722816065899</v>
      </c>
      <c r="E16534">
        <v>-0.358917963884411</v>
      </c>
      <c r="F16534">
        <v>0.71965646058369503</v>
      </c>
      <c r="G16534">
        <v>0.99989436242066099</v>
      </c>
    </row>
    <row r="16535" spans="1:7">
      <c r="A16535" t="s">
        <v>24389</v>
      </c>
      <c r="B16535">
        <v>256.762143864005</v>
      </c>
      <c r="C16535">
        <v>-0.167039188429494</v>
      </c>
      <c r="D16535">
        <v>0.24619193264008499</v>
      </c>
      <c r="E16535">
        <v>-0.67849172244686595</v>
      </c>
      <c r="F16535">
        <v>0.49745997041256002</v>
      </c>
      <c r="G16535">
        <v>0.99989436242066099</v>
      </c>
    </row>
    <row r="16536" spans="1:7">
      <c r="A16536" t="s">
        <v>10396</v>
      </c>
      <c r="B16536">
        <v>59.936134637627099</v>
      </c>
      <c r="C16536">
        <v>0.60626660514195896</v>
      </c>
      <c r="D16536">
        <v>0.89256617969505603</v>
      </c>
      <c r="E16536">
        <v>0.67923994761832496</v>
      </c>
      <c r="F16536">
        <v>0.49698583963397502</v>
      </c>
      <c r="G16536">
        <v>0.99989436242066099</v>
      </c>
    </row>
    <row r="16537" spans="1:7">
      <c r="A16537" t="s">
        <v>7945</v>
      </c>
      <c r="B16537">
        <v>247.841797956351</v>
      </c>
      <c r="C16537">
        <v>-7.6445586198828505E-2</v>
      </c>
      <c r="D16537">
        <v>0.28685545196619</v>
      </c>
      <c r="E16537">
        <v>-0.26649514825271198</v>
      </c>
      <c r="F16537">
        <v>0.78985789548479302</v>
      </c>
      <c r="G16537">
        <v>0.99989436242066099</v>
      </c>
    </row>
    <row r="16538" spans="1:7">
      <c r="A16538" t="s">
        <v>133</v>
      </c>
      <c r="B16538">
        <v>58.395111540780398</v>
      </c>
      <c r="C16538">
        <v>-0.24936245548988301</v>
      </c>
      <c r="D16538">
        <v>0.419244440562691</v>
      </c>
      <c r="E16538">
        <v>-0.59479013044323104</v>
      </c>
      <c r="F16538">
        <v>0.55198376562096896</v>
      </c>
      <c r="G16538">
        <v>0.99989436242066099</v>
      </c>
    </row>
    <row r="16539" spans="1:7">
      <c r="A16539" t="s">
        <v>3839</v>
      </c>
      <c r="B16539">
        <v>5.9889514901281196</v>
      </c>
      <c r="C16539">
        <v>0.60071037754086098</v>
      </c>
      <c r="D16539">
        <v>1.43442886494592</v>
      </c>
      <c r="E16539">
        <v>0.418780179499183</v>
      </c>
      <c r="F16539">
        <v>0.67537679157564601</v>
      </c>
      <c r="G16539">
        <v>0.99989436242066099</v>
      </c>
    </row>
    <row r="16540" spans="1:7">
      <c r="A16540" t="s">
        <v>1360</v>
      </c>
      <c r="B16540">
        <v>10231.3664649848</v>
      </c>
      <c r="C16540">
        <v>-0.18050839648678299</v>
      </c>
      <c r="D16540">
        <v>0.271000397325942</v>
      </c>
      <c r="E16540">
        <v>-0.66608166728877305</v>
      </c>
      <c r="F16540">
        <v>0.50535890173290399</v>
      </c>
      <c r="G16540">
        <v>0.99989436242066099</v>
      </c>
    </row>
    <row r="16541" spans="1:7">
      <c r="A16541" t="s">
        <v>12174</v>
      </c>
      <c r="B16541">
        <v>3.5561005930795302</v>
      </c>
      <c r="C16541">
        <v>0.21628862282261499</v>
      </c>
      <c r="D16541">
        <v>1.95929056903804</v>
      </c>
      <c r="E16541">
        <v>0.110391294808716</v>
      </c>
      <c r="F16541">
        <v>0.91209905667179303</v>
      </c>
      <c r="G16541">
        <v>0.99989436242066099</v>
      </c>
    </row>
    <row r="16542" spans="1:7">
      <c r="A16542" t="s">
        <v>164</v>
      </c>
      <c r="B16542">
        <v>9079.3306919055794</v>
      </c>
      <c r="C16542">
        <v>-3.1907932146279502E-2</v>
      </c>
      <c r="D16542">
        <v>0.122944353990405</v>
      </c>
      <c r="E16542">
        <v>-0.25953149624723498</v>
      </c>
      <c r="F16542">
        <v>0.79522518380636698</v>
      </c>
      <c r="G16542">
        <v>0.99989436242066099</v>
      </c>
    </row>
    <row r="16543" spans="1:7">
      <c r="A16543" t="s">
        <v>19034</v>
      </c>
      <c r="B16543">
        <v>24.6633057408105</v>
      </c>
      <c r="C16543">
        <v>2.8139854599155401E-2</v>
      </c>
      <c r="D16543">
        <v>0.80858093831238698</v>
      </c>
      <c r="E16543">
        <v>3.4801531010472397E-2</v>
      </c>
      <c r="F16543">
        <v>0.97223799980270298</v>
      </c>
      <c r="G16543">
        <v>0.99989436242066099</v>
      </c>
    </row>
    <row r="16544" spans="1:7">
      <c r="A16544" t="s">
        <v>10725</v>
      </c>
      <c r="B16544">
        <v>9065.9084823834601</v>
      </c>
      <c r="C16544">
        <v>0.110650865493106</v>
      </c>
      <c r="D16544">
        <v>0.184772375969356</v>
      </c>
      <c r="E16544">
        <v>0.59884961110992796</v>
      </c>
      <c r="F16544">
        <v>0.54927317574655898</v>
      </c>
      <c r="G16544">
        <v>0.99989436242066099</v>
      </c>
    </row>
    <row r="16545" spans="1:7">
      <c r="A16545" t="s">
        <v>2048</v>
      </c>
      <c r="B16545">
        <v>44923.888532478901</v>
      </c>
      <c r="C16545">
        <v>-2.4624141496295299E-2</v>
      </c>
      <c r="D16545">
        <v>7.8019414288161004E-2</v>
      </c>
      <c r="E16545">
        <v>-0.31561556467659702</v>
      </c>
      <c r="F16545">
        <v>0.75229432222571302</v>
      </c>
      <c r="G16545">
        <v>0.99989436242066099</v>
      </c>
    </row>
    <row r="16546" spans="1:7">
      <c r="A16546" t="s">
        <v>2565</v>
      </c>
      <c r="B16546">
        <v>2969.3313427799599</v>
      </c>
      <c r="C16546">
        <v>-9.6436410454755706E-2</v>
      </c>
      <c r="D16546">
        <v>0.21454952202351299</v>
      </c>
      <c r="E16546">
        <v>-0.44948322207954899</v>
      </c>
      <c r="F16546">
        <v>0.65308310863742003</v>
      </c>
      <c r="G16546">
        <v>0.99989436242066099</v>
      </c>
    </row>
    <row r="16547" spans="1:7">
      <c r="A16547" t="s">
        <v>16706</v>
      </c>
      <c r="B16547">
        <v>12765.963016796</v>
      </c>
      <c r="C16547">
        <v>0.30252611021757803</v>
      </c>
      <c r="D16547">
        <v>0.49624452956394399</v>
      </c>
      <c r="E16547">
        <v>0.60963112375951201</v>
      </c>
      <c r="F16547">
        <v>0.54210618950622602</v>
      </c>
      <c r="G16547">
        <v>0.99989436242066099</v>
      </c>
    </row>
    <row r="16548" spans="1:7">
      <c r="A16548" t="s">
        <v>14178</v>
      </c>
      <c r="B16548">
        <v>2412.8247366341802</v>
      </c>
      <c r="C16548">
        <v>-4.5806384558626199E-3</v>
      </c>
      <c r="D16548">
        <v>0.12751548889879399</v>
      </c>
      <c r="E16548">
        <v>-3.5922212238061302E-2</v>
      </c>
      <c r="F16548">
        <v>0.97134438449104099</v>
      </c>
      <c r="G16548">
        <v>0.99989436242066099</v>
      </c>
    </row>
    <row r="16549" spans="1:7">
      <c r="A16549" t="s">
        <v>16077</v>
      </c>
      <c r="B16549">
        <v>5462.6448321806402</v>
      </c>
      <c r="C16549">
        <v>0.228924578007488</v>
      </c>
      <c r="D16549">
        <v>0.38576001946838001</v>
      </c>
      <c r="E16549">
        <v>0.59343780188255801</v>
      </c>
      <c r="F16549">
        <v>0.55288819673339096</v>
      </c>
      <c r="G16549">
        <v>0.99989436242066099</v>
      </c>
    </row>
    <row r="16550" spans="1:7">
      <c r="A16550" t="s">
        <v>2410</v>
      </c>
      <c r="B16550">
        <v>1349.1991105024899</v>
      </c>
      <c r="C16550">
        <v>9.3803694455582107E-2</v>
      </c>
      <c r="D16550">
        <v>0.297122947980272</v>
      </c>
      <c r="E16550">
        <v>0.31570666316157497</v>
      </c>
      <c r="F16550">
        <v>0.75222516871326495</v>
      </c>
      <c r="G16550">
        <v>0.99989436242066099</v>
      </c>
    </row>
    <row r="16551" spans="1:7">
      <c r="A16551" t="s">
        <v>15634</v>
      </c>
      <c r="B16551">
        <v>799.65901292627802</v>
      </c>
      <c r="C16551">
        <v>-3.1711106948432703E-2</v>
      </c>
      <c r="D16551">
        <v>0.28278574422626301</v>
      </c>
      <c r="E16551">
        <v>-0.11213827993769</v>
      </c>
      <c r="F16551">
        <v>0.910713765826625</v>
      </c>
      <c r="G16551">
        <v>0.99989436242066099</v>
      </c>
    </row>
    <row r="16552" spans="1:7">
      <c r="A16552" t="s">
        <v>6057</v>
      </c>
      <c r="B16552">
        <v>66.092013521489804</v>
      </c>
      <c r="C16552">
        <v>0.35661242220318501</v>
      </c>
      <c r="D16552">
        <v>0.949513570307567</v>
      </c>
      <c r="E16552">
        <v>0.375573802581538</v>
      </c>
      <c r="F16552">
        <v>0.70723376976143304</v>
      </c>
      <c r="G16552">
        <v>0.99989436242066099</v>
      </c>
    </row>
    <row r="16553" spans="1:7">
      <c r="A16553" t="s">
        <v>20308</v>
      </c>
      <c r="B16553">
        <v>350.74756498943202</v>
      </c>
      <c r="C16553">
        <v>1.4813483094103699E-2</v>
      </c>
      <c r="D16553">
        <v>0.234981731036838</v>
      </c>
      <c r="E16553">
        <v>6.3040999096995204E-2</v>
      </c>
      <c r="F16553">
        <v>0.94973385667200305</v>
      </c>
      <c r="G16553">
        <v>0.99989436242066099</v>
      </c>
    </row>
    <row r="16554" spans="1:7">
      <c r="A16554" t="s">
        <v>16235</v>
      </c>
      <c r="B16554">
        <v>125.25811107063601</v>
      </c>
      <c r="C16554">
        <v>-0.30104540570987898</v>
      </c>
      <c r="D16554">
        <v>1.00144931679892</v>
      </c>
      <c r="E16554">
        <v>-0.30060972698264399</v>
      </c>
      <c r="F16554">
        <v>0.76371211330065902</v>
      </c>
      <c r="G16554">
        <v>0.99989436242066099</v>
      </c>
    </row>
    <row r="16555" spans="1:7">
      <c r="A16555" t="s">
        <v>12111</v>
      </c>
      <c r="B16555">
        <v>174.154776894821</v>
      </c>
      <c r="C16555">
        <v>-0.402605384355122</v>
      </c>
      <c r="D16555">
        <v>0.64798078374160994</v>
      </c>
      <c r="E16555">
        <v>-0.62132303064663896</v>
      </c>
      <c r="F16555">
        <v>0.53438710340559303</v>
      </c>
      <c r="G16555">
        <v>0.99989436242066099</v>
      </c>
    </row>
    <row r="16556" spans="1:7">
      <c r="A16556" t="s">
        <v>7868</v>
      </c>
      <c r="B16556">
        <v>74.380175845978798</v>
      </c>
      <c r="C16556">
        <v>0.176127223346533</v>
      </c>
      <c r="D16556">
        <v>0.55491879699506597</v>
      </c>
      <c r="E16556">
        <v>0.317392786656854</v>
      </c>
      <c r="F16556">
        <v>0.75094557990729005</v>
      </c>
      <c r="G16556">
        <v>0.99989436242066099</v>
      </c>
    </row>
    <row r="16557" spans="1:7">
      <c r="A16557" t="s">
        <v>32469</v>
      </c>
      <c r="B16557">
        <v>3.8366968866850901</v>
      </c>
      <c r="C16557">
        <v>-1.0219635224225101</v>
      </c>
      <c r="D16557">
        <v>2.20380336125598</v>
      </c>
      <c r="E16557">
        <v>-0.463727182011412</v>
      </c>
      <c r="F16557">
        <v>0.64284321990808002</v>
      </c>
      <c r="G16557">
        <v>0.99989436242066099</v>
      </c>
    </row>
    <row r="16558" spans="1:7">
      <c r="A16558" t="s">
        <v>5809</v>
      </c>
      <c r="B16558">
        <v>1097.87302613067</v>
      </c>
      <c r="C16558">
        <v>4.2012738540175398E-2</v>
      </c>
      <c r="D16558">
        <v>0.220113264954687</v>
      </c>
      <c r="E16558">
        <v>0.19086872637514199</v>
      </c>
      <c r="F16558">
        <v>0.84862844243187896</v>
      </c>
      <c r="G16558">
        <v>0.99989436242066099</v>
      </c>
    </row>
    <row r="16559" spans="1:7">
      <c r="A16559" t="s">
        <v>22847</v>
      </c>
      <c r="B16559">
        <v>62.971057983347499</v>
      </c>
      <c r="C16559">
        <v>-0.25203310204884399</v>
      </c>
      <c r="D16559">
        <v>0.52884450054047705</v>
      </c>
      <c r="E16559">
        <v>-0.476573173761413</v>
      </c>
      <c r="F16559">
        <v>0.63366608978388195</v>
      </c>
      <c r="G16559">
        <v>0.99989436242066099</v>
      </c>
    </row>
    <row r="16560" spans="1:7">
      <c r="A16560" t="s">
        <v>15474</v>
      </c>
      <c r="B16560">
        <v>82.835333217084198</v>
      </c>
      <c r="C16560">
        <v>-0.101649474751093</v>
      </c>
      <c r="D16560">
        <v>0.37963120908172798</v>
      </c>
      <c r="E16560">
        <v>-0.26775847801598801</v>
      </c>
      <c r="F16560">
        <v>0.78888523371885699</v>
      </c>
      <c r="G16560">
        <v>0.99989436242066099</v>
      </c>
    </row>
    <row r="16561" spans="1:7">
      <c r="A16561" t="s">
        <v>23837</v>
      </c>
      <c r="B16561">
        <v>88.461950853759305</v>
      </c>
      <c r="C16561">
        <v>-7.5003490150343799E-2</v>
      </c>
      <c r="D16561">
        <v>0.40819486329750299</v>
      </c>
      <c r="E16561">
        <v>-0.18374432628682899</v>
      </c>
      <c r="F16561">
        <v>0.85421403353058101</v>
      </c>
      <c r="G16561">
        <v>0.99989436242066099</v>
      </c>
    </row>
    <row r="16562" spans="1:7">
      <c r="A16562" t="s">
        <v>3016</v>
      </c>
      <c r="B16562">
        <v>33.722935354999002</v>
      </c>
      <c r="C16562">
        <v>-0.119815260784042</v>
      </c>
      <c r="D16562">
        <v>0.56936541874921698</v>
      </c>
      <c r="E16562">
        <v>-0.21043649093977801</v>
      </c>
      <c r="F16562">
        <v>0.83332701457131397</v>
      </c>
      <c r="G16562">
        <v>0.99989436242066099</v>
      </c>
    </row>
    <row r="16563" spans="1:7">
      <c r="A16563" t="s">
        <v>9652</v>
      </c>
      <c r="B16563">
        <v>7139.3299988773697</v>
      </c>
      <c r="C16563">
        <v>0.126169381299544</v>
      </c>
      <c r="D16563">
        <v>0.311177232153723</v>
      </c>
      <c r="E16563">
        <v>0.40545826706632498</v>
      </c>
      <c r="F16563">
        <v>0.685140688661668</v>
      </c>
      <c r="G16563">
        <v>0.99989436242066099</v>
      </c>
    </row>
    <row r="16564" spans="1:7">
      <c r="A16564" t="s">
        <v>28394</v>
      </c>
      <c r="B16564">
        <v>11.2471333341921</v>
      </c>
      <c r="C16564">
        <v>-0.124685474794372</v>
      </c>
      <c r="D16564">
        <v>1.69114931569883</v>
      </c>
      <c r="E16564">
        <v>-7.3728247196699598E-2</v>
      </c>
      <c r="F16564">
        <v>0.94122662193853102</v>
      </c>
      <c r="G16564">
        <v>0.99989436242066099</v>
      </c>
    </row>
    <row r="16565" spans="1:7">
      <c r="A16565" t="s">
        <v>21134</v>
      </c>
      <c r="B16565">
        <v>13.2596323585952</v>
      </c>
      <c r="C16565">
        <v>-1.00067976031436</v>
      </c>
      <c r="D16565">
        <v>2.1669255480908101</v>
      </c>
      <c r="E16565">
        <v>-0.46179701983578503</v>
      </c>
      <c r="F16565">
        <v>0.64422688822428298</v>
      </c>
      <c r="G16565">
        <v>0.99989436242066099</v>
      </c>
    </row>
    <row r="16566" spans="1:7">
      <c r="A16566" t="s">
        <v>7489</v>
      </c>
      <c r="B16566">
        <v>7874.47607319694</v>
      </c>
      <c r="C16566">
        <v>5.0660503540638996E-3</v>
      </c>
      <c r="D16566">
        <v>0.133852916125273</v>
      </c>
      <c r="E16566">
        <v>3.7847889315482497E-2</v>
      </c>
      <c r="F16566">
        <v>0.96980896155109197</v>
      </c>
      <c r="G16566">
        <v>0.99989436242066099</v>
      </c>
    </row>
    <row r="16567" spans="1:7">
      <c r="A16567" t="s">
        <v>6647</v>
      </c>
      <c r="B16567">
        <v>6.8502926110070099</v>
      </c>
      <c r="C16567">
        <v>-0.45399089034430701</v>
      </c>
      <c r="D16567">
        <v>1.66100272512623</v>
      </c>
      <c r="E16567">
        <v>-0.27332338681732399</v>
      </c>
      <c r="F16567">
        <v>0.78460463944026304</v>
      </c>
      <c r="G16567">
        <v>0.99989436242066099</v>
      </c>
    </row>
    <row r="16568" spans="1:7">
      <c r="A16568" t="s">
        <v>16784</v>
      </c>
      <c r="B16568">
        <v>21.918558143708101</v>
      </c>
      <c r="C16568">
        <v>-0.733385572365018</v>
      </c>
      <c r="D16568">
        <v>1.0651508334998001</v>
      </c>
      <c r="E16568">
        <v>-0.68852743602078303</v>
      </c>
      <c r="F16568">
        <v>0.49112069909827499</v>
      </c>
      <c r="G16568">
        <v>0.99989436242066099</v>
      </c>
    </row>
    <row r="16569" spans="1:7">
      <c r="A16569" t="s">
        <v>25142</v>
      </c>
      <c r="B16569">
        <v>680.487231796792</v>
      </c>
      <c r="C16569">
        <v>0.11299873245794199</v>
      </c>
      <c r="D16569">
        <v>0.222241678020351</v>
      </c>
      <c r="E16569">
        <v>0.50844978072742397</v>
      </c>
      <c r="F16569">
        <v>0.61113794924070697</v>
      </c>
      <c r="G16569">
        <v>0.99989436242066099</v>
      </c>
    </row>
    <row r="16570" spans="1:7">
      <c r="A16570" t="s">
        <v>14467</v>
      </c>
      <c r="B16570">
        <v>84979.810455109298</v>
      </c>
      <c r="C16570">
        <v>6.4221812324706098E-2</v>
      </c>
      <c r="D16570">
        <v>0.183330952534564</v>
      </c>
      <c r="E16570">
        <v>0.35030534362492999</v>
      </c>
      <c r="F16570">
        <v>0.72610955540129296</v>
      </c>
      <c r="G16570">
        <v>0.99989436242066099</v>
      </c>
    </row>
    <row r="16571" spans="1:7">
      <c r="A16571" t="s">
        <v>3463</v>
      </c>
      <c r="B16571">
        <v>2575.7902269917099</v>
      </c>
      <c r="C16571">
        <v>-5.1569811337728998E-2</v>
      </c>
      <c r="D16571">
        <v>0.156432192154938</v>
      </c>
      <c r="E16571">
        <v>-0.329662396386108</v>
      </c>
      <c r="F16571">
        <v>0.74165507007172404</v>
      </c>
      <c r="G16571">
        <v>0.99989436242066099</v>
      </c>
    </row>
    <row r="16572" spans="1:7">
      <c r="A16572" t="s">
        <v>2395</v>
      </c>
      <c r="B16572">
        <v>288.71512593399802</v>
      </c>
      <c r="C16572">
        <v>4.1028148490727098E-2</v>
      </c>
      <c r="D16572">
        <v>0.324821905664961</v>
      </c>
      <c r="E16572">
        <v>0.126309672393357</v>
      </c>
      <c r="F16572">
        <v>0.899486800119494</v>
      </c>
      <c r="G16572">
        <v>0.99989436242066099</v>
      </c>
    </row>
    <row r="16573" spans="1:7">
      <c r="A16573" t="s">
        <v>1208</v>
      </c>
      <c r="B16573">
        <v>202.225094192478</v>
      </c>
      <c r="C16573">
        <v>0.11847020195575</v>
      </c>
      <c r="D16573">
        <v>0.34137600624546999</v>
      </c>
      <c r="E16573">
        <v>0.347037283781927</v>
      </c>
      <c r="F16573">
        <v>0.72856330892483301</v>
      </c>
      <c r="G16573">
        <v>0.99989436242066099</v>
      </c>
    </row>
    <row r="16574" spans="1:7">
      <c r="A16574" t="s">
        <v>6517</v>
      </c>
      <c r="B16574">
        <v>19.053738345242799</v>
      </c>
      <c r="C16574">
        <v>-4.5113371213041702E-2</v>
      </c>
      <c r="D16574">
        <v>1.7299097416179099</v>
      </c>
      <c r="E16574">
        <v>-2.6078453764211501E-2</v>
      </c>
      <c r="F16574">
        <v>0.97919476262289595</v>
      </c>
      <c r="G16574">
        <v>0.99989436242066099</v>
      </c>
    </row>
    <row r="16575" spans="1:7">
      <c r="A16575" t="s">
        <v>25143</v>
      </c>
      <c r="B16575">
        <v>20551.329794768801</v>
      </c>
      <c r="C16575">
        <v>-1.5863473188087299E-2</v>
      </c>
      <c r="D16575">
        <v>7.7234146662001402E-2</v>
      </c>
      <c r="E16575">
        <v>-0.20539455504713899</v>
      </c>
      <c r="F16575">
        <v>0.83726387403723102</v>
      </c>
      <c r="G16575">
        <v>0.99989436242066099</v>
      </c>
    </row>
    <row r="16576" spans="1:7">
      <c r="A16576" t="s">
        <v>6451</v>
      </c>
      <c r="B16576">
        <v>21.690445169578101</v>
      </c>
      <c r="C16576">
        <v>0.21015300755864499</v>
      </c>
      <c r="D16576">
        <v>0.56677247810820597</v>
      </c>
      <c r="E16576">
        <v>0.37078901265654501</v>
      </c>
      <c r="F16576">
        <v>0.71079468558610004</v>
      </c>
      <c r="G16576">
        <v>0.99989436242066099</v>
      </c>
    </row>
    <row r="16577" spans="1:7">
      <c r="A16577" t="s">
        <v>3626</v>
      </c>
      <c r="B16577">
        <v>26.991561820839902</v>
      </c>
      <c r="C16577">
        <v>-9.7530093674865606E-2</v>
      </c>
      <c r="D16577">
        <v>1.4632403408107899</v>
      </c>
      <c r="E16577">
        <v>-6.6653502473027704E-2</v>
      </c>
      <c r="F16577">
        <v>0.94685755159551699</v>
      </c>
      <c r="G16577">
        <v>0.99989436242066099</v>
      </c>
    </row>
    <row r="16578" spans="1:7">
      <c r="A16578" t="s">
        <v>28768</v>
      </c>
      <c r="B16578">
        <v>2278.4838771002601</v>
      </c>
      <c r="C16578">
        <v>-0.13359600997664101</v>
      </c>
      <c r="D16578">
        <v>0.21250358096872199</v>
      </c>
      <c r="E16578">
        <v>-0.62867651155631699</v>
      </c>
      <c r="F16578">
        <v>0.52956085850633805</v>
      </c>
      <c r="G16578">
        <v>0.99989436242066099</v>
      </c>
    </row>
    <row r="16579" spans="1:7">
      <c r="A16579" t="s">
        <v>17333</v>
      </c>
      <c r="B16579">
        <v>356.68544469257398</v>
      </c>
      <c r="C16579">
        <v>0.353435382884975</v>
      </c>
      <c r="D16579">
        <v>0.68337370234693295</v>
      </c>
      <c r="E16579">
        <v>0.51719195759386205</v>
      </c>
      <c r="F16579">
        <v>0.60502216563039801</v>
      </c>
      <c r="G16579">
        <v>0.99989436242066099</v>
      </c>
    </row>
    <row r="16580" spans="1:7">
      <c r="A16580" t="s">
        <v>19618</v>
      </c>
      <c r="B16580">
        <v>14369.1112250388</v>
      </c>
      <c r="C16580">
        <v>3.4056447111129498E-2</v>
      </c>
      <c r="D16580">
        <v>7.4128379963374E-2</v>
      </c>
      <c r="E16580">
        <v>0.45942521781747298</v>
      </c>
      <c r="F16580">
        <v>0.64592884251369898</v>
      </c>
      <c r="G16580">
        <v>0.99989436242066099</v>
      </c>
    </row>
    <row r="16581" spans="1:7">
      <c r="A16581" t="s">
        <v>28395</v>
      </c>
      <c r="B16581">
        <v>5922.9846892570404</v>
      </c>
      <c r="C16581">
        <v>-2.5813092526662501E-2</v>
      </c>
      <c r="D16581">
        <v>9.6198541577600397E-2</v>
      </c>
      <c r="E16581">
        <v>-0.268331433131342</v>
      </c>
      <c r="F16581">
        <v>0.78844421295121903</v>
      </c>
      <c r="G16581">
        <v>0.99989436242066099</v>
      </c>
    </row>
    <row r="16582" spans="1:7">
      <c r="A16582" t="s">
        <v>9019</v>
      </c>
      <c r="B16582">
        <v>3.6441265586256799</v>
      </c>
      <c r="C16582">
        <v>1.4226596809939001</v>
      </c>
      <c r="D16582">
        <v>2.27226153617833</v>
      </c>
      <c r="E16582">
        <v>0.62609856231014804</v>
      </c>
      <c r="F16582">
        <v>0.53125029516572797</v>
      </c>
      <c r="G16582">
        <v>0.99989436242066099</v>
      </c>
    </row>
    <row r="16583" spans="1:7">
      <c r="A16583" t="s">
        <v>2407</v>
      </c>
      <c r="B16583">
        <v>1824.46897870414</v>
      </c>
      <c r="C16583">
        <v>4.2254176506872201E-2</v>
      </c>
      <c r="D16583">
        <v>0.181108715109495</v>
      </c>
      <c r="E16583">
        <v>0.233308355599155</v>
      </c>
      <c r="F16583">
        <v>0.81552197079538002</v>
      </c>
      <c r="G16583">
        <v>0.99989436242066099</v>
      </c>
    </row>
    <row r="16584" spans="1:7">
      <c r="A16584" t="s">
        <v>7371</v>
      </c>
      <c r="B16584">
        <v>54.537661016012599</v>
      </c>
      <c r="C16584">
        <v>0.36050484013484202</v>
      </c>
      <c r="D16584">
        <v>0.73164308167446201</v>
      </c>
      <c r="E16584">
        <v>0.49273320443320401</v>
      </c>
      <c r="F16584">
        <v>0.622201112713198</v>
      </c>
      <c r="G16584">
        <v>0.99989436242066099</v>
      </c>
    </row>
    <row r="16585" spans="1:7">
      <c r="A16585" t="s">
        <v>2860</v>
      </c>
      <c r="B16585">
        <v>23.355225298859999</v>
      </c>
      <c r="C16585">
        <v>-0.73051534490979897</v>
      </c>
      <c r="D16585">
        <v>1.5727361927013499</v>
      </c>
      <c r="E16585">
        <v>-0.46448689125355402</v>
      </c>
      <c r="F16585">
        <v>0.64229894920354702</v>
      </c>
      <c r="G16585">
        <v>0.99989436242066099</v>
      </c>
    </row>
    <row r="16586" spans="1:7">
      <c r="A16586" t="s">
        <v>23623</v>
      </c>
      <c r="B16586">
        <v>1099.4438324453499</v>
      </c>
      <c r="C16586">
        <v>-1.00260768973707E-3</v>
      </c>
      <c r="D16586">
        <v>0.29796799414262898</v>
      </c>
      <c r="E16586">
        <v>-3.3648167234268298E-3</v>
      </c>
      <c r="F16586">
        <v>0.99731526975253004</v>
      </c>
      <c r="G16586">
        <v>0.99989436242066099</v>
      </c>
    </row>
    <row r="16587" spans="1:7">
      <c r="A16587" t="s">
        <v>27217</v>
      </c>
      <c r="B16587">
        <v>15.607086807596099</v>
      </c>
      <c r="C16587">
        <v>0.234995432551274</v>
      </c>
      <c r="D16587">
        <v>1.1039723786008799</v>
      </c>
      <c r="E16587">
        <v>0.21286350737243601</v>
      </c>
      <c r="F16587">
        <v>0.83143342693625799</v>
      </c>
      <c r="G16587">
        <v>0.99989436242066099</v>
      </c>
    </row>
    <row r="16588" spans="1:7">
      <c r="A16588" t="s">
        <v>14701</v>
      </c>
      <c r="B16588">
        <v>214.44976002623099</v>
      </c>
      <c r="C16588">
        <v>0.27065292072024399</v>
      </c>
      <c r="D16588">
        <v>0.53468204227218397</v>
      </c>
      <c r="E16588">
        <v>0.50619414777814098</v>
      </c>
      <c r="F16588">
        <v>0.61272036291419296</v>
      </c>
      <c r="G16588">
        <v>0.99989436242066099</v>
      </c>
    </row>
    <row r="16589" spans="1:7">
      <c r="A16589" t="s">
        <v>4437</v>
      </c>
      <c r="B16589">
        <v>1517.28962855437</v>
      </c>
      <c r="C16589">
        <v>4.5600509350010601E-2</v>
      </c>
      <c r="D16589">
        <v>0.22396040524358601</v>
      </c>
      <c r="E16589">
        <v>0.20360969297414</v>
      </c>
      <c r="F16589">
        <v>0.838658517922104</v>
      </c>
      <c r="G16589">
        <v>0.99989436242066099</v>
      </c>
    </row>
    <row r="16590" spans="1:7">
      <c r="A16590" t="s">
        <v>21706</v>
      </c>
      <c r="B16590">
        <v>127.866296156403</v>
      </c>
      <c r="C16590">
        <v>-9.0959042964627604E-2</v>
      </c>
      <c r="D16590">
        <v>0.45151514868067799</v>
      </c>
      <c r="E16590">
        <v>-0.201452915213164</v>
      </c>
      <c r="F16590">
        <v>0.84034444284265397</v>
      </c>
      <c r="G16590">
        <v>0.99989436242066099</v>
      </c>
    </row>
    <row r="16591" spans="1:7">
      <c r="A16591" t="s">
        <v>14855</v>
      </c>
      <c r="B16591">
        <v>1558.31752975168</v>
      </c>
      <c r="C16591">
        <v>-0.10148246657452301</v>
      </c>
      <c r="D16591">
        <v>0.26087794429671102</v>
      </c>
      <c r="E16591">
        <v>-0.389003627148723</v>
      </c>
      <c r="F16591">
        <v>0.69727346322793504</v>
      </c>
      <c r="G16591">
        <v>0.99989436242066099</v>
      </c>
    </row>
    <row r="16592" spans="1:7">
      <c r="A16592" t="s">
        <v>761</v>
      </c>
      <c r="B16592">
        <v>9.7314641222810199</v>
      </c>
      <c r="C16592">
        <v>-6.6823540639746104E-2</v>
      </c>
      <c r="D16592">
        <v>1.5662406752512401</v>
      </c>
      <c r="E16592">
        <v>-4.2664924807310899E-2</v>
      </c>
      <c r="F16592">
        <v>0.96596864004515903</v>
      </c>
      <c r="G16592">
        <v>0.99989436242066099</v>
      </c>
    </row>
    <row r="16593" spans="1:7">
      <c r="A16593" t="s">
        <v>8456</v>
      </c>
      <c r="B16593">
        <v>719.64231417046506</v>
      </c>
      <c r="C16593">
        <v>2.7357528744115199E-2</v>
      </c>
      <c r="D16593">
        <v>0.22175732233448001</v>
      </c>
      <c r="E16593">
        <v>0.123366969154017</v>
      </c>
      <c r="F16593">
        <v>0.90181651203159996</v>
      </c>
      <c r="G16593">
        <v>0.99989436242066099</v>
      </c>
    </row>
    <row r="16594" spans="1:7">
      <c r="A16594" t="s">
        <v>12774</v>
      </c>
      <c r="B16594">
        <v>191.78187326912399</v>
      </c>
      <c r="C16594">
        <v>-0.1380247186039</v>
      </c>
      <c r="D16594">
        <v>0.45573263680951098</v>
      </c>
      <c r="E16594">
        <v>-0.30286336210235498</v>
      </c>
      <c r="F16594">
        <v>0.76199399358355202</v>
      </c>
      <c r="G16594">
        <v>0.99989436242066099</v>
      </c>
    </row>
    <row r="16595" spans="1:7">
      <c r="A16595" t="s">
        <v>10840</v>
      </c>
      <c r="B16595">
        <v>5024.9009224133997</v>
      </c>
      <c r="C16595">
        <v>0.22548460045754101</v>
      </c>
      <c r="D16595">
        <v>0.514407424022291</v>
      </c>
      <c r="E16595">
        <v>0.43833854242307901</v>
      </c>
      <c r="F16595">
        <v>0.66114089020987898</v>
      </c>
      <c r="G16595">
        <v>0.99989436242066099</v>
      </c>
    </row>
    <row r="16596" spans="1:7">
      <c r="A16596" t="s">
        <v>7528</v>
      </c>
      <c r="B16596">
        <v>1564.74524114668</v>
      </c>
      <c r="C16596">
        <v>5.9414170891854398E-2</v>
      </c>
      <c r="D16596">
        <v>0.354561197856685</v>
      </c>
      <c r="E16596">
        <v>0.16757098986299601</v>
      </c>
      <c r="F16596">
        <v>0.86692079517508402</v>
      </c>
      <c r="G16596">
        <v>0.99989436242066099</v>
      </c>
    </row>
    <row r="16597" spans="1:7">
      <c r="A16597" t="s">
        <v>21474</v>
      </c>
      <c r="B16597">
        <v>31.663886703551</v>
      </c>
      <c r="C16597">
        <v>0.275433505311513</v>
      </c>
      <c r="D16597">
        <v>0.68885123634473699</v>
      </c>
      <c r="E16597">
        <v>0.39984468456941602</v>
      </c>
      <c r="F16597">
        <v>0.68927091640328497</v>
      </c>
      <c r="G16597">
        <v>0.99989436242066099</v>
      </c>
    </row>
    <row r="16598" spans="1:7">
      <c r="A16598" t="s">
        <v>24424</v>
      </c>
      <c r="B16598">
        <v>15.203530781037401</v>
      </c>
      <c r="C16598">
        <v>0.60695502774235899</v>
      </c>
      <c r="D16598">
        <v>2.4997646895528902</v>
      </c>
      <c r="E16598">
        <v>0.24280486490547201</v>
      </c>
      <c r="F16598">
        <v>0.80815656668484404</v>
      </c>
      <c r="G16598">
        <v>0.99989436242066099</v>
      </c>
    </row>
    <row r="16599" spans="1:7">
      <c r="A16599" t="s">
        <v>16397</v>
      </c>
      <c r="B16599">
        <v>19.534724670579401</v>
      </c>
      <c r="C16599">
        <v>5.36567164133517E-2</v>
      </c>
      <c r="D16599">
        <v>0.99714161767635601</v>
      </c>
      <c r="E16599">
        <v>5.3810527473909103E-2</v>
      </c>
      <c r="F16599">
        <v>0.95708612196208598</v>
      </c>
      <c r="G16599">
        <v>0.99989436242066099</v>
      </c>
    </row>
    <row r="16600" spans="1:7">
      <c r="A16600" t="s">
        <v>6058</v>
      </c>
      <c r="B16600">
        <v>16.8134435475964</v>
      </c>
      <c r="C16600">
        <v>0.101608012073528</v>
      </c>
      <c r="D16600">
        <v>0.77260834887702801</v>
      </c>
      <c r="E16600">
        <v>0.13151296154282199</v>
      </c>
      <c r="F16600">
        <v>0.89536953379956596</v>
      </c>
      <c r="G16600">
        <v>0.99989436242066099</v>
      </c>
    </row>
    <row r="16601" spans="1:7">
      <c r="A16601" t="s">
        <v>16051</v>
      </c>
      <c r="B16601">
        <v>8104.6167689879003</v>
      </c>
      <c r="C16601">
        <v>-1.4415063664158701E-2</v>
      </c>
      <c r="D16601">
        <v>0.25873432475673602</v>
      </c>
      <c r="E16601">
        <v>-5.57137661487778E-2</v>
      </c>
      <c r="F16601">
        <v>0.95556983273617702</v>
      </c>
      <c r="G16601">
        <v>0.99989436242066099</v>
      </c>
    </row>
    <row r="16602" spans="1:7">
      <c r="A16602" t="s">
        <v>23280</v>
      </c>
      <c r="B16602">
        <v>623.41776991827896</v>
      </c>
      <c r="C16602">
        <v>-7.9422036993625295E-2</v>
      </c>
      <c r="D16602">
        <v>0.23214400817925901</v>
      </c>
      <c r="E16602">
        <v>-0.34212400146161198</v>
      </c>
      <c r="F16602">
        <v>0.73225757558583804</v>
      </c>
      <c r="G16602">
        <v>0.99989436242066099</v>
      </c>
    </row>
    <row r="16603" spans="1:7">
      <c r="A16603" t="s">
        <v>18410</v>
      </c>
      <c r="B16603">
        <v>82.185189882641794</v>
      </c>
      <c r="C16603">
        <v>6.0220892575134398E-3</v>
      </c>
      <c r="D16603">
        <v>0.42737633437010902</v>
      </c>
      <c r="E16603">
        <v>1.40908346420003E-2</v>
      </c>
      <c r="F16603">
        <v>0.98875751262723499</v>
      </c>
      <c r="G16603">
        <v>0.99989436242066099</v>
      </c>
    </row>
    <row r="16604" spans="1:7">
      <c r="A16604" t="s">
        <v>2792</v>
      </c>
      <c r="B16604">
        <v>541.40871757748801</v>
      </c>
      <c r="C16604">
        <v>-0.111818410415934</v>
      </c>
      <c r="D16604">
        <v>0.23879004983941601</v>
      </c>
      <c r="E16604">
        <v>-0.46827081149792998</v>
      </c>
      <c r="F16604">
        <v>0.63959093895949604</v>
      </c>
      <c r="G16604">
        <v>0.99989436242066099</v>
      </c>
    </row>
    <row r="16605" spans="1:7">
      <c r="A16605" t="s">
        <v>5357</v>
      </c>
      <c r="B16605">
        <v>765.265941281952</v>
      </c>
      <c r="C16605">
        <v>3.5478412626387901E-2</v>
      </c>
      <c r="D16605">
        <v>0.20268709582647201</v>
      </c>
      <c r="E16605">
        <v>0.175040312663823</v>
      </c>
      <c r="F16605">
        <v>0.861047957616906</v>
      </c>
      <c r="G16605">
        <v>0.99989436242066099</v>
      </c>
    </row>
    <row r="16606" spans="1:7">
      <c r="A16606" t="s">
        <v>19169</v>
      </c>
      <c r="B16606">
        <v>14.2025916507241</v>
      </c>
      <c r="C16606">
        <v>2.4163312428111001E-2</v>
      </c>
      <c r="D16606">
        <v>2.19504159134038</v>
      </c>
      <c r="E16606">
        <v>1.1008134207314E-2</v>
      </c>
      <c r="F16606">
        <v>0.99121695705985102</v>
      </c>
      <c r="G16606">
        <v>0.99989436242066099</v>
      </c>
    </row>
    <row r="16607" spans="1:7">
      <c r="A16607" t="s">
        <v>4256</v>
      </c>
      <c r="B16607">
        <v>3086.7972366825402</v>
      </c>
      <c r="C16607">
        <v>0.108684269468074</v>
      </c>
      <c r="D16607">
        <v>0.20958731337043601</v>
      </c>
      <c r="E16607">
        <v>0.51856320747801898</v>
      </c>
      <c r="F16607">
        <v>0.60406537181256104</v>
      </c>
      <c r="G16607">
        <v>0.99989436242066099</v>
      </c>
    </row>
    <row r="16608" spans="1:7">
      <c r="A16608" t="s">
        <v>13896</v>
      </c>
      <c r="B16608">
        <v>27.430072370684599</v>
      </c>
      <c r="C16608">
        <v>-0.57743198423675302</v>
      </c>
      <c r="D16608">
        <v>2.5226750917763501</v>
      </c>
      <c r="E16608">
        <v>-0.228896692292685</v>
      </c>
      <c r="F16608">
        <v>0.81894921149536504</v>
      </c>
      <c r="G16608">
        <v>0.99989436242066099</v>
      </c>
    </row>
    <row r="16609" spans="1:7">
      <c r="A16609" t="s">
        <v>19680</v>
      </c>
      <c r="B16609">
        <v>127.881696593973</v>
      </c>
      <c r="C16609">
        <v>-0.29805119140597602</v>
      </c>
      <c r="D16609">
        <v>0.56404451763001295</v>
      </c>
      <c r="E16609">
        <v>-0.528417850169557</v>
      </c>
      <c r="F16609">
        <v>0.59720935093578598</v>
      </c>
      <c r="G16609">
        <v>0.99989436242066099</v>
      </c>
    </row>
    <row r="16610" spans="1:7">
      <c r="A16610" t="s">
        <v>26339</v>
      </c>
      <c r="B16610">
        <v>17.463442546654601</v>
      </c>
      <c r="C16610">
        <v>-0.51827794835462604</v>
      </c>
      <c r="D16610">
        <v>1.1691679582329999</v>
      </c>
      <c r="E16610">
        <v>-0.44328784817017802</v>
      </c>
      <c r="F16610">
        <v>0.65755754420518597</v>
      </c>
      <c r="G16610">
        <v>0.99989436242066099</v>
      </c>
    </row>
    <row r="16611" spans="1:7">
      <c r="A16611" t="s">
        <v>6914</v>
      </c>
      <c r="B16611">
        <v>6.5186928725488</v>
      </c>
      <c r="C16611">
        <v>-0.959518299775449</v>
      </c>
      <c r="D16611">
        <v>1.6368017659781899</v>
      </c>
      <c r="E16611">
        <v>-0.58621533756839495</v>
      </c>
      <c r="F16611">
        <v>0.55773081602960894</v>
      </c>
      <c r="G16611">
        <v>0.99989436242066099</v>
      </c>
    </row>
    <row r="16612" spans="1:7">
      <c r="A16612" t="s">
        <v>23437</v>
      </c>
      <c r="B16612">
        <v>14.19355897971</v>
      </c>
      <c r="C16612">
        <v>-0.73521773454554196</v>
      </c>
      <c r="D16612">
        <v>1.47416461463784</v>
      </c>
      <c r="E16612">
        <v>-0.49873516651067001</v>
      </c>
      <c r="F16612">
        <v>0.61796596692293304</v>
      </c>
      <c r="G16612">
        <v>0.99989436242066099</v>
      </c>
    </row>
    <row r="16613" spans="1:7">
      <c r="A16613" t="s">
        <v>23281</v>
      </c>
      <c r="B16613">
        <v>26.633144835940101</v>
      </c>
      <c r="C16613">
        <v>-0.41205292663975901</v>
      </c>
      <c r="D16613">
        <v>0.78590674370736702</v>
      </c>
      <c r="E16613">
        <v>-0.52430257144248005</v>
      </c>
      <c r="F16613">
        <v>0.600068108658244</v>
      </c>
      <c r="G16613">
        <v>0.99989436242066099</v>
      </c>
    </row>
    <row r="16614" spans="1:7">
      <c r="A16614" t="s">
        <v>22849</v>
      </c>
      <c r="B16614">
        <v>3206.6545247529898</v>
      </c>
      <c r="C16614">
        <v>-1.63438165022287E-2</v>
      </c>
      <c r="D16614">
        <v>0.139362984417434</v>
      </c>
      <c r="E16614">
        <v>-0.117275161482436</v>
      </c>
      <c r="F16614">
        <v>0.90664200745520995</v>
      </c>
      <c r="G16614">
        <v>0.99989436242066099</v>
      </c>
    </row>
    <row r="16615" spans="1:7">
      <c r="A16615" t="s">
        <v>19490</v>
      </c>
      <c r="B16615">
        <v>6.74369506559123</v>
      </c>
      <c r="C16615">
        <v>-1.0625945308672</v>
      </c>
      <c r="D16615">
        <v>1.9387926904845501</v>
      </c>
      <c r="E16615">
        <v>-0.54807021714200799</v>
      </c>
      <c r="F16615">
        <v>0.58364368977769898</v>
      </c>
      <c r="G16615">
        <v>0.99989436242066099</v>
      </c>
    </row>
    <row r="16616" spans="1:7">
      <c r="A16616" t="s">
        <v>10968</v>
      </c>
      <c r="B16616">
        <v>26.772197761160399</v>
      </c>
      <c r="C16616">
        <v>-7.7110259097688094E-2</v>
      </c>
      <c r="D16616">
        <v>1.24274336939096</v>
      </c>
      <c r="E16616">
        <v>-6.2048417233139697E-2</v>
      </c>
      <c r="F16616">
        <v>0.95052427487623603</v>
      </c>
      <c r="G16616">
        <v>0.99989436242066099</v>
      </c>
    </row>
    <row r="16617" spans="1:7">
      <c r="A16617" t="s">
        <v>20147</v>
      </c>
      <c r="B16617">
        <v>84.880189816375903</v>
      </c>
      <c r="C16617">
        <v>-9.5425794458562599E-2</v>
      </c>
      <c r="D16617">
        <v>0.27138368908274302</v>
      </c>
      <c r="E16617">
        <v>-0.35162686004120097</v>
      </c>
      <c r="F16617">
        <v>0.725118118667192</v>
      </c>
      <c r="G16617">
        <v>0.99989436242066099</v>
      </c>
    </row>
    <row r="16618" spans="1:7">
      <c r="A16618" t="s">
        <v>10971</v>
      </c>
      <c r="B16618">
        <v>55.918204394063899</v>
      </c>
      <c r="C16618">
        <v>0.10730010524179</v>
      </c>
      <c r="D16618">
        <v>0.63560420004852003</v>
      </c>
      <c r="E16618">
        <v>0.16881591599552001</v>
      </c>
      <c r="F16618">
        <v>0.86594143885303299</v>
      </c>
      <c r="G16618">
        <v>0.99989436242066099</v>
      </c>
    </row>
    <row r="16619" spans="1:7">
      <c r="A16619" t="s">
        <v>11249</v>
      </c>
      <c r="B16619">
        <v>99.147300131508402</v>
      </c>
      <c r="C16619">
        <v>-9.9675865728198199E-2</v>
      </c>
      <c r="D16619">
        <v>0.41227348843364903</v>
      </c>
      <c r="E16619">
        <v>-0.241771223531488</v>
      </c>
      <c r="F16619">
        <v>0.80895743779143403</v>
      </c>
      <c r="G16619">
        <v>0.99989436242066099</v>
      </c>
    </row>
    <row r="16620" spans="1:7">
      <c r="A16620" t="s">
        <v>11301</v>
      </c>
      <c r="B16620">
        <v>6.7070135986193797</v>
      </c>
      <c r="C16620">
        <v>7.9139024917137105E-2</v>
      </c>
      <c r="D16620">
        <v>1.64294911317146</v>
      </c>
      <c r="E16620">
        <v>4.8168883797241602E-2</v>
      </c>
      <c r="F16620">
        <v>0.96158164852262795</v>
      </c>
      <c r="G16620">
        <v>0.99989436242066099</v>
      </c>
    </row>
    <row r="16621" spans="1:7">
      <c r="A16621" t="s">
        <v>2236</v>
      </c>
      <c r="B16621">
        <v>17.2130663043014</v>
      </c>
      <c r="C16621">
        <v>-0.56580896979792705</v>
      </c>
      <c r="D16621">
        <v>1.6245888408665401</v>
      </c>
      <c r="E16621">
        <v>-0.34827825697493497</v>
      </c>
      <c r="F16621">
        <v>0.72763122131508695</v>
      </c>
      <c r="G16621">
        <v>0.99989436242066099</v>
      </c>
    </row>
    <row r="16622" spans="1:7">
      <c r="A16622" t="s">
        <v>8178</v>
      </c>
      <c r="B16622">
        <v>14.3791423562913</v>
      </c>
      <c r="C16622">
        <v>-0.46316869965482199</v>
      </c>
      <c r="D16622">
        <v>1.4088102652471599</v>
      </c>
      <c r="E16622">
        <v>-0.32876584667245201</v>
      </c>
      <c r="F16622">
        <v>0.74233267972745898</v>
      </c>
      <c r="G16622">
        <v>0.99989436242066099</v>
      </c>
    </row>
    <row r="16623" spans="1:7">
      <c r="A16623" t="s">
        <v>21781</v>
      </c>
      <c r="B16623">
        <v>37.470256123998396</v>
      </c>
      <c r="C16623">
        <v>-0.33491102213417001</v>
      </c>
      <c r="D16623">
        <v>0.92561072949558798</v>
      </c>
      <c r="E16623">
        <v>-0.36182707423527799</v>
      </c>
      <c r="F16623">
        <v>0.71748125870642099</v>
      </c>
      <c r="G16623">
        <v>0.99989436242066099</v>
      </c>
    </row>
    <row r="16624" spans="1:7">
      <c r="A16624" t="s">
        <v>16160</v>
      </c>
      <c r="B16624">
        <v>613.61647746154097</v>
      </c>
      <c r="C16624">
        <v>-0.14845942377624299</v>
      </c>
      <c r="D16624">
        <v>0.27448552393111197</v>
      </c>
      <c r="E16624">
        <v>-0.54086431098458299</v>
      </c>
      <c r="F16624">
        <v>0.588601111610212</v>
      </c>
      <c r="G16624">
        <v>0.99989436242066099</v>
      </c>
    </row>
    <row r="16625" spans="1:7">
      <c r="A16625" t="s">
        <v>17260</v>
      </c>
      <c r="B16625">
        <v>14.2375783025081</v>
      </c>
      <c r="C16625">
        <v>0.12447736989383699</v>
      </c>
      <c r="D16625">
        <v>1.11506383755994</v>
      </c>
      <c r="E16625">
        <v>0.11163250542339</v>
      </c>
      <c r="F16625">
        <v>0.91111479750087299</v>
      </c>
      <c r="G16625">
        <v>0.99989436242066099</v>
      </c>
    </row>
    <row r="16626" spans="1:7">
      <c r="A16626" t="s">
        <v>14804</v>
      </c>
      <c r="B16626">
        <v>3.35274914637009</v>
      </c>
      <c r="C16626">
        <v>0.88416683967845699</v>
      </c>
      <c r="D16626">
        <v>1.4088281035986701</v>
      </c>
      <c r="E16626">
        <v>0.62759029112207798</v>
      </c>
      <c r="F16626">
        <v>0.53027237051167797</v>
      </c>
      <c r="G16626">
        <v>0.99989436242066099</v>
      </c>
    </row>
    <row r="16627" spans="1:7">
      <c r="A16627" t="s">
        <v>10087</v>
      </c>
      <c r="B16627">
        <v>5531.1345303263497</v>
      </c>
      <c r="C16627">
        <v>1.31381027345009E-2</v>
      </c>
      <c r="D16627">
        <v>0.14803052875689399</v>
      </c>
      <c r="E16627">
        <v>8.8752656933876004E-2</v>
      </c>
      <c r="F16627">
        <v>0.92927848343268404</v>
      </c>
      <c r="G16627">
        <v>0.99989436242066099</v>
      </c>
    </row>
    <row r="16628" spans="1:7">
      <c r="A16628" t="s">
        <v>24641</v>
      </c>
      <c r="B16628">
        <v>282.57497253182902</v>
      </c>
      <c r="C16628">
        <v>-4.7830556623530598E-2</v>
      </c>
      <c r="D16628">
        <v>0.31780036177626902</v>
      </c>
      <c r="E16628">
        <v>-0.15050504145493501</v>
      </c>
      <c r="F16628">
        <v>0.88036617353841595</v>
      </c>
      <c r="G16628">
        <v>0.99989436242066099</v>
      </c>
    </row>
    <row r="16629" spans="1:7">
      <c r="A16629" t="s">
        <v>11813</v>
      </c>
      <c r="B16629">
        <v>50.764999145311101</v>
      </c>
      <c r="C16629">
        <v>0.24904516853030401</v>
      </c>
      <c r="D16629">
        <v>0.55900683919110095</v>
      </c>
      <c r="E16629">
        <v>0.44551363430665603</v>
      </c>
      <c r="F16629">
        <v>0.65594860892226703</v>
      </c>
      <c r="G16629">
        <v>0.99989436242066099</v>
      </c>
    </row>
    <row r="16630" spans="1:7">
      <c r="A16630" t="s">
        <v>4172</v>
      </c>
      <c r="B16630">
        <v>21.919516915111199</v>
      </c>
      <c r="C16630">
        <v>0.99233677269677401</v>
      </c>
      <c r="D16630">
        <v>2.8916141726597999</v>
      </c>
      <c r="E16630">
        <v>0.34317744811161699</v>
      </c>
      <c r="F16630">
        <v>0.73146496943727102</v>
      </c>
      <c r="G16630">
        <v>0.99989436242066099</v>
      </c>
    </row>
    <row r="16631" spans="1:7">
      <c r="A16631" t="s">
        <v>32524</v>
      </c>
      <c r="B16631">
        <v>3.5356221700544701</v>
      </c>
      <c r="C16631">
        <v>0.45081976926664102</v>
      </c>
      <c r="D16631">
        <v>1.46295848371195</v>
      </c>
      <c r="E16631">
        <v>0.30815622882392402</v>
      </c>
      <c r="F16631">
        <v>0.75796345712283697</v>
      </c>
      <c r="G16631">
        <v>0.99989436242066099</v>
      </c>
    </row>
    <row r="16632" spans="1:7">
      <c r="A16632" t="s">
        <v>16398</v>
      </c>
      <c r="B16632">
        <v>444.11542181652499</v>
      </c>
      <c r="C16632">
        <v>0.32102896669090503</v>
      </c>
      <c r="D16632">
        <v>0.61402942346036005</v>
      </c>
      <c r="E16632">
        <v>0.52282342575987295</v>
      </c>
      <c r="F16632">
        <v>0.60109713613003501</v>
      </c>
      <c r="G16632">
        <v>0.99989436242066099</v>
      </c>
    </row>
    <row r="16633" spans="1:7">
      <c r="A16633" t="s">
        <v>24091</v>
      </c>
      <c r="B16633">
        <v>70.850383027275399</v>
      </c>
      <c r="C16633">
        <v>5.1515353691519397E-2</v>
      </c>
      <c r="D16633">
        <v>0.487782829980212</v>
      </c>
      <c r="E16633">
        <v>0.105611248541916</v>
      </c>
      <c r="F16633">
        <v>0.91589079962232001</v>
      </c>
      <c r="G16633">
        <v>0.99989436242066099</v>
      </c>
    </row>
    <row r="16634" spans="1:7">
      <c r="A16634" t="s">
        <v>23838</v>
      </c>
      <c r="B16634">
        <v>1233.9136323527</v>
      </c>
      <c r="C16634">
        <v>1.6124632822231501E-2</v>
      </c>
      <c r="D16634">
        <v>0.235120956807121</v>
      </c>
      <c r="E16634">
        <v>6.8580159936398905E-2</v>
      </c>
      <c r="F16634">
        <v>0.94532381175561198</v>
      </c>
      <c r="G16634">
        <v>0.99989436242066099</v>
      </c>
    </row>
    <row r="16635" spans="1:7">
      <c r="A16635" t="s">
        <v>18550</v>
      </c>
      <c r="B16635">
        <v>1639.35547187513</v>
      </c>
      <c r="C16635">
        <v>-0.18914222438885001</v>
      </c>
      <c r="D16635">
        <v>0.48249765003013501</v>
      </c>
      <c r="E16635">
        <v>-0.392006519362398</v>
      </c>
      <c r="F16635">
        <v>0.69505339679921496</v>
      </c>
      <c r="G16635">
        <v>0.99989436242066099</v>
      </c>
    </row>
    <row r="16636" spans="1:7">
      <c r="A16636" t="s">
        <v>26492</v>
      </c>
      <c r="B16636">
        <v>105.441137214412</v>
      </c>
      <c r="C16636">
        <v>0.170572621536527</v>
      </c>
      <c r="D16636">
        <v>0.57526707647149</v>
      </c>
      <c r="E16636">
        <v>0.29651031410100198</v>
      </c>
      <c r="F16636">
        <v>0.76684039141660798</v>
      </c>
      <c r="G16636">
        <v>0.99989436242066099</v>
      </c>
    </row>
    <row r="16637" spans="1:7">
      <c r="A16637" t="s">
        <v>11880</v>
      </c>
      <c r="B16637">
        <v>876.86320249326604</v>
      </c>
      <c r="C16637">
        <v>5.7284919249943299E-2</v>
      </c>
      <c r="D16637">
        <v>0.20752826542664601</v>
      </c>
      <c r="E16637">
        <v>0.27603429890465497</v>
      </c>
      <c r="F16637">
        <v>0.78252172252849905</v>
      </c>
      <c r="G16637">
        <v>0.99989436242066099</v>
      </c>
    </row>
    <row r="16638" spans="1:7">
      <c r="A16638" t="s">
        <v>21782</v>
      </c>
      <c r="B16638">
        <v>641.78901920656097</v>
      </c>
      <c r="C16638">
        <v>0.116767088201283</v>
      </c>
      <c r="D16638">
        <v>0.34291234088346201</v>
      </c>
      <c r="E16638">
        <v>0.34051585282830599</v>
      </c>
      <c r="F16638">
        <v>0.73346808649074402</v>
      </c>
      <c r="G16638">
        <v>0.99989436242066099</v>
      </c>
    </row>
    <row r="16639" spans="1:7">
      <c r="A16639" t="s">
        <v>19681</v>
      </c>
      <c r="B16639">
        <v>6.4731118492887498</v>
      </c>
      <c r="C16639">
        <v>-0.39324045754641401</v>
      </c>
      <c r="D16639">
        <v>1.2768725483866901</v>
      </c>
      <c r="E16639">
        <v>-0.30797158106599398</v>
      </c>
      <c r="F16639">
        <v>0.75810395704858002</v>
      </c>
      <c r="G16639">
        <v>0.99989436242066099</v>
      </c>
    </row>
    <row r="16640" spans="1:7">
      <c r="A16640" t="s">
        <v>14165</v>
      </c>
      <c r="B16640">
        <v>8.6888548466451692</v>
      </c>
      <c r="C16640">
        <v>-0.23840555762773599</v>
      </c>
      <c r="D16640">
        <v>2.2154285541061398</v>
      </c>
      <c r="E16640">
        <v>-0.10761148545542901</v>
      </c>
      <c r="F16640">
        <v>0.91430388582658995</v>
      </c>
      <c r="G16640">
        <v>0.99989436242066099</v>
      </c>
    </row>
    <row r="16641" spans="1:7">
      <c r="A16641" t="s">
        <v>24092</v>
      </c>
      <c r="B16641">
        <v>7.1713095824745503</v>
      </c>
      <c r="C16641">
        <v>0.65527832003841402</v>
      </c>
      <c r="D16641">
        <v>1.1132896394415599</v>
      </c>
      <c r="E16641">
        <v>0.588596441414034</v>
      </c>
      <c r="F16641">
        <v>0.55613202164758702</v>
      </c>
      <c r="G16641">
        <v>0.99989436242066099</v>
      </c>
    </row>
    <row r="16642" spans="1:7">
      <c r="A16642" t="s">
        <v>12160</v>
      </c>
      <c r="B16642">
        <v>4.07350786102851</v>
      </c>
      <c r="C16642">
        <v>6.04008637407401E-2</v>
      </c>
      <c r="D16642">
        <v>1.2636689850081799</v>
      </c>
      <c r="E16642">
        <v>4.7798010758607803E-2</v>
      </c>
      <c r="F16642">
        <v>0.96187722193078196</v>
      </c>
      <c r="G16642">
        <v>0.99989436242066099</v>
      </c>
    </row>
    <row r="16643" spans="1:7">
      <c r="A16643" t="s">
        <v>26367</v>
      </c>
      <c r="B16643">
        <v>8.0857106886346006</v>
      </c>
      <c r="C16643">
        <v>0.89961647584167204</v>
      </c>
      <c r="D16643">
        <v>1.6079376760055499</v>
      </c>
      <c r="E16643">
        <v>0.55948466738866598</v>
      </c>
      <c r="F16643">
        <v>0.57583099244066804</v>
      </c>
      <c r="G16643">
        <v>0.99989436242066099</v>
      </c>
    </row>
    <row r="16644" spans="1:7">
      <c r="A16644" t="s">
        <v>25058</v>
      </c>
      <c r="B16644">
        <v>2373.4129594013302</v>
      </c>
      <c r="C16644">
        <v>5.2159897342805003E-2</v>
      </c>
      <c r="D16644">
        <v>0.22931193365824701</v>
      </c>
      <c r="E16644">
        <v>0.22746263794775401</v>
      </c>
      <c r="F16644">
        <v>0.82006401841675303</v>
      </c>
      <c r="G16644">
        <v>0.99989436242066099</v>
      </c>
    </row>
    <row r="16645" spans="1:7">
      <c r="A16645" t="s">
        <v>14285</v>
      </c>
      <c r="B16645">
        <v>4159.9162099761397</v>
      </c>
      <c r="C16645">
        <v>-9.1386424905953806E-2</v>
      </c>
      <c r="D16645">
        <v>0.148478561223952</v>
      </c>
      <c r="E16645">
        <v>-0.61548565767763896</v>
      </c>
      <c r="F16645">
        <v>0.53823403816825</v>
      </c>
      <c r="G16645">
        <v>0.99989436242066099</v>
      </c>
    </row>
    <row r="16646" spans="1:7">
      <c r="A16646" t="s">
        <v>12229</v>
      </c>
      <c r="B16646">
        <v>31.018211438135999</v>
      </c>
      <c r="C16646">
        <v>4.9667068359744999E-2</v>
      </c>
      <c r="D16646">
        <v>0.48016262888843497</v>
      </c>
      <c r="E16646">
        <v>0.103438013230482</v>
      </c>
      <c r="F16646">
        <v>0.91761534374291098</v>
      </c>
      <c r="G16646">
        <v>0.99989436242066099</v>
      </c>
    </row>
    <row r="16647" spans="1:7">
      <c r="A16647" t="s">
        <v>5864</v>
      </c>
      <c r="B16647">
        <v>71.840108394923504</v>
      </c>
      <c r="C16647">
        <v>0.243474548946567</v>
      </c>
      <c r="D16647">
        <v>0.79143686133110103</v>
      </c>
      <c r="E16647">
        <v>0.30763609940668102</v>
      </c>
      <c r="F16647">
        <v>0.75835924811451805</v>
      </c>
      <c r="G16647">
        <v>0.99989436242066099</v>
      </c>
    </row>
    <row r="16648" spans="1:7">
      <c r="A16648" t="s">
        <v>9193</v>
      </c>
      <c r="B16648">
        <v>1025.1442754059101</v>
      </c>
      <c r="C16648">
        <v>-0.11846750392470599</v>
      </c>
      <c r="D16648">
        <v>0.18893289287982601</v>
      </c>
      <c r="E16648">
        <v>-0.62703482765205598</v>
      </c>
      <c r="F16648">
        <v>0.53063640585587202</v>
      </c>
      <c r="G16648">
        <v>0.99989436242066099</v>
      </c>
    </row>
    <row r="16649" spans="1:7">
      <c r="A16649" t="s">
        <v>26307</v>
      </c>
      <c r="B16649">
        <v>464.04045453618301</v>
      </c>
      <c r="C16649">
        <v>-0.110662374932239</v>
      </c>
      <c r="D16649">
        <v>0.36419764145283701</v>
      </c>
      <c r="E16649">
        <v>-0.30385253043043098</v>
      </c>
      <c r="F16649">
        <v>0.76124024406750901</v>
      </c>
      <c r="G16649">
        <v>0.99989436242066099</v>
      </c>
    </row>
    <row r="16650" spans="1:7">
      <c r="A16650" t="s">
        <v>4808</v>
      </c>
      <c r="B16650">
        <v>2408.8798346264002</v>
      </c>
      <c r="C16650">
        <v>-7.0796788614213194E-2</v>
      </c>
      <c r="D16650">
        <v>0.25598888405998499</v>
      </c>
      <c r="E16650">
        <v>-0.27656196429851099</v>
      </c>
      <c r="F16650">
        <v>0.78211647394430905</v>
      </c>
      <c r="G16650">
        <v>0.99989436242066099</v>
      </c>
    </row>
    <row r="16651" spans="1:7">
      <c r="A16651" t="s">
        <v>19107</v>
      </c>
      <c r="B16651">
        <v>28.5393963753394</v>
      </c>
      <c r="C16651">
        <v>-0.256145412520979</v>
      </c>
      <c r="D16651">
        <v>0.81013556584687596</v>
      </c>
      <c r="E16651">
        <v>-0.31617598747589498</v>
      </c>
      <c r="F16651">
        <v>0.75186893279262701</v>
      </c>
      <c r="G16651">
        <v>0.99989436242066099</v>
      </c>
    </row>
    <row r="16652" spans="1:7">
      <c r="A16652" t="s">
        <v>16078</v>
      </c>
      <c r="B16652">
        <v>79.831141234435904</v>
      </c>
      <c r="C16652">
        <v>-0.23732422122456201</v>
      </c>
      <c r="D16652">
        <v>0.49755398361733599</v>
      </c>
      <c r="E16652">
        <v>-0.47698185330395299</v>
      </c>
      <c r="F16652">
        <v>0.63337504371189002</v>
      </c>
      <c r="G16652">
        <v>0.99989436242066099</v>
      </c>
    </row>
    <row r="16653" spans="1:7">
      <c r="A16653" t="s">
        <v>12230</v>
      </c>
      <c r="B16653">
        <v>1917.35461571776</v>
      </c>
      <c r="C16653">
        <v>-2.10224752808808E-2</v>
      </c>
      <c r="D16653">
        <v>0.173135520429335</v>
      </c>
      <c r="E16653">
        <v>-0.121422081550626</v>
      </c>
      <c r="F16653">
        <v>0.903356727729411</v>
      </c>
      <c r="G16653">
        <v>0.99989436242066099</v>
      </c>
    </row>
    <row r="16654" spans="1:7">
      <c r="A16654" t="s">
        <v>20843</v>
      </c>
      <c r="B16654">
        <v>12.4614800226977</v>
      </c>
      <c r="C16654">
        <v>0.59573278624502002</v>
      </c>
      <c r="D16654">
        <v>1.03219508404473</v>
      </c>
      <c r="E16654">
        <v>0.57715135002445594</v>
      </c>
      <c r="F16654">
        <v>0.56383721831464795</v>
      </c>
      <c r="G16654">
        <v>0.99989436242066099</v>
      </c>
    </row>
    <row r="16655" spans="1:7">
      <c r="A16655" t="s">
        <v>19250</v>
      </c>
      <c r="B16655">
        <v>43.431640844740301</v>
      </c>
      <c r="C16655">
        <v>0.18522146189699101</v>
      </c>
      <c r="D16655">
        <v>0.50393160674257098</v>
      </c>
      <c r="E16655">
        <v>0.367552777834811</v>
      </c>
      <c r="F16655">
        <v>0.71320673136297996</v>
      </c>
      <c r="G16655">
        <v>0.99989436242066099</v>
      </c>
    </row>
    <row r="16656" spans="1:7">
      <c r="A16656" t="s">
        <v>28397</v>
      </c>
      <c r="B16656">
        <v>15.1223403867623</v>
      </c>
      <c r="C16656">
        <v>-3.9317366723797903E-2</v>
      </c>
      <c r="D16656">
        <v>1.00437626846388</v>
      </c>
      <c r="E16656">
        <v>-3.9146053086191401E-2</v>
      </c>
      <c r="F16656">
        <v>0.96877394403457295</v>
      </c>
      <c r="G16656">
        <v>0.99989436242066099</v>
      </c>
    </row>
    <row r="16657" spans="1:7">
      <c r="A16657" t="s">
        <v>6060</v>
      </c>
      <c r="B16657">
        <v>13347.914527499801</v>
      </c>
      <c r="C16657">
        <v>1.20801395407288E-2</v>
      </c>
      <c r="D16657">
        <v>0.15356749624822399</v>
      </c>
      <c r="E16657">
        <v>7.8663387994570705E-2</v>
      </c>
      <c r="F16657">
        <v>0.93730036735188804</v>
      </c>
      <c r="G16657">
        <v>0.99989436242066099</v>
      </c>
    </row>
    <row r="16658" spans="1:7">
      <c r="A16658" t="s">
        <v>10487</v>
      </c>
      <c r="B16658">
        <v>17.935556978996502</v>
      </c>
      <c r="C16658">
        <v>-0.37792803233488198</v>
      </c>
      <c r="D16658">
        <v>1.2046473850188</v>
      </c>
      <c r="E16658">
        <v>-0.31372502612371</v>
      </c>
      <c r="F16658">
        <v>0.75372989160839998</v>
      </c>
      <c r="G16658">
        <v>0.99989436242066099</v>
      </c>
    </row>
    <row r="16659" spans="1:7">
      <c r="A16659" t="s">
        <v>32551</v>
      </c>
      <c r="B16659">
        <v>3.9618090713915501</v>
      </c>
      <c r="C16659">
        <v>-0.92675109780893306</v>
      </c>
      <c r="D16659">
        <v>1.3800759761105601</v>
      </c>
      <c r="E16659">
        <v>-0.67152179579328297</v>
      </c>
      <c r="F16659">
        <v>0.50188817928515495</v>
      </c>
      <c r="G16659">
        <v>0.99989436242066099</v>
      </c>
    </row>
    <row r="16660" spans="1:7">
      <c r="A16660" t="s">
        <v>16786</v>
      </c>
      <c r="B16660">
        <v>240.321986757822</v>
      </c>
      <c r="C16660">
        <v>0.26608770183735297</v>
      </c>
      <c r="D16660">
        <v>0.65047250070170803</v>
      </c>
      <c r="E16660">
        <v>0.40906833348113297</v>
      </c>
      <c r="F16660">
        <v>0.68248951438225602</v>
      </c>
      <c r="G16660">
        <v>0.99989436242066099</v>
      </c>
    </row>
    <row r="16661" spans="1:7">
      <c r="A16661" t="s">
        <v>2455</v>
      </c>
      <c r="B16661">
        <v>65.659990873938398</v>
      </c>
      <c r="C16661">
        <v>-7.4107785494550202E-2</v>
      </c>
      <c r="D16661">
        <v>0.25947940276815801</v>
      </c>
      <c r="E16661">
        <v>-0.28560180385787498</v>
      </c>
      <c r="F16661">
        <v>0.77518312170375703</v>
      </c>
      <c r="G16661">
        <v>0.99989436242066099</v>
      </c>
    </row>
    <row r="16662" spans="1:7">
      <c r="A16662" t="s">
        <v>24505</v>
      </c>
      <c r="B16662">
        <v>9442.0125518018503</v>
      </c>
      <c r="C16662">
        <v>-5.1323391318539399E-2</v>
      </c>
      <c r="D16662">
        <v>0.10085458245573101</v>
      </c>
      <c r="E16662">
        <v>-0.50888507065177002</v>
      </c>
      <c r="F16662">
        <v>0.61083278513959405</v>
      </c>
      <c r="G16662">
        <v>0.99989436242066099</v>
      </c>
    </row>
    <row r="16663" spans="1:7">
      <c r="A16663" t="s">
        <v>21707</v>
      </c>
      <c r="B16663">
        <v>4277.4125833272501</v>
      </c>
      <c r="C16663">
        <v>2.7920928424080199E-2</v>
      </c>
      <c r="D16663">
        <v>0.174506494130725</v>
      </c>
      <c r="E16663">
        <v>0.15999936600161299</v>
      </c>
      <c r="F16663">
        <v>0.87288157364097196</v>
      </c>
      <c r="G16663">
        <v>0.99989436242066099</v>
      </c>
    </row>
    <row r="16664" spans="1:7">
      <c r="A16664" t="s">
        <v>26493</v>
      </c>
      <c r="B16664">
        <v>35.969092243841601</v>
      </c>
      <c r="C16664">
        <v>0.27271305148154601</v>
      </c>
      <c r="D16664">
        <v>0.47612544995749501</v>
      </c>
      <c r="E16664">
        <v>0.57277562353764599</v>
      </c>
      <c r="F16664">
        <v>0.56679662607657399</v>
      </c>
      <c r="G16664">
        <v>0.99989436242066099</v>
      </c>
    </row>
    <row r="16665" spans="1:7">
      <c r="A16665" t="s">
        <v>20194</v>
      </c>
      <c r="B16665">
        <v>62.443192030987397</v>
      </c>
      <c r="C16665">
        <v>-0.241183953237395</v>
      </c>
      <c r="D16665">
        <v>0.493229661198342</v>
      </c>
      <c r="E16665">
        <v>-0.48898915091890099</v>
      </c>
      <c r="F16665">
        <v>0.62484937771160398</v>
      </c>
      <c r="G16665">
        <v>0.99989436242066099</v>
      </c>
    </row>
    <row r="16666" spans="1:7">
      <c r="A16666" t="s">
        <v>5626</v>
      </c>
      <c r="B16666">
        <v>100.427260654431</v>
      </c>
      <c r="C16666">
        <v>1.1590360046900901E-2</v>
      </c>
      <c r="D16666">
        <v>0.28080886882973699</v>
      </c>
      <c r="E16666">
        <v>4.1274907360310101E-2</v>
      </c>
      <c r="F16666">
        <v>0.96707673704439001</v>
      </c>
      <c r="G16666">
        <v>0.99989436242066099</v>
      </c>
    </row>
    <row r="16667" spans="1:7">
      <c r="A16667" t="s">
        <v>22122</v>
      </c>
      <c r="B16667">
        <v>228.62946360071899</v>
      </c>
      <c r="C16667">
        <v>0.29874146747707703</v>
      </c>
      <c r="D16667">
        <v>0.53081640737756397</v>
      </c>
      <c r="E16667">
        <v>0.56279621979466399</v>
      </c>
      <c r="F16667">
        <v>0.57357365471849997</v>
      </c>
      <c r="G16667">
        <v>0.99989436242066099</v>
      </c>
    </row>
    <row r="16668" spans="1:7">
      <c r="A16668" t="s">
        <v>20773</v>
      </c>
      <c r="B16668">
        <v>20.204818605013099</v>
      </c>
      <c r="C16668">
        <v>1.0804002086109501</v>
      </c>
      <c r="D16668">
        <v>1.6078925110442901</v>
      </c>
      <c r="E16668">
        <v>0.67193559344912601</v>
      </c>
      <c r="F16668">
        <v>0.501624699664455</v>
      </c>
      <c r="G16668">
        <v>0.99989436242066099</v>
      </c>
    </row>
    <row r="16669" spans="1:7">
      <c r="A16669" t="s">
        <v>18551</v>
      </c>
      <c r="B16669">
        <v>3259.7269509304401</v>
      </c>
      <c r="C16669">
        <v>0.10867803873021201</v>
      </c>
      <c r="D16669">
        <v>0.222885966210393</v>
      </c>
      <c r="E16669">
        <v>0.48759480275050299</v>
      </c>
      <c r="F16669">
        <v>0.625836877596879</v>
      </c>
      <c r="G16669">
        <v>0.99989436242066099</v>
      </c>
    </row>
    <row r="16670" spans="1:7">
      <c r="A16670" t="s">
        <v>20310</v>
      </c>
      <c r="B16670">
        <v>5.9746909578815703</v>
      </c>
      <c r="C16670">
        <v>0.80057181376104203</v>
      </c>
      <c r="D16670">
        <v>1.6646945768146499</v>
      </c>
      <c r="E16670">
        <v>0.48091212941470202</v>
      </c>
      <c r="F16670">
        <v>0.63057895172943401</v>
      </c>
      <c r="G16670">
        <v>0.99989436242066099</v>
      </c>
    </row>
    <row r="16671" spans="1:7">
      <c r="A16671" t="s">
        <v>6492</v>
      </c>
      <c r="B16671">
        <v>10.3463069710157</v>
      </c>
      <c r="C16671">
        <v>-2.1128455380628401E-2</v>
      </c>
      <c r="D16671">
        <v>1.88147590583271</v>
      </c>
      <c r="E16671">
        <v>-1.1229724130470501E-2</v>
      </c>
      <c r="F16671">
        <v>0.99104016481049895</v>
      </c>
      <c r="G16671">
        <v>0.99989436242066099</v>
      </c>
    </row>
    <row r="16672" spans="1:7">
      <c r="A16672" t="s">
        <v>20311</v>
      </c>
      <c r="B16672">
        <v>4.2857429205824999</v>
      </c>
      <c r="C16672">
        <v>0.32446871638574798</v>
      </c>
      <c r="D16672">
        <v>2.2841366323404699</v>
      </c>
      <c r="E16672">
        <v>0.14205311179361299</v>
      </c>
      <c r="F16672">
        <v>0.88703805386371903</v>
      </c>
      <c r="G16672">
        <v>0.99989436242066099</v>
      </c>
    </row>
    <row r="16673" spans="1:7">
      <c r="A16673" t="s">
        <v>17939</v>
      </c>
      <c r="B16673">
        <v>67.739550325899799</v>
      </c>
      <c r="C16673">
        <v>0.118943691856953</v>
      </c>
      <c r="D16673">
        <v>1.0045700850778301</v>
      </c>
      <c r="E16673">
        <v>0.11840258198385201</v>
      </c>
      <c r="F16673">
        <v>0.90574868004410702</v>
      </c>
      <c r="G16673">
        <v>0.99989436242066099</v>
      </c>
    </row>
    <row r="16674" spans="1:7">
      <c r="A16674" t="s">
        <v>22851</v>
      </c>
      <c r="B16674">
        <v>24.6042892767281</v>
      </c>
      <c r="C16674">
        <v>-9.7471629537847507E-2</v>
      </c>
      <c r="D16674">
        <v>0.75612603216371499</v>
      </c>
      <c r="E16674">
        <v>-0.12890923654476599</v>
      </c>
      <c r="F16674">
        <v>0.89742946794854905</v>
      </c>
      <c r="G16674">
        <v>0.99989436242066099</v>
      </c>
    </row>
    <row r="16675" spans="1:7">
      <c r="A16675" t="s">
        <v>14554</v>
      </c>
      <c r="B16675">
        <v>1570.8763726822101</v>
      </c>
      <c r="C16675">
        <v>-2.83816479293134E-2</v>
      </c>
      <c r="D16675">
        <v>0.161619356766248</v>
      </c>
      <c r="E16675">
        <v>-0.17560797479451701</v>
      </c>
      <c r="F16675">
        <v>0.860601936740924</v>
      </c>
      <c r="G16675">
        <v>0.99989436242066099</v>
      </c>
    </row>
    <row r="16676" spans="1:7">
      <c r="A16676" t="s">
        <v>8591</v>
      </c>
      <c r="B16676">
        <v>130.48569498998501</v>
      </c>
      <c r="C16676">
        <v>-1.2649979761774799E-3</v>
      </c>
      <c r="D16676">
        <v>0.26076582155979899</v>
      </c>
      <c r="E16676">
        <v>-4.8510881089046101E-3</v>
      </c>
      <c r="F16676">
        <v>0.99612940687596396</v>
      </c>
      <c r="G16676">
        <v>0.99989436242066099</v>
      </c>
    </row>
    <row r="16677" spans="1:7">
      <c r="A16677" t="s">
        <v>22531</v>
      </c>
      <c r="B16677">
        <v>6.80951580806029</v>
      </c>
      <c r="C16677">
        <v>-8.8858363020091299E-2</v>
      </c>
      <c r="D16677">
        <v>0.91921880493751096</v>
      </c>
      <c r="E16677">
        <v>-9.6667259789285906E-2</v>
      </c>
      <c r="F16677">
        <v>0.92299064093056005</v>
      </c>
      <c r="G16677">
        <v>0.99989436242066099</v>
      </c>
    </row>
    <row r="16678" spans="1:7">
      <c r="A16678" t="s">
        <v>12231</v>
      </c>
      <c r="B16678">
        <v>1439.57802644756</v>
      </c>
      <c r="C16678">
        <v>1.4204334768032199E-2</v>
      </c>
      <c r="D16678">
        <v>0.183698058216239</v>
      </c>
      <c r="E16678">
        <v>7.73243599086475E-2</v>
      </c>
      <c r="F16678">
        <v>0.93836551251440004</v>
      </c>
      <c r="G16678">
        <v>0.99989436242066099</v>
      </c>
    </row>
    <row r="16679" spans="1:7">
      <c r="A16679" t="s">
        <v>18517</v>
      </c>
      <c r="B16679">
        <v>8375.3337956194591</v>
      </c>
      <c r="C16679">
        <v>-1.08117019685397E-2</v>
      </c>
      <c r="D16679">
        <v>0.23268445735367099</v>
      </c>
      <c r="E16679">
        <v>-4.6465080184132701E-2</v>
      </c>
      <c r="F16679">
        <v>0.96293956598641695</v>
      </c>
      <c r="G16679">
        <v>0.99989436242066099</v>
      </c>
    </row>
    <row r="16680" spans="1:7">
      <c r="A16680" t="s">
        <v>17719</v>
      </c>
      <c r="B16680">
        <v>868.86613541587701</v>
      </c>
      <c r="C16680">
        <v>0.108699606647455</v>
      </c>
      <c r="D16680">
        <v>0.369850706962005</v>
      </c>
      <c r="E16680">
        <v>0.29390130828821598</v>
      </c>
      <c r="F16680">
        <v>0.76883331836625601</v>
      </c>
      <c r="G16680">
        <v>0.99989436242066099</v>
      </c>
    </row>
    <row r="16681" spans="1:7">
      <c r="A16681" t="s">
        <v>23212</v>
      </c>
      <c r="B16681">
        <v>243.29794977544299</v>
      </c>
      <c r="C16681">
        <v>8.6474516523897205E-2</v>
      </c>
      <c r="D16681">
        <v>0.234294158195546</v>
      </c>
      <c r="E16681">
        <v>0.36908524390831798</v>
      </c>
      <c r="F16681">
        <v>0.71206418734996502</v>
      </c>
      <c r="G16681">
        <v>0.99989436242066099</v>
      </c>
    </row>
    <row r="16682" spans="1:7">
      <c r="A16682" t="s">
        <v>4703</v>
      </c>
      <c r="B16682">
        <v>11467.334087331201</v>
      </c>
      <c r="C16682">
        <v>-1.2060702762104801E-2</v>
      </c>
      <c r="D16682">
        <v>0.108709654701357</v>
      </c>
      <c r="E16682">
        <v>-0.11094417322212601</v>
      </c>
      <c r="F16682">
        <v>0.91166061662845399</v>
      </c>
      <c r="G16682">
        <v>0.99989436242066099</v>
      </c>
    </row>
    <row r="16683" spans="1:7">
      <c r="A16683" t="s">
        <v>344</v>
      </c>
      <c r="B16683">
        <v>7975.29701998572</v>
      </c>
      <c r="C16683">
        <v>-4.7884302105294201E-2</v>
      </c>
      <c r="D16683">
        <v>9.2540890101332193E-2</v>
      </c>
      <c r="E16683">
        <v>-0.51743939411930095</v>
      </c>
      <c r="F16683">
        <v>0.604849465804421</v>
      </c>
      <c r="G16683">
        <v>0.99989436242066099</v>
      </c>
    </row>
    <row r="16684" spans="1:7">
      <c r="A16684" t="s">
        <v>6552</v>
      </c>
      <c r="B16684">
        <v>721.65204650611304</v>
      </c>
      <c r="C16684">
        <v>7.5923227237429001E-3</v>
      </c>
      <c r="D16684">
        <v>0.19699411037654699</v>
      </c>
      <c r="E16684">
        <v>3.85408614969781E-2</v>
      </c>
      <c r="F16684">
        <v>0.96925645290712303</v>
      </c>
      <c r="G16684">
        <v>0.99989436242066099</v>
      </c>
    </row>
    <row r="16685" spans="1:7">
      <c r="A16685" t="s">
        <v>6814</v>
      </c>
      <c r="B16685">
        <v>3734.8388557603798</v>
      </c>
      <c r="C16685">
        <v>-4.7605744083707803E-2</v>
      </c>
      <c r="D16685">
        <v>0.13323342834558499</v>
      </c>
      <c r="E16685">
        <v>-0.357310809117864</v>
      </c>
      <c r="F16685">
        <v>0.72085913888375996</v>
      </c>
      <c r="G16685">
        <v>0.99989436242066099</v>
      </c>
    </row>
    <row r="16686" spans="1:7">
      <c r="A16686" t="s">
        <v>32598</v>
      </c>
      <c r="B16686">
        <v>6.3622998555558796</v>
      </c>
      <c r="C16686">
        <v>-0.34405654913232497</v>
      </c>
      <c r="D16686">
        <v>1.0817858016701001</v>
      </c>
      <c r="E16686">
        <v>-0.318044985061883</v>
      </c>
      <c r="F16686">
        <v>0.75045081396641</v>
      </c>
      <c r="G16686">
        <v>0.99989436242066099</v>
      </c>
    </row>
    <row r="16687" spans="1:7">
      <c r="A16687" t="s">
        <v>26004</v>
      </c>
      <c r="B16687">
        <v>7.5947476541723198</v>
      </c>
      <c r="C16687">
        <v>-0.287689223120212</v>
      </c>
      <c r="D16687">
        <v>1.9541905202893</v>
      </c>
      <c r="E16687">
        <v>-0.14721656877018399</v>
      </c>
      <c r="F16687">
        <v>0.88296108309883803</v>
      </c>
      <c r="G16687">
        <v>0.99989436242066099</v>
      </c>
    </row>
    <row r="16688" spans="1:7">
      <c r="A16688" t="s">
        <v>24094</v>
      </c>
      <c r="B16688">
        <v>105.94789164221</v>
      </c>
      <c r="C16688">
        <v>0.172636194920786</v>
      </c>
      <c r="D16688">
        <v>0.86642746206281396</v>
      </c>
      <c r="E16688">
        <v>0.199250603749066</v>
      </c>
      <c r="F16688">
        <v>0.84206671684826995</v>
      </c>
      <c r="G16688">
        <v>0.99989436242066099</v>
      </c>
    </row>
    <row r="16689" spans="1:7">
      <c r="A16689" t="s">
        <v>20148</v>
      </c>
      <c r="B16689">
        <v>16.949463375019601</v>
      </c>
      <c r="C16689">
        <v>-0.356727931761876</v>
      </c>
      <c r="D16689">
        <v>0.74782211406691002</v>
      </c>
      <c r="E16689">
        <v>-0.47702244297359497</v>
      </c>
      <c r="F16689">
        <v>0.63334614038474601</v>
      </c>
      <c r="G16689">
        <v>0.99989436242066099</v>
      </c>
    </row>
    <row r="16690" spans="1:7">
      <c r="A16690" t="s">
        <v>25515</v>
      </c>
      <c r="B16690">
        <v>255.320771147031</v>
      </c>
      <c r="C16690">
        <v>3.6779555143803697E-2</v>
      </c>
      <c r="D16690">
        <v>0.28347253185258398</v>
      </c>
      <c r="E16690">
        <v>0.12974645163479301</v>
      </c>
      <c r="F16690">
        <v>0.89676703006828895</v>
      </c>
      <c r="G16690">
        <v>0.99989436242066099</v>
      </c>
    </row>
    <row r="16691" spans="1:7">
      <c r="A16691" t="s">
        <v>27670</v>
      </c>
      <c r="B16691">
        <v>164.08397468914399</v>
      </c>
      <c r="C16691">
        <v>1.57013051602783E-2</v>
      </c>
      <c r="D16691">
        <v>0.334007989684248</v>
      </c>
      <c r="E16691">
        <v>4.7008771182753602E-2</v>
      </c>
      <c r="F16691">
        <v>0.96250623686575398</v>
      </c>
      <c r="G16691">
        <v>0.99989436242066099</v>
      </c>
    </row>
    <row r="16692" spans="1:7">
      <c r="A16692" t="s">
        <v>8240</v>
      </c>
      <c r="B16692">
        <v>8.3739292050852807</v>
      </c>
      <c r="C16692">
        <v>-0.53379182599510799</v>
      </c>
      <c r="D16692">
        <v>2.5357570845455499</v>
      </c>
      <c r="E16692">
        <v>-0.21050589949974299</v>
      </c>
      <c r="F16692">
        <v>0.83327284768395005</v>
      </c>
      <c r="G16692">
        <v>0.99989436242066099</v>
      </c>
    </row>
    <row r="16693" spans="1:7">
      <c r="A16693" t="s">
        <v>14555</v>
      </c>
      <c r="B16693">
        <v>20.894094567946102</v>
      </c>
      <c r="C16693">
        <v>-0.27367607030813401</v>
      </c>
      <c r="D16693">
        <v>1.00854378512509</v>
      </c>
      <c r="E16693">
        <v>-0.27135764886419</v>
      </c>
      <c r="F16693">
        <v>0.78611597168473402</v>
      </c>
      <c r="G16693">
        <v>0.99989436242066099</v>
      </c>
    </row>
    <row r="16694" spans="1:7">
      <c r="A16694" t="s">
        <v>16677</v>
      </c>
      <c r="B16694">
        <v>7158.5065460225896</v>
      </c>
      <c r="C16694">
        <v>5.7207632132721599E-2</v>
      </c>
      <c r="D16694">
        <v>0.23709087605808701</v>
      </c>
      <c r="E16694">
        <v>0.241289893073346</v>
      </c>
      <c r="F16694">
        <v>0.80933044367395301</v>
      </c>
      <c r="G16694">
        <v>0.99989436242066099</v>
      </c>
    </row>
    <row r="16695" spans="1:7">
      <c r="A16695" t="s">
        <v>23801</v>
      </c>
      <c r="B16695">
        <v>18357.907709206</v>
      </c>
      <c r="C16695">
        <v>-2.33801424559309E-2</v>
      </c>
      <c r="D16695">
        <v>0.145139904491319</v>
      </c>
      <c r="E16695">
        <v>-0.16108693565613699</v>
      </c>
      <c r="F16695">
        <v>0.87202492970177203</v>
      </c>
      <c r="G16695">
        <v>0.99989436242066099</v>
      </c>
    </row>
    <row r="16696" spans="1:7">
      <c r="A16696" t="s">
        <v>12232</v>
      </c>
      <c r="B16696">
        <v>28.087771085924999</v>
      </c>
      <c r="C16696">
        <v>0.31679926744516901</v>
      </c>
      <c r="D16696">
        <v>1.3890225438345301</v>
      </c>
      <c r="E16696">
        <v>0.22807352468924899</v>
      </c>
      <c r="F16696">
        <v>0.81958908194122204</v>
      </c>
      <c r="G16696">
        <v>0.99989436242066099</v>
      </c>
    </row>
    <row r="16697" spans="1:7">
      <c r="A16697" t="s">
        <v>18979</v>
      </c>
      <c r="B16697">
        <v>3811.3886153256699</v>
      </c>
      <c r="C16697">
        <v>0.20648282881194899</v>
      </c>
      <c r="D16697">
        <v>0.49017643550711198</v>
      </c>
      <c r="E16697">
        <v>0.42124185059677899</v>
      </c>
      <c r="F16697">
        <v>0.67357848714081703</v>
      </c>
      <c r="G16697">
        <v>0.99989436242066099</v>
      </c>
    </row>
    <row r="16698" spans="1:7">
      <c r="A16698" t="s">
        <v>17969</v>
      </c>
      <c r="B16698">
        <v>211.974106566703</v>
      </c>
      <c r="C16698">
        <v>0.17436390174457</v>
      </c>
      <c r="D16698">
        <v>0.39465785292089101</v>
      </c>
      <c r="E16698">
        <v>0.44181029328085297</v>
      </c>
      <c r="F16698">
        <v>0.65862648939030999</v>
      </c>
      <c r="G16698">
        <v>0.99989436242066099</v>
      </c>
    </row>
    <row r="16699" spans="1:7">
      <c r="A16699" t="s">
        <v>14116</v>
      </c>
      <c r="B16699">
        <v>6.26598142339944</v>
      </c>
      <c r="C16699">
        <v>2.30420023360654E-2</v>
      </c>
      <c r="D16699">
        <v>0.67034298399972703</v>
      </c>
      <c r="E16699">
        <v>3.4373451928415802E-2</v>
      </c>
      <c r="F16699">
        <v>0.97257935324975997</v>
      </c>
      <c r="G16699">
        <v>0.99989436242066099</v>
      </c>
    </row>
    <row r="16700" spans="1:7">
      <c r="A16700" t="s">
        <v>7797</v>
      </c>
      <c r="B16700">
        <v>155.72973749965601</v>
      </c>
      <c r="C16700">
        <v>-0.318398726279919</v>
      </c>
      <c r="D16700">
        <v>0.50382053868722598</v>
      </c>
      <c r="E16700">
        <v>-0.63196853210778303</v>
      </c>
      <c r="F16700">
        <v>0.52740743983264804</v>
      </c>
      <c r="G16700">
        <v>0.99989436242066099</v>
      </c>
    </row>
    <row r="16701" spans="1:7">
      <c r="A16701" t="s">
        <v>3089</v>
      </c>
      <c r="B16701">
        <v>17.223041023260699</v>
      </c>
      <c r="C16701">
        <v>-0.53938341440761095</v>
      </c>
      <c r="D16701">
        <v>0.93533510185533697</v>
      </c>
      <c r="E16701">
        <v>-0.57667397848929902</v>
      </c>
      <c r="F16701">
        <v>0.564159713954831</v>
      </c>
      <c r="G16701">
        <v>0.99989436242066099</v>
      </c>
    </row>
    <row r="16702" spans="1:7">
      <c r="A16702" t="s">
        <v>24936</v>
      </c>
      <c r="B16702">
        <v>25.341907829635499</v>
      </c>
      <c r="C16702">
        <v>-1.5091632884016701E-2</v>
      </c>
      <c r="D16702">
        <v>0.75485303697634998</v>
      </c>
      <c r="E16702">
        <v>-1.99928093877292E-2</v>
      </c>
      <c r="F16702">
        <v>0.98404910869778095</v>
      </c>
      <c r="G16702">
        <v>0.99989436242066099</v>
      </c>
    </row>
    <row r="16703" spans="1:7">
      <c r="A16703" t="s">
        <v>8651</v>
      </c>
      <c r="B16703">
        <v>134.74721058281099</v>
      </c>
      <c r="C16703">
        <v>-8.8346635621873504E-2</v>
      </c>
      <c r="D16703">
        <v>0.52841457411803605</v>
      </c>
      <c r="E16703">
        <v>-0.16719189808367901</v>
      </c>
      <c r="F16703">
        <v>0.867219059087045</v>
      </c>
      <c r="G16703">
        <v>0.99989436242066099</v>
      </c>
    </row>
    <row r="16704" spans="1:7">
      <c r="A16704" t="s">
        <v>5489</v>
      </c>
      <c r="B16704">
        <v>10.8423267024361</v>
      </c>
      <c r="C16704">
        <v>1.03557822616297</v>
      </c>
      <c r="D16704">
        <v>1.71178811566235</v>
      </c>
      <c r="E16704">
        <v>0.60496869716978197</v>
      </c>
      <c r="F16704">
        <v>0.54519979589059397</v>
      </c>
      <c r="G16704">
        <v>0.99989436242066099</v>
      </c>
    </row>
    <row r="16705" spans="1:7">
      <c r="A16705" t="s">
        <v>32605</v>
      </c>
      <c r="B16705">
        <v>3.7394612903994</v>
      </c>
      <c r="C16705">
        <v>0.54946884814055397</v>
      </c>
      <c r="D16705">
        <v>1.97499192581238</v>
      </c>
      <c r="E16705">
        <v>0.27821321239808999</v>
      </c>
      <c r="F16705">
        <v>0.78084869306703897</v>
      </c>
      <c r="G16705">
        <v>0.99989436242066099</v>
      </c>
    </row>
    <row r="16706" spans="1:7">
      <c r="A16706" t="s">
        <v>21898</v>
      </c>
      <c r="B16706">
        <v>6082.6408870473997</v>
      </c>
      <c r="C16706">
        <v>-2.60955418314282E-2</v>
      </c>
      <c r="D16706">
        <v>0.133385891192671</v>
      </c>
      <c r="E16706">
        <v>-0.195639445807159</v>
      </c>
      <c r="F16706">
        <v>0.84489238354818197</v>
      </c>
      <c r="G16706">
        <v>0.99989436242066099</v>
      </c>
    </row>
    <row r="16707" spans="1:7">
      <c r="A16707" t="s">
        <v>650</v>
      </c>
      <c r="B16707">
        <v>271.97663458697201</v>
      </c>
      <c r="C16707">
        <v>-0.10231017444804399</v>
      </c>
      <c r="D16707">
        <v>0.226903606091275</v>
      </c>
      <c r="E16707">
        <v>-0.45089708449538102</v>
      </c>
      <c r="F16707">
        <v>0.65206372491067499</v>
      </c>
      <c r="G16707">
        <v>0.99989436242066099</v>
      </c>
    </row>
    <row r="16708" spans="1:7">
      <c r="A16708" t="s">
        <v>21899</v>
      </c>
      <c r="B16708">
        <v>56.477228287186698</v>
      </c>
      <c r="C16708">
        <v>-0.18208508407057</v>
      </c>
      <c r="D16708">
        <v>0.56806928198612505</v>
      </c>
      <c r="E16708">
        <v>-0.32053323396391298</v>
      </c>
      <c r="F16708">
        <v>0.748564141158089</v>
      </c>
      <c r="G16708">
        <v>0.99989436242066099</v>
      </c>
    </row>
    <row r="16709" spans="1:7">
      <c r="A16709" t="s">
        <v>17626</v>
      </c>
      <c r="B16709">
        <v>3240.8385991885002</v>
      </c>
      <c r="C16709">
        <v>0.104782384353812</v>
      </c>
      <c r="D16709">
        <v>0.15343086594086899</v>
      </c>
      <c r="E16709">
        <v>0.68292897723847901</v>
      </c>
      <c r="F16709">
        <v>0.49465172238275601</v>
      </c>
      <c r="G16709">
        <v>0.99989436242066099</v>
      </c>
    </row>
    <row r="16710" spans="1:7">
      <c r="A16710" t="s">
        <v>3641</v>
      </c>
      <c r="B16710">
        <v>77.834438000239601</v>
      </c>
      <c r="C16710">
        <v>0.18735512092774601</v>
      </c>
      <c r="D16710">
        <v>0.40581255903764601</v>
      </c>
      <c r="E16710">
        <v>0.46167896176511902</v>
      </c>
      <c r="F16710">
        <v>0.64431156016670799</v>
      </c>
      <c r="G16710">
        <v>0.99989436242066099</v>
      </c>
    </row>
    <row r="16711" spans="1:7">
      <c r="A16711" t="s">
        <v>10365</v>
      </c>
      <c r="B16711">
        <v>4.9005332809862798</v>
      </c>
      <c r="C16711">
        <v>1.26360668559353</v>
      </c>
      <c r="D16711">
        <v>1.97413057154219</v>
      </c>
      <c r="E16711">
        <v>0.640082628681647</v>
      </c>
      <c r="F16711">
        <v>0.52211888187348199</v>
      </c>
      <c r="G16711">
        <v>0.99989436242066099</v>
      </c>
    </row>
    <row r="16712" spans="1:7">
      <c r="A16712" t="s">
        <v>479</v>
      </c>
      <c r="B16712">
        <v>400.13293596682001</v>
      </c>
      <c r="C16712">
        <v>-0.132407863787533</v>
      </c>
      <c r="D16712">
        <v>0.30254255912819</v>
      </c>
      <c r="E16712">
        <v>-0.437650372790793</v>
      </c>
      <c r="F16712">
        <v>0.66163974967599604</v>
      </c>
      <c r="G16712">
        <v>0.99989436242066099</v>
      </c>
    </row>
    <row r="16713" spans="1:7">
      <c r="A16713" t="s">
        <v>5321</v>
      </c>
      <c r="B16713">
        <v>39.282585119161901</v>
      </c>
      <c r="C16713">
        <v>-0.23992050981791099</v>
      </c>
      <c r="D16713">
        <v>0.35000159426523902</v>
      </c>
      <c r="E16713">
        <v>-0.68548404849863098</v>
      </c>
      <c r="F16713">
        <v>0.49303852309857399</v>
      </c>
      <c r="G16713">
        <v>0.99989436242066099</v>
      </c>
    </row>
    <row r="16714" spans="1:7">
      <c r="A16714" t="s">
        <v>6915</v>
      </c>
      <c r="B16714">
        <v>135.024444974674</v>
      </c>
      <c r="C16714">
        <v>3.0959211977463E-2</v>
      </c>
      <c r="D16714">
        <v>0.37889432085684099</v>
      </c>
      <c r="E16714">
        <v>8.1709358713667204E-2</v>
      </c>
      <c r="F16714">
        <v>0.934877836070512</v>
      </c>
      <c r="G16714">
        <v>0.99989436242066099</v>
      </c>
    </row>
    <row r="16715" spans="1:7">
      <c r="A16715" t="s">
        <v>8634</v>
      </c>
      <c r="B16715">
        <v>222.405978228652</v>
      </c>
      <c r="C16715">
        <v>7.3336655013441401E-2</v>
      </c>
      <c r="D16715">
        <v>0.42966357180166798</v>
      </c>
      <c r="E16715">
        <v>0.17068390207232501</v>
      </c>
      <c r="F16715">
        <v>0.86447232135859198</v>
      </c>
      <c r="G16715">
        <v>0.99989436242066099</v>
      </c>
    </row>
    <row r="16716" spans="1:7">
      <c r="A16716" t="s">
        <v>5081</v>
      </c>
      <c r="B16716">
        <v>7.5313178665675897</v>
      </c>
      <c r="C16716">
        <v>1.05917410862855</v>
      </c>
      <c r="D16716">
        <v>2.2597958318018101</v>
      </c>
      <c r="E16716">
        <v>0.46870345264069002</v>
      </c>
      <c r="F16716">
        <v>0.63928161870590094</v>
      </c>
      <c r="G16716">
        <v>0.99989436242066099</v>
      </c>
    </row>
    <row r="16717" spans="1:7">
      <c r="A16717" t="s">
        <v>17269</v>
      </c>
      <c r="B16717">
        <v>46.018368144294897</v>
      </c>
      <c r="C16717">
        <v>0.11438946200646</v>
      </c>
      <c r="D16717">
        <v>0.67975436680158297</v>
      </c>
      <c r="E16717">
        <v>0.16828058427147999</v>
      </c>
      <c r="F16717">
        <v>0.86636254754629305</v>
      </c>
      <c r="G16717">
        <v>0.99989436242066099</v>
      </c>
    </row>
    <row r="16718" spans="1:7">
      <c r="A16718" t="s">
        <v>15458</v>
      </c>
      <c r="B16718">
        <v>28.388526696924</v>
      </c>
      <c r="C16718">
        <v>9.6951370587014502E-2</v>
      </c>
      <c r="D16718">
        <v>0.98071907631807798</v>
      </c>
      <c r="E16718">
        <v>9.8857433212168999E-2</v>
      </c>
      <c r="F16718">
        <v>0.92125146666524405</v>
      </c>
      <c r="G16718">
        <v>0.99989436242066099</v>
      </c>
    </row>
    <row r="16719" spans="1:7">
      <c r="A16719" t="s">
        <v>19872</v>
      </c>
      <c r="B16719">
        <v>16.534788293255101</v>
      </c>
      <c r="C16719">
        <v>0.576663333103273</v>
      </c>
      <c r="D16719">
        <v>1.01085600268003</v>
      </c>
      <c r="E16719">
        <v>0.57047030593318504</v>
      </c>
      <c r="F16719">
        <v>0.56835875650317702</v>
      </c>
      <c r="G16719">
        <v>0.99989436242066099</v>
      </c>
    </row>
    <row r="16720" spans="1:7">
      <c r="A16720" t="s">
        <v>19786</v>
      </c>
      <c r="B16720">
        <v>100.688328502084</v>
      </c>
      <c r="C16720">
        <v>-1.23884648468412E-2</v>
      </c>
      <c r="D16720">
        <v>0.44116364653781398</v>
      </c>
      <c r="E16720">
        <v>-2.8081336583519498E-2</v>
      </c>
      <c r="F16720">
        <v>0.97759727945234298</v>
      </c>
      <c r="G16720">
        <v>0.99989436242066099</v>
      </c>
    </row>
    <row r="16721" spans="1:7">
      <c r="A16721" t="s">
        <v>12161</v>
      </c>
      <c r="B16721">
        <v>18.363620545356401</v>
      </c>
      <c r="C16721">
        <v>-0.49790332714616098</v>
      </c>
      <c r="D16721">
        <v>1.0226702811109101</v>
      </c>
      <c r="E16721">
        <v>-0.48686593943582301</v>
      </c>
      <c r="F16721">
        <v>0.62635333774634905</v>
      </c>
      <c r="G16721">
        <v>0.99989436242066099</v>
      </c>
    </row>
    <row r="16722" spans="1:7">
      <c r="A16722" t="s">
        <v>9420</v>
      </c>
      <c r="B16722">
        <v>41.150038187635403</v>
      </c>
      <c r="C16722">
        <v>-0.33241436718291401</v>
      </c>
      <c r="D16722">
        <v>1.06342215124468</v>
      </c>
      <c r="E16722">
        <v>-0.312589282434865</v>
      </c>
      <c r="F16722">
        <v>0.75459272174698999</v>
      </c>
      <c r="G16722">
        <v>0.99989436242066099</v>
      </c>
    </row>
    <row r="16723" spans="1:7">
      <c r="A16723" t="s">
        <v>9937</v>
      </c>
      <c r="B16723">
        <v>189.76621954687701</v>
      </c>
      <c r="C16723">
        <v>9.1833070916878201E-2</v>
      </c>
      <c r="D16723">
        <v>0.459260517661361</v>
      </c>
      <c r="E16723">
        <v>0.199958558128421</v>
      </c>
      <c r="F16723">
        <v>0.841512992338314</v>
      </c>
      <c r="G16723">
        <v>0.99989436242066099</v>
      </c>
    </row>
    <row r="16724" spans="1:7">
      <c r="A16724" t="s">
        <v>3311</v>
      </c>
      <c r="B16724">
        <v>34.682822184295098</v>
      </c>
      <c r="C16724">
        <v>0.26719310664623802</v>
      </c>
      <c r="D16724">
        <v>0.62671865153907302</v>
      </c>
      <c r="E16724">
        <v>0.42633661211466301</v>
      </c>
      <c r="F16724">
        <v>0.66986258323049597</v>
      </c>
      <c r="G16724">
        <v>0.99989436242066099</v>
      </c>
    </row>
    <row r="16725" spans="1:7">
      <c r="A16725" t="s">
        <v>13550</v>
      </c>
      <c r="B16725">
        <v>205.61199898198601</v>
      </c>
      <c r="C16725">
        <v>6.0600682801616103E-2</v>
      </c>
      <c r="D16725">
        <v>0.30043420120678999</v>
      </c>
      <c r="E16725">
        <v>0.20171033310520001</v>
      </c>
      <c r="F16725">
        <v>0.84014318399627796</v>
      </c>
      <c r="G16725">
        <v>0.99989436242066099</v>
      </c>
    </row>
    <row r="16726" spans="1:7">
      <c r="A16726" t="s">
        <v>8592</v>
      </c>
      <c r="B16726">
        <v>54.116219446482198</v>
      </c>
      <c r="C16726">
        <v>-5.5444992473866203E-3</v>
      </c>
      <c r="D16726">
        <v>1.1015584414309301</v>
      </c>
      <c r="E16726">
        <v>-5.0333228259630703E-3</v>
      </c>
      <c r="F16726">
        <v>0.99598400638472495</v>
      </c>
      <c r="G16726">
        <v>0.99989436242066099</v>
      </c>
    </row>
    <row r="16727" spans="1:7">
      <c r="A16727" t="s">
        <v>20312</v>
      </c>
      <c r="B16727">
        <v>495.07859422929698</v>
      </c>
      <c r="C16727">
        <v>0.103936238630503</v>
      </c>
      <c r="D16727">
        <v>0.25673641982089301</v>
      </c>
      <c r="E16727">
        <v>0.40483636370333498</v>
      </c>
      <c r="F16727">
        <v>0.68559779734238402</v>
      </c>
      <c r="G16727">
        <v>0.99989436242066099</v>
      </c>
    </row>
    <row r="16728" spans="1:7">
      <c r="A16728" t="s">
        <v>23112</v>
      </c>
      <c r="B16728">
        <v>308.433496338613</v>
      </c>
      <c r="C16728">
        <v>0.109849166733912</v>
      </c>
      <c r="D16728">
        <v>0.43299694077969297</v>
      </c>
      <c r="E16728">
        <v>0.253695018112848</v>
      </c>
      <c r="F16728">
        <v>0.799731183145445</v>
      </c>
      <c r="G16728">
        <v>0.99989436242066099</v>
      </c>
    </row>
    <row r="16729" spans="1:7">
      <c r="A16729" t="s">
        <v>19013</v>
      </c>
      <c r="B16729">
        <v>20.4019700720246</v>
      </c>
      <c r="C16729">
        <v>-0.24868307216508201</v>
      </c>
      <c r="D16729">
        <v>1.1142279488170299</v>
      </c>
      <c r="E16729">
        <v>-0.223188686326804</v>
      </c>
      <c r="F16729">
        <v>0.82338865687996299</v>
      </c>
      <c r="G16729">
        <v>0.99989436242066099</v>
      </c>
    </row>
    <row r="16730" spans="1:7">
      <c r="A16730" t="s">
        <v>18821</v>
      </c>
      <c r="B16730">
        <v>255.38257432417399</v>
      </c>
      <c r="C16730">
        <v>-0.13767015759766499</v>
      </c>
      <c r="D16730">
        <v>0.25894100179264101</v>
      </c>
      <c r="E16730">
        <v>-0.53166611948118803</v>
      </c>
      <c r="F16730">
        <v>0.59495726152258099</v>
      </c>
      <c r="G16730">
        <v>0.99989436242066099</v>
      </c>
    </row>
    <row r="16731" spans="1:7">
      <c r="A16731" t="s">
        <v>18039</v>
      </c>
      <c r="B16731">
        <v>53.944866195629601</v>
      </c>
      <c r="C16731">
        <v>-0.34774694335678102</v>
      </c>
      <c r="D16731">
        <v>0.90104838861770598</v>
      </c>
      <c r="E16731">
        <v>-0.38593592502868601</v>
      </c>
      <c r="F16731">
        <v>0.69954412356517104</v>
      </c>
      <c r="G16731">
        <v>0.99989436242066099</v>
      </c>
    </row>
    <row r="16732" spans="1:7">
      <c r="A16732" t="s">
        <v>1313</v>
      </c>
      <c r="B16732">
        <v>155.801467101524</v>
      </c>
      <c r="C16732">
        <v>0.21672249063143101</v>
      </c>
      <c r="D16732">
        <v>0.342363835360255</v>
      </c>
      <c r="E16732">
        <v>0.63301805929175603</v>
      </c>
      <c r="F16732">
        <v>0.52672184983634096</v>
      </c>
      <c r="G16732">
        <v>0.99989436242066099</v>
      </c>
    </row>
    <row r="16733" spans="1:7">
      <c r="A16733" t="s">
        <v>18378</v>
      </c>
      <c r="B16733">
        <v>91.532179958765298</v>
      </c>
      <c r="C16733">
        <v>-0.230556352509485</v>
      </c>
      <c r="D16733">
        <v>0.49876824501578998</v>
      </c>
      <c r="E16733">
        <v>-0.46225146611365803</v>
      </c>
      <c r="F16733">
        <v>0.64390099977386706</v>
      </c>
      <c r="G16733">
        <v>0.99989436242066099</v>
      </c>
    </row>
    <row r="16734" spans="1:7">
      <c r="A16734" t="s">
        <v>32631</v>
      </c>
      <c r="B16734">
        <v>3.7682584358277502</v>
      </c>
      <c r="C16734">
        <v>-0.124768800567838</v>
      </c>
      <c r="D16734">
        <v>2.6678185210346501</v>
      </c>
      <c r="E16734">
        <v>-4.67680989482935E-2</v>
      </c>
      <c r="F16734">
        <v>0.96269805455142299</v>
      </c>
      <c r="G16734">
        <v>0.99989436242066099</v>
      </c>
    </row>
    <row r="16735" spans="1:7">
      <c r="A16735" t="s">
        <v>14279</v>
      </c>
      <c r="B16735">
        <v>21.275890247608402</v>
      </c>
      <c r="C16735">
        <v>-0.13941612766935699</v>
      </c>
      <c r="D16735">
        <v>0.74515147255452596</v>
      </c>
      <c r="E16735">
        <v>-0.18709770134575601</v>
      </c>
      <c r="F16735">
        <v>0.85158403039695596</v>
      </c>
      <c r="G16735">
        <v>0.99989436242066099</v>
      </c>
    </row>
    <row r="16736" spans="1:7">
      <c r="A16736" t="s">
        <v>10919</v>
      </c>
      <c r="B16736">
        <v>11.732223006277501</v>
      </c>
      <c r="C16736">
        <v>-0.10815984570666499</v>
      </c>
      <c r="D16736">
        <v>1.0666726379899101</v>
      </c>
      <c r="E16736">
        <v>-0.10139928770506999</v>
      </c>
      <c r="F16736">
        <v>0.91923350188999298</v>
      </c>
      <c r="G16736">
        <v>0.99989436242066099</v>
      </c>
    </row>
    <row r="16737" spans="1:7">
      <c r="A16737" t="s">
        <v>26769</v>
      </c>
      <c r="B16737">
        <v>112.771754555451</v>
      </c>
      <c r="C16737">
        <v>-0.25028711240824902</v>
      </c>
      <c r="D16737">
        <v>0.41754218958309802</v>
      </c>
      <c r="E16737">
        <v>-0.59942951551351498</v>
      </c>
      <c r="F16737">
        <v>0.54888649948915202</v>
      </c>
      <c r="G16737">
        <v>0.99989436242066099</v>
      </c>
    </row>
    <row r="16738" spans="1:7">
      <c r="A16738" t="s">
        <v>4942</v>
      </c>
      <c r="B16738">
        <v>1176.24377639115</v>
      </c>
      <c r="C16738">
        <v>9.2721000118598504E-2</v>
      </c>
      <c r="D16738">
        <v>0.134338163924895</v>
      </c>
      <c r="E16738">
        <v>0.69020595048802502</v>
      </c>
      <c r="F16738">
        <v>0.49006468184506602</v>
      </c>
      <c r="G16738">
        <v>0.99989436242066099</v>
      </c>
    </row>
    <row r="16739" spans="1:7">
      <c r="A16739" t="s">
        <v>20313</v>
      </c>
      <c r="B16739">
        <v>3.68837454213475</v>
      </c>
      <c r="C16739">
        <v>7.1077064183151101E-2</v>
      </c>
      <c r="D16739">
        <v>2.6321771312943598</v>
      </c>
      <c r="E16739">
        <v>2.70031463073305E-2</v>
      </c>
      <c r="F16739">
        <v>0.97845722455736395</v>
      </c>
      <c r="G16739">
        <v>0.99989436242066099</v>
      </c>
    </row>
    <row r="16740" spans="1:7">
      <c r="A16740" t="s">
        <v>21135</v>
      </c>
      <c r="B16740">
        <v>159.37675065760101</v>
      </c>
      <c r="C16740">
        <v>-0.18656027568960701</v>
      </c>
      <c r="D16740">
        <v>0.556182175815645</v>
      </c>
      <c r="E16740">
        <v>-0.33543015904099199</v>
      </c>
      <c r="F16740">
        <v>0.73730062076437797</v>
      </c>
      <c r="G16740">
        <v>0.99989436242066099</v>
      </c>
    </row>
    <row r="16741" spans="1:7">
      <c r="A16741" t="s">
        <v>8390</v>
      </c>
      <c r="B16741">
        <v>4.8395954211801699</v>
      </c>
      <c r="C16741">
        <v>0.90564869075849097</v>
      </c>
      <c r="D16741">
        <v>1.91416754417903</v>
      </c>
      <c r="E16741">
        <v>0.47312926891512702</v>
      </c>
      <c r="F16741">
        <v>0.63612095628337595</v>
      </c>
      <c r="G16741">
        <v>0.99989436242066099</v>
      </c>
    </row>
    <row r="16742" spans="1:7">
      <c r="A16742" t="s">
        <v>17223</v>
      </c>
      <c r="B16742">
        <v>71.721773071570496</v>
      </c>
      <c r="C16742">
        <v>0.41582936829536099</v>
      </c>
      <c r="D16742">
        <v>0.864417359230505</v>
      </c>
      <c r="E16742">
        <v>0.48105161685499698</v>
      </c>
      <c r="F16742">
        <v>0.63047981386721796</v>
      </c>
      <c r="G16742">
        <v>0.99989436242066099</v>
      </c>
    </row>
    <row r="16743" spans="1:7">
      <c r="A16743" t="s">
        <v>5289</v>
      </c>
      <c r="B16743">
        <v>94.932874430503503</v>
      </c>
      <c r="C16743">
        <v>0.25139963775176499</v>
      </c>
      <c r="D16743">
        <v>0.40035108530102298</v>
      </c>
      <c r="E16743">
        <v>0.62794793615393396</v>
      </c>
      <c r="F16743">
        <v>0.53003804702614998</v>
      </c>
      <c r="G16743">
        <v>0.99989436242066099</v>
      </c>
    </row>
    <row r="16744" spans="1:7">
      <c r="A16744" t="s">
        <v>22500</v>
      </c>
      <c r="B16744">
        <v>374.04242213693499</v>
      </c>
      <c r="C16744">
        <v>4.6499007258743903E-2</v>
      </c>
      <c r="D16744">
        <v>0.189772297718724</v>
      </c>
      <c r="E16744">
        <v>0.245025263527471</v>
      </c>
      <c r="F16744">
        <v>0.80643687002605702</v>
      </c>
      <c r="G16744">
        <v>0.99989436242066099</v>
      </c>
    </row>
    <row r="16745" spans="1:7">
      <c r="A16745" t="s">
        <v>32639</v>
      </c>
      <c r="B16745">
        <v>8.1516728689806701</v>
      </c>
      <c r="C16745">
        <v>-0.72481885787578004</v>
      </c>
      <c r="D16745">
        <v>1.67295044056271</v>
      </c>
      <c r="E16745">
        <v>-0.433257818224418</v>
      </c>
      <c r="F16745">
        <v>0.66482747891124105</v>
      </c>
      <c r="G16745">
        <v>0.99989436242066099</v>
      </c>
    </row>
    <row r="16746" spans="1:7">
      <c r="A16746" t="s">
        <v>15442</v>
      </c>
      <c r="B16746">
        <v>4.61063627636101</v>
      </c>
      <c r="C16746">
        <v>0.111290004751136</v>
      </c>
      <c r="D16746">
        <v>0.85888724982428399</v>
      </c>
      <c r="E16746">
        <v>0.12957463831708299</v>
      </c>
      <c r="F16746">
        <v>0.89690296974624695</v>
      </c>
      <c r="G16746">
        <v>0.99989436242066099</v>
      </c>
    </row>
    <row r="16747" spans="1:7">
      <c r="A16747" t="s">
        <v>8365</v>
      </c>
      <c r="B16747">
        <v>13.2598122298158</v>
      </c>
      <c r="C16747">
        <v>0.86784042596432098</v>
      </c>
      <c r="D16747">
        <v>2.0065039172935002</v>
      </c>
      <c r="E16747">
        <v>0.43251369632755099</v>
      </c>
      <c r="F16747">
        <v>0.66536809989591705</v>
      </c>
      <c r="G16747">
        <v>0.99989436242066099</v>
      </c>
    </row>
    <row r="16748" spans="1:7">
      <c r="A16748" t="s">
        <v>20314</v>
      </c>
      <c r="B16748">
        <v>18.506935416102699</v>
      </c>
      <c r="C16748">
        <v>0.29060054791193701</v>
      </c>
      <c r="D16748">
        <v>1.63270486211688</v>
      </c>
      <c r="E16748">
        <v>0.17798718841025499</v>
      </c>
      <c r="F16748">
        <v>0.85873303725772798</v>
      </c>
      <c r="G16748">
        <v>0.99989436242066099</v>
      </c>
    </row>
    <row r="16749" spans="1:7">
      <c r="A16749" t="s">
        <v>3560</v>
      </c>
      <c r="B16749">
        <v>72.328861992141896</v>
      </c>
      <c r="C16749">
        <v>0.251193395871464</v>
      </c>
      <c r="D16749">
        <v>0.48011177423135698</v>
      </c>
      <c r="E16749">
        <v>0.52319774134599495</v>
      </c>
      <c r="F16749">
        <v>0.60083665306161205</v>
      </c>
      <c r="G16749">
        <v>0.99989436242066099</v>
      </c>
    </row>
    <row r="16750" spans="1:7">
      <c r="A16750" t="s">
        <v>32644</v>
      </c>
      <c r="B16750">
        <v>4.1534071680013902</v>
      </c>
      <c r="C16750">
        <v>0.472971465088876</v>
      </c>
      <c r="D16750">
        <v>1.6245890130207501</v>
      </c>
      <c r="E16750">
        <v>0.29113299505173701</v>
      </c>
      <c r="F16750">
        <v>0.77094960593787498</v>
      </c>
      <c r="G16750">
        <v>0.99989436242066099</v>
      </c>
    </row>
    <row r="16751" spans="1:7">
      <c r="A16751" t="s">
        <v>32645</v>
      </c>
      <c r="B16751">
        <v>4.2462886244817204</v>
      </c>
      <c r="C16751">
        <v>-0.87169841379150503</v>
      </c>
      <c r="D16751">
        <v>1.67844099472345</v>
      </c>
      <c r="E16751">
        <v>-0.51935004955901398</v>
      </c>
      <c r="F16751">
        <v>0.60351665734748094</v>
      </c>
      <c r="G16751">
        <v>0.99989436242066099</v>
      </c>
    </row>
    <row r="16752" spans="1:7">
      <c r="A16752" t="s">
        <v>10748</v>
      </c>
      <c r="B16752">
        <v>6.7141365513655797</v>
      </c>
      <c r="C16752">
        <v>-0.35049512224354601</v>
      </c>
      <c r="D16752">
        <v>1.0344723150044299</v>
      </c>
      <c r="E16752">
        <v>-0.33881537201123102</v>
      </c>
      <c r="F16752">
        <v>0.73474882032451505</v>
      </c>
      <c r="G16752">
        <v>0.99989436242066099</v>
      </c>
    </row>
    <row r="16753" spans="1:7">
      <c r="A16753" t="s">
        <v>14880</v>
      </c>
      <c r="B16753">
        <v>6.7105976042255699</v>
      </c>
      <c r="C16753">
        <v>-0.62759366753560097</v>
      </c>
      <c r="D16753">
        <v>0.91373707835358298</v>
      </c>
      <c r="E16753">
        <v>-0.686842727961123</v>
      </c>
      <c r="F16753">
        <v>0.49218184088899197</v>
      </c>
      <c r="G16753">
        <v>0.99989436242066099</v>
      </c>
    </row>
    <row r="16754" spans="1:7">
      <c r="A16754" t="s">
        <v>9113</v>
      </c>
      <c r="B16754">
        <v>10.1163306158873</v>
      </c>
      <c r="C16754">
        <v>-0.80682986669543999</v>
      </c>
      <c r="D16754">
        <v>1.89149825145067</v>
      </c>
      <c r="E16754">
        <v>-0.42655596751233998</v>
      </c>
      <c r="F16754">
        <v>0.66970277513989795</v>
      </c>
      <c r="G16754">
        <v>0.99989436242066099</v>
      </c>
    </row>
    <row r="16755" spans="1:7">
      <c r="A16755" t="s">
        <v>16699</v>
      </c>
      <c r="B16755">
        <v>4.5172505714182796</v>
      </c>
      <c r="C16755">
        <v>-0.61509208782916203</v>
      </c>
      <c r="D16755">
        <v>1.55627397658611</v>
      </c>
      <c r="E16755">
        <v>-0.395233806568204</v>
      </c>
      <c r="F16755">
        <v>0.69267034538272898</v>
      </c>
      <c r="G16755">
        <v>0.99989436242066099</v>
      </c>
    </row>
    <row r="16756" spans="1:7">
      <c r="A16756" t="s">
        <v>17489</v>
      </c>
      <c r="B16756">
        <v>46.091958511759302</v>
      </c>
      <c r="C16756">
        <v>0.200166647779491</v>
      </c>
      <c r="D16756">
        <v>0.61343944101829895</v>
      </c>
      <c r="E16756">
        <v>0.32630221403308801</v>
      </c>
      <c r="F16756">
        <v>0.74419571326705203</v>
      </c>
      <c r="G16756">
        <v>0.99989436242066099</v>
      </c>
    </row>
    <row r="16757" spans="1:7">
      <c r="A16757" t="s">
        <v>13375</v>
      </c>
      <c r="B16757">
        <v>209.229757804922</v>
      </c>
      <c r="C16757">
        <v>-0.120445488232924</v>
      </c>
      <c r="D16757">
        <v>0.31562226114930197</v>
      </c>
      <c r="E16757">
        <v>-0.38161277913140801</v>
      </c>
      <c r="F16757">
        <v>0.70274860398219297</v>
      </c>
      <c r="G16757">
        <v>0.99989436242066099</v>
      </c>
    </row>
    <row r="16758" spans="1:7">
      <c r="A16758" t="s">
        <v>12586</v>
      </c>
      <c r="B16758">
        <v>13.755725323003301</v>
      </c>
      <c r="C16758">
        <v>-0.141486393905663</v>
      </c>
      <c r="D16758">
        <v>1.1431828391565599</v>
      </c>
      <c r="E16758">
        <v>-0.12376532349807801</v>
      </c>
      <c r="F16758">
        <v>0.90150108850473298</v>
      </c>
      <c r="G16758">
        <v>0.99989436242066099</v>
      </c>
    </row>
    <row r="16759" spans="1:7">
      <c r="A16759" t="s">
        <v>13479</v>
      </c>
      <c r="B16759">
        <v>3.4856730959070199</v>
      </c>
      <c r="C16759">
        <v>0.339450967827575</v>
      </c>
      <c r="D16759">
        <v>2.7336338624126002</v>
      </c>
      <c r="E16759">
        <v>0.124175725394325</v>
      </c>
      <c r="F16759">
        <v>0.901176141791596</v>
      </c>
      <c r="G16759">
        <v>0.99989436242066099</v>
      </c>
    </row>
    <row r="16760" spans="1:7">
      <c r="A16760" t="s">
        <v>1286</v>
      </c>
      <c r="B16760">
        <v>119.106718700092</v>
      </c>
      <c r="C16760">
        <v>-0.117540968899065</v>
      </c>
      <c r="D16760">
        <v>0.28892621988862099</v>
      </c>
      <c r="E16760">
        <v>-0.40682001427345899</v>
      </c>
      <c r="F16760">
        <v>0.68414018586692504</v>
      </c>
      <c r="G16760">
        <v>0.99989436242066099</v>
      </c>
    </row>
    <row r="16761" spans="1:7">
      <c r="A16761" t="s">
        <v>1855</v>
      </c>
      <c r="B16761">
        <v>25.563793063280499</v>
      </c>
      <c r="C16761">
        <v>0.15690010188575601</v>
      </c>
      <c r="D16761">
        <v>0.68767273856381905</v>
      </c>
      <c r="E16761">
        <v>0.228161003173452</v>
      </c>
      <c r="F16761">
        <v>0.81952107683646602</v>
      </c>
      <c r="G16761">
        <v>0.99989436242066099</v>
      </c>
    </row>
    <row r="16762" spans="1:7">
      <c r="A16762" t="s">
        <v>26494</v>
      </c>
      <c r="B16762">
        <v>239.26782611486999</v>
      </c>
      <c r="C16762">
        <v>0.17950163403297301</v>
      </c>
      <c r="D16762">
        <v>0.42740583333033999</v>
      </c>
      <c r="E16762">
        <v>0.41997937331434798</v>
      </c>
      <c r="F16762">
        <v>0.67450052207842504</v>
      </c>
      <c r="G16762">
        <v>0.99989436242066099</v>
      </c>
    </row>
    <row r="16763" spans="1:7">
      <c r="A16763" t="s">
        <v>14066</v>
      </c>
      <c r="B16763">
        <v>24.628987198234299</v>
      </c>
      <c r="C16763">
        <v>0.43009209786671998</v>
      </c>
      <c r="D16763">
        <v>0.69975127138339199</v>
      </c>
      <c r="E16763">
        <v>0.61463567906984695</v>
      </c>
      <c r="F16763">
        <v>0.53879534629350001</v>
      </c>
      <c r="G16763">
        <v>0.99989436242066099</v>
      </c>
    </row>
    <row r="16764" spans="1:7">
      <c r="A16764" t="s">
        <v>24381</v>
      </c>
      <c r="B16764">
        <v>126.685839728229</v>
      </c>
      <c r="C16764">
        <v>-5.1582014867541902E-2</v>
      </c>
      <c r="D16764">
        <v>0.53074965057235801</v>
      </c>
      <c r="E16764">
        <v>-9.7187091525950495E-2</v>
      </c>
      <c r="F16764">
        <v>0.92257781898585201</v>
      </c>
      <c r="G16764">
        <v>0.99989436242066099</v>
      </c>
    </row>
    <row r="16765" spans="1:7">
      <c r="A16765" t="s">
        <v>17789</v>
      </c>
      <c r="B16765">
        <v>1833.44061588505</v>
      </c>
      <c r="C16765">
        <v>1.36444533662675E-2</v>
      </c>
      <c r="D16765">
        <v>0.18043049690385701</v>
      </c>
      <c r="E16765">
        <v>7.5621658203036304E-2</v>
      </c>
      <c r="F16765">
        <v>0.93972010504659198</v>
      </c>
      <c r="G16765">
        <v>0.99989436242066099</v>
      </c>
    </row>
    <row r="16766" spans="1:7">
      <c r="A16766" t="s">
        <v>13846</v>
      </c>
      <c r="B16766">
        <v>8.36134220958394</v>
      </c>
      <c r="C16766">
        <v>0.30801402926874499</v>
      </c>
      <c r="D16766">
        <v>1.85091960373854</v>
      </c>
      <c r="E16766">
        <v>0.16641134960514101</v>
      </c>
      <c r="F16766">
        <v>0.86783324279498797</v>
      </c>
      <c r="G16766">
        <v>0.99989436242066099</v>
      </c>
    </row>
    <row r="16767" spans="1:7">
      <c r="A16767" t="s">
        <v>3959</v>
      </c>
      <c r="B16767">
        <v>27647.533680746401</v>
      </c>
      <c r="C16767">
        <v>1.8765211509418799E-2</v>
      </c>
      <c r="D16767">
        <v>0.27960767834318301</v>
      </c>
      <c r="E16767">
        <v>6.71126473371981E-2</v>
      </c>
      <c r="F16767">
        <v>0.94649202547776401</v>
      </c>
      <c r="G16767">
        <v>0.99989436242066099</v>
      </c>
    </row>
    <row r="16768" spans="1:7">
      <c r="A16768" t="s">
        <v>14556</v>
      </c>
      <c r="B16768">
        <v>9.0652787610742607</v>
      </c>
      <c r="C16768">
        <v>0.59735899130758197</v>
      </c>
      <c r="D16768">
        <v>1.2727004065338501</v>
      </c>
      <c r="E16768">
        <v>0.46936340103360802</v>
      </c>
      <c r="F16768">
        <v>0.63880990412798599</v>
      </c>
      <c r="G16768">
        <v>0.99989436242066099</v>
      </c>
    </row>
    <row r="16769" spans="1:7">
      <c r="A16769" t="s">
        <v>13376</v>
      </c>
      <c r="B16769">
        <v>14.2492088449162</v>
      </c>
      <c r="C16769">
        <v>-0.71498799191336304</v>
      </c>
      <c r="D16769">
        <v>1.1385723016968601</v>
      </c>
      <c r="E16769">
        <v>-0.62796889652750798</v>
      </c>
      <c r="F16769">
        <v>0.53002431574612796</v>
      </c>
      <c r="G16769">
        <v>0.99989436242066099</v>
      </c>
    </row>
    <row r="16770" spans="1:7">
      <c r="A16770" t="s">
        <v>9837</v>
      </c>
      <c r="B16770">
        <v>14.5071361973534</v>
      </c>
      <c r="C16770">
        <v>8.9252519072233E-2</v>
      </c>
      <c r="D16770">
        <v>0.68067062147788404</v>
      </c>
      <c r="E16770">
        <v>0.13112438858966199</v>
      </c>
      <c r="F16770">
        <v>0.89567690842371595</v>
      </c>
      <c r="G16770">
        <v>0.99989436242066099</v>
      </c>
    </row>
    <row r="16771" spans="1:7">
      <c r="A16771" t="s">
        <v>18411</v>
      </c>
      <c r="B16771">
        <v>13.163813775846799</v>
      </c>
      <c r="C16771">
        <v>0.54873588671029705</v>
      </c>
      <c r="D16771">
        <v>0.96340265308346196</v>
      </c>
      <c r="E16771">
        <v>0.56958104169011303</v>
      </c>
      <c r="F16771">
        <v>0.56896188991457797</v>
      </c>
      <c r="G16771">
        <v>0.99989436242066099</v>
      </c>
    </row>
    <row r="16772" spans="1:7">
      <c r="A16772" t="s">
        <v>27816</v>
      </c>
      <c r="B16772">
        <v>118.21385148335099</v>
      </c>
      <c r="C16772">
        <v>-9.4354876391091205E-2</v>
      </c>
      <c r="D16772">
        <v>0.46984471190385202</v>
      </c>
      <c r="E16772">
        <v>-0.20082140758540601</v>
      </c>
      <c r="F16772">
        <v>0.84083822308915401</v>
      </c>
      <c r="G16772">
        <v>0.99989436242066099</v>
      </c>
    </row>
    <row r="16773" spans="1:7">
      <c r="A16773" t="s">
        <v>28402</v>
      </c>
      <c r="B16773">
        <v>163.18808933155401</v>
      </c>
      <c r="C16773">
        <v>-0.203967414540737</v>
      </c>
      <c r="D16773">
        <v>0.319259286189847</v>
      </c>
      <c r="E16773">
        <v>-0.63887699861437497</v>
      </c>
      <c r="F16773">
        <v>0.522902952406747</v>
      </c>
      <c r="G16773">
        <v>0.99989436242066099</v>
      </c>
    </row>
    <row r="16774" spans="1:7">
      <c r="A16774" t="s">
        <v>9973</v>
      </c>
      <c r="B16774">
        <v>53.7735425756007</v>
      </c>
      <c r="C16774">
        <v>9.3663844442704203E-2</v>
      </c>
      <c r="D16774">
        <v>0.47893967106743501</v>
      </c>
      <c r="E16774">
        <v>0.19556501601538101</v>
      </c>
      <c r="F16774">
        <v>0.84495064465909697</v>
      </c>
      <c r="G16774">
        <v>0.99989436242066099</v>
      </c>
    </row>
    <row r="16775" spans="1:7">
      <c r="A16775" t="s">
        <v>13759</v>
      </c>
      <c r="B16775">
        <v>4.3179886282317899</v>
      </c>
      <c r="C16775">
        <v>0.86100507935477999</v>
      </c>
      <c r="D16775">
        <v>2.0079218110375199</v>
      </c>
      <c r="E16775">
        <v>0.42880408720192498</v>
      </c>
      <c r="F16775">
        <v>0.66806580420079098</v>
      </c>
      <c r="G16775">
        <v>0.99989436242066099</v>
      </c>
    </row>
    <row r="16776" spans="1:7">
      <c r="A16776" t="s">
        <v>16186</v>
      </c>
      <c r="B16776">
        <v>8.4182803859934197</v>
      </c>
      <c r="C16776">
        <v>-0.47076514113149498</v>
      </c>
      <c r="D16776">
        <v>2.1864063024714699</v>
      </c>
      <c r="E16776">
        <v>-0.21531457378226199</v>
      </c>
      <c r="F16776">
        <v>0.82952206785663796</v>
      </c>
      <c r="G16776">
        <v>0.99989436242066099</v>
      </c>
    </row>
    <row r="16777" spans="1:7">
      <c r="A16777" t="s">
        <v>7247</v>
      </c>
      <c r="B16777">
        <v>4.8483714705605303</v>
      </c>
      <c r="C16777">
        <v>-0.12643541748585499</v>
      </c>
      <c r="D16777">
        <v>1.4272194452942999</v>
      </c>
      <c r="E16777">
        <v>-8.8588631483915006E-2</v>
      </c>
      <c r="F16777">
        <v>0.92940884332177098</v>
      </c>
      <c r="G16777">
        <v>0.99989436242066099</v>
      </c>
    </row>
    <row r="16778" spans="1:7">
      <c r="A16778" t="s">
        <v>18280</v>
      </c>
      <c r="B16778">
        <v>37.664339119162499</v>
      </c>
      <c r="C16778">
        <v>0.17902455551760499</v>
      </c>
      <c r="D16778">
        <v>0.67514594309084797</v>
      </c>
      <c r="E16778">
        <v>0.26516423204444201</v>
      </c>
      <c r="F16778">
        <v>0.79088294759461397</v>
      </c>
      <c r="G16778">
        <v>0.99989436242066099</v>
      </c>
    </row>
    <row r="16779" spans="1:7">
      <c r="A16779" t="s">
        <v>11636</v>
      </c>
      <c r="B16779">
        <v>75.232197604063799</v>
      </c>
      <c r="C16779">
        <v>0.129182551662366</v>
      </c>
      <c r="D16779">
        <v>0.32622244651159699</v>
      </c>
      <c r="E16779">
        <v>0.395995288012082</v>
      </c>
      <c r="F16779">
        <v>0.69210850432405602</v>
      </c>
      <c r="G16779">
        <v>0.99989436242066099</v>
      </c>
    </row>
    <row r="16780" spans="1:7">
      <c r="A16780" t="s">
        <v>5295</v>
      </c>
      <c r="B16780">
        <v>756.11224142385697</v>
      </c>
      <c r="C16780">
        <v>-4.9873758580880702E-2</v>
      </c>
      <c r="D16780">
        <v>0.18411666283877201</v>
      </c>
      <c r="E16780">
        <v>-0.27088128696181302</v>
      </c>
      <c r="F16780">
        <v>0.78648233797283795</v>
      </c>
      <c r="G16780">
        <v>0.99989436242066099</v>
      </c>
    </row>
    <row r="16781" spans="1:7">
      <c r="A16781" t="s">
        <v>17011</v>
      </c>
      <c r="B16781">
        <v>13.916668696271</v>
      </c>
      <c r="C16781">
        <v>6.4707651224297405E-2</v>
      </c>
      <c r="D16781">
        <v>0.86439165877999902</v>
      </c>
      <c r="E16781">
        <v>7.4859180519656607E-2</v>
      </c>
      <c r="F16781">
        <v>0.94032675461269899</v>
      </c>
      <c r="G16781">
        <v>0.99989436242066099</v>
      </c>
    </row>
    <row r="16782" spans="1:7">
      <c r="A16782" t="s">
        <v>32689</v>
      </c>
      <c r="B16782">
        <v>5.3550706110004498</v>
      </c>
      <c r="C16782">
        <v>-1.1780178885797301</v>
      </c>
      <c r="D16782">
        <v>1.8617443739742401</v>
      </c>
      <c r="E16782">
        <v>-0.63274953589092098</v>
      </c>
      <c r="F16782">
        <v>0.52689721593113104</v>
      </c>
      <c r="G16782">
        <v>0.99989436242066099</v>
      </c>
    </row>
    <row r="16783" spans="1:7">
      <c r="A16783" t="s">
        <v>14002</v>
      </c>
      <c r="B16783">
        <v>217.93272749429201</v>
      </c>
      <c r="C16783">
        <v>0.26856032110210498</v>
      </c>
      <c r="D16783">
        <v>0.40650210584087099</v>
      </c>
      <c r="E16783">
        <v>0.66066157405648296</v>
      </c>
      <c r="F16783">
        <v>0.50882937171125497</v>
      </c>
      <c r="G16783">
        <v>0.99989436242066099</v>
      </c>
    </row>
    <row r="16784" spans="1:7">
      <c r="A16784" t="s">
        <v>18553</v>
      </c>
      <c r="B16784">
        <v>6.2056031611074802</v>
      </c>
      <c r="C16784">
        <v>0.38439560437979098</v>
      </c>
      <c r="D16784">
        <v>0.92062537548065804</v>
      </c>
      <c r="E16784">
        <v>0.41753748551531999</v>
      </c>
      <c r="F16784">
        <v>0.67628531171862405</v>
      </c>
      <c r="G16784">
        <v>0.99989436242066099</v>
      </c>
    </row>
    <row r="16785" spans="1:7">
      <c r="A16785" t="s">
        <v>25516</v>
      </c>
      <c r="B16785">
        <v>63.693297824823297</v>
      </c>
      <c r="C16785">
        <v>0.50345961871997003</v>
      </c>
      <c r="D16785">
        <v>1.03462383433594</v>
      </c>
      <c r="E16785">
        <v>0.486611270697344</v>
      </c>
      <c r="F16785">
        <v>0.626533834906844</v>
      </c>
      <c r="G16785">
        <v>0.99989436242066099</v>
      </c>
    </row>
    <row r="16786" spans="1:7">
      <c r="A16786" t="s">
        <v>5673</v>
      </c>
      <c r="B16786">
        <v>2615.2976847130999</v>
      </c>
      <c r="C16786">
        <v>8.1803474967802006E-2</v>
      </c>
      <c r="D16786">
        <v>0.189589934435587</v>
      </c>
      <c r="E16786">
        <v>0.43147583341558898</v>
      </c>
      <c r="F16786">
        <v>0.66612242078364403</v>
      </c>
      <c r="G16786">
        <v>0.99989436242066099</v>
      </c>
    </row>
    <row r="16787" spans="1:7">
      <c r="A16787" t="s">
        <v>5495</v>
      </c>
      <c r="B16787">
        <v>38984.607706397001</v>
      </c>
      <c r="C16787">
        <v>-9.5416181493029606E-3</v>
      </c>
      <c r="D16787">
        <v>0.119151696390651</v>
      </c>
      <c r="E16787">
        <v>-8.0079582904298702E-2</v>
      </c>
      <c r="F16787">
        <v>0.93617396107167905</v>
      </c>
      <c r="G16787">
        <v>0.99989436242066099</v>
      </c>
    </row>
    <row r="16788" spans="1:7">
      <c r="A16788" t="s">
        <v>7576</v>
      </c>
      <c r="B16788">
        <v>4.5904332793111999</v>
      </c>
      <c r="C16788">
        <v>1.15189289620766</v>
      </c>
      <c r="D16788">
        <v>2.2138675028863601</v>
      </c>
      <c r="E16788">
        <v>0.520307965452253</v>
      </c>
      <c r="F16788">
        <v>0.60284894497483899</v>
      </c>
      <c r="G16788">
        <v>0.99989436242066099</v>
      </c>
    </row>
    <row r="16789" spans="1:7">
      <c r="A16789" t="s">
        <v>6781</v>
      </c>
      <c r="B16789">
        <v>26.547468081564801</v>
      </c>
      <c r="C16789">
        <v>-0.41981871079884298</v>
      </c>
      <c r="D16789">
        <v>0.86325589517880597</v>
      </c>
      <c r="E16789">
        <v>-0.486320120306721</v>
      </c>
      <c r="F16789">
        <v>0.62674021594255602</v>
      </c>
      <c r="G16789">
        <v>0.99989436242066099</v>
      </c>
    </row>
    <row r="16790" spans="1:7">
      <c r="A16790" t="s">
        <v>20910</v>
      </c>
      <c r="B16790">
        <v>2807.05127172728</v>
      </c>
      <c r="C16790">
        <v>0.118371694165161</v>
      </c>
      <c r="D16790">
        <v>0.25527550624113998</v>
      </c>
      <c r="E16790">
        <v>0.46370173115372698</v>
      </c>
      <c r="F16790">
        <v>0.64286145672652195</v>
      </c>
      <c r="G16790">
        <v>0.99989436242066099</v>
      </c>
    </row>
    <row r="16791" spans="1:7">
      <c r="A16791" t="s">
        <v>32696</v>
      </c>
      <c r="B16791">
        <v>5.3144168627167501</v>
      </c>
      <c r="C16791">
        <v>-6.8627440719468399E-2</v>
      </c>
      <c r="D16791">
        <v>1.6694594210379901</v>
      </c>
      <c r="E16791">
        <v>-4.1107582403410101E-2</v>
      </c>
      <c r="F16791">
        <v>0.967210129830952</v>
      </c>
      <c r="G16791">
        <v>0.99989436242066099</v>
      </c>
    </row>
    <row r="16792" spans="1:7">
      <c r="A16792" t="s">
        <v>32697</v>
      </c>
      <c r="B16792">
        <v>6.5790206039138601</v>
      </c>
      <c r="C16792">
        <v>0.57645988375211099</v>
      </c>
      <c r="D16792">
        <v>1.96173257987316</v>
      </c>
      <c r="E16792">
        <v>0.29385242905502601</v>
      </c>
      <c r="F16792">
        <v>0.76887067010515797</v>
      </c>
      <c r="G16792">
        <v>0.99989436242066099</v>
      </c>
    </row>
    <row r="16793" spans="1:7">
      <c r="A16793" t="s">
        <v>9621</v>
      </c>
      <c r="B16793">
        <v>802.65169487813296</v>
      </c>
      <c r="C16793">
        <v>-5.70243407658486E-2</v>
      </c>
      <c r="D16793">
        <v>0.253470335981551</v>
      </c>
      <c r="E16793">
        <v>-0.22497441582276201</v>
      </c>
      <c r="F16793">
        <v>0.82199917731498695</v>
      </c>
      <c r="G16793">
        <v>0.99989436242066099</v>
      </c>
    </row>
    <row r="16794" spans="1:7">
      <c r="A16794" t="s">
        <v>2227</v>
      </c>
      <c r="B16794">
        <v>4010.6834280062199</v>
      </c>
      <c r="C16794">
        <v>1.84980611872678E-3</v>
      </c>
      <c r="D16794">
        <v>0.12932899918065399</v>
      </c>
      <c r="E16794">
        <v>1.43031039476526E-2</v>
      </c>
      <c r="F16794">
        <v>0.98858816329321297</v>
      </c>
      <c r="G16794">
        <v>0.99989436242066099</v>
      </c>
    </row>
    <row r="16795" spans="1:7">
      <c r="A16795" t="s">
        <v>19893</v>
      </c>
      <c r="B16795">
        <v>148.78687908157099</v>
      </c>
      <c r="C16795">
        <v>0.299615910496701</v>
      </c>
      <c r="D16795">
        <v>0.45697206693415499</v>
      </c>
      <c r="E16795">
        <v>0.65565475917781302</v>
      </c>
      <c r="F16795">
        <v>0.51204628382742401</v>
      </c>
      <c r="G16795">
        <v>0.99989436242066099</v>
      </c>
    </row>
    <row r="16796" spans="1:7">
      <c r="A16796" t="s">
        <v>28058</v>
      </c>
      <c r="B16796">
        <v>63.607884994652601</v>
      </c>
      <c r="C16796">
        <v>0.118333906681547</v>
      </c>
      <c r="D16796">
        <v>0.96203608893224501</v>
      </c>
      <c r="E16796">
        <v>0.12300360458710501</v>
      </c>
      <c r="F16796">
        <v>0.90210424359711905</v>
      </c>
      <c r="G16796">
        <v>0.99989436242066099</v>
      </c>
    </row>
    <row r="16797" spans="1:7">
      <c r="A16797" t="s">
        <v>1942</v>
      </c>
      <c r="B16797">
        <v>5335.2822044306604</v>
      </c>
      <c r="C16797">
        <v>4.04382240088179E-4</v>
      </c>
      <c r="D16797">
        <v>0.113718321445391</v>
      </c>
      <c r="E16797">
        <v>3.5559990241534399E-3</v>
      </c>
      <c r="F16797">
        <v>0.99716272926000804</v>
      </c>
      <c r="G16797">
        <v>0.99989436242066099</v>
      </c>
    </row>
    <row r="16798" spans="1:7">
      <c r="A16798" t="s">
        <v>18040</v>
      </c>
      <c r="B16798">
        <v>36.612981975228003</v>
      </c>
      <c r="C16798">
        <v>0.122218665131263</v>
      </c>
      <c r="D16798">
        <v>0.73421664224957595</v>
      </c>
      <c r="E16798">
        <v>0.16646131141456599</v>
      </c>
      <c r="F16798">
        <v>0.86779392736653804</v>
      </c>
      <c r="G16798">
        <v>0.99989436242066099</v>
      </c>
    </row>
    <row r="16799" spans="1:7">
      <c r="A16799" t="s">
        <v>4408</v>
      </c>
      <c r="B16799">
        <v>4205.1129935176496</v>
      </c>
      <c r="C16799">
        <v>-5.0748063119699802E-2</v>
      </c>
      <c r="D16799">
        <v>0.20479119113473301</v>
      </c>
      <c r="E16799">
        <v>-0.24780393550381</v>
      </c>
      <c r="F16799">
        <v>0.80428610979610804</v>
      </c>
      <c r="G16799">
        <v>0.99989436242066099</v>
      </c>
    </row>
    <row r="16800" spans="1:7">
      <c r="A16800" t="s">
        <v>32708</v>
      </c>
      <c r="B16800">
        <v>3.5695622989805802</v>
      </c>
      <c r="C16800">
        <v>1.11269073077946</v>
      </c>
      <c r="D16800">
        <v>2.2124248629182701</v>
      </c>
      <c r="E16800">
        <v>0.50292814433109301</v>
      </c>
      <c r="F16800">
        <v>0.61501479278646598</v>
      </c>
      <c r="G16800">
        <v>0.99989436242066099</v>
      </c>
    </row>
    <row r="16801" spans="1:7">
      <c r="A16801" t="s">
        <v>15866</v>
      </c>
      <c r="B16801">
        <v>24.262170396447601</v>
      </c>
      <c r="C16801">
        <v>0.39140296960250298</v>
      </c>
      <c r="D16801">
        <v>0.83668369226143302</v>
      </c>
      <c r="E16801">
        <v>0.46780279479883002</v>
      </c>
      <c r="F16801">
        <v>0.63992562181813295</v>
      </c>
      <c r="G16801">
        <v>0.99989436242066099</v>
      </c>
    </row>
    <row r="16802" spans="1:7">
      <c r="A16802" t="s">
        <v>340</v>
      </c>
      <c r="B16802">
        <v>6710.6026762906704</v>
      </c>
      <c r="C16802">
        <v>2.3414562688740901E-2</v>
      </c>
      <c r="D16802">
        <v>9.9586444879080194E-2</v>
      </c>
      <c r="E16802">
        <v>0.23511796928960901</v>
      </c>
      <c r="F16802">
        <v>0.81411717211087098</v>
      </c>
      <c r="G16802">
        <v>0.99989436242066099</v>
      </c>
    </row>
    <row r="16803" spans="1:7">
      <c r="A16803" t="s">
        <v>24671</v>
      </c>
      <c r="B16803">
        <v>37.857383377222298</v>
      </c>
      <c r="C16803">
        <v>-4.90193294139439E-2</v>
      </c>
      <c r="D16803">
        <v>0.77003371582510904</v>
      </c>
      <c r="E16803">
        <v>-6.3658679362394596E-2</v>
      </c>
      <c r="F16803">
        <v>0.94924200706933404</v>
      </c>
      <c r="G16803">
        <v>0.99989436242066099</v>
      </c>
    </row>
    <row r="16804" spans="1:7">
      <c r="A16804" t="s">
        <v>19271</v>
      </c>
      <c r="B16804">
        <v>37.102390013683497</v>
      </c>
      <c r="C16804">
        <v>0.65220996669369202</v>
      </c>
      <c r="D16804">
        <v>1.1018927592426999</v>
      </c>
      <c r="E16804">
        <v>0.591899675556391</v>
      </c>
      <c r="F16804">
        <v>0.55391777109001505</v>
      </c>
      <c r="G16804">
        <v>0.99989436242066099</v>
      </c>
    </row>
    <row r="16805" spans="1:7">
      <c r="A16805" t="s">
        <v>22854</v>
      </c>
      <c r="B16805">
        <v>18.090779594695199</v>
      </c>
      <c r="C16805">
        <v>-0.30822274744760803</v>
      </c>
      <c r="D16805">
        <v>0.75157529191254502</v>
      </c>
      <c r="E16805">
        <v>-0.41010228883824701</v>
      </c>
      <c r="F16805">
        <v>0.68173091377790396</v>
      </c>
      <c r="G16805">
        <v>0.99989436242066099</v>
      </c>
    </row>
    <row r="16806" spans="1:7">
      <c r="A16806" t="s">
        <v>22180</v>
      </c>
      <c r="B16806">
        <v>8.7425232126728094</v>
      </c>
      <c r="C16806">
        <v>-0.71184049700535801</v>
      </c>
      <c r="D16806">
        <v>1.0671947388323599</v>
      </c>
      <c r="E16806">
        <v>-0.66702024579337704</v>
      </c>
      <c r="F16806">
        <v>0.50475920142735897</v>
      </c>
      <c r="G16806">
        <v>0.99989436242066099</v>
      </c>
    </row>
    <row r="16807" spans="1:7">
      <c r="A16807" t="s">
        <v>574</v>
      </c>
      <c r="B16807">
        <v>16.753839750574599</v>
      </c>
      <c r="C16807">
        <v>0.290804652212167</v>
      </c>
      <c r="D16807">
        <v>0.66676901227602703</v>
      </c>
      <c r="E16807">
        <v>0.43614002279365199</v>
      </c>
      <c r="F16807">
        <v>0.66273514056264604</v>
      </c>
      <c r="G16807">
        <v>0.99989436242066099</v>
      </c>
    </row>
    <row r="16808" spans="1:7">
      <c r="A16808" t="s">
        <v>3854</v>
      </c>
      <c r="B16808">
        <v>7167.5315686505701</v>
      </c>
      <c r="C16808">
        <v>-9.3508741174165196E-3</v>
      </c>
      <c r="D16808">
        <v>0.17789111175446101</v>
      </c>
      <c r="E16808">
        <v>-5.2565156433016902E-2</v>
      </c>
      <c r="F16808">
        <v>0.95807837970890797</v>
      </c>
      <c r="G16808">
        <v>0.99989436242066099</v>
      </c>
    </row>
    <row r="16809" spans="1:7">
      <c r="A16809" t="s">
        <v>27817</v>
      </c>
      <c r="B16809">
        <v>453.69172584466202</v>
      </c>
      <c r="C16809">
        <v>0.102219534506598</v>
      </c>
      <c r="D16809">
        <v>0.33233109097476199</v>
      </c>
      <c r="E16809">
        <v>0.30758342292554502</v>
      </c>
      <c r="F16809">
        <v>0.75839933566572404</v>
      </c>
      <c r="G16809">
        <v>0.99989436242066099</v>
      </c>
    </row>
    <row r="16810" spans="1:7">
      <c r="A16810" t="s">
        <v>16161</v>
      </c>
      <c r="B16810">
        <v>77282.557342796994</v>
      </c>
      <c r="C16810">
        <v>-1.9173630169184299E-2</v>
      </c>
      <c r="D16810">
        <v>9.0012277421721104E-2</v>
      </c>
      <c r="E16810">
        <v>-0.213011277110044</v>
      </c>
      <c r="F16810">
        <v>0.83131816667470904</v>
      </c>
      <c r="G16810">
        <v>0.99989436242066099</v>
      </c>
    </row>
    <row r="16811" spans="1:7">
      <c r="A16811" t="s">
        <v>28744</v>
      </c>
      <c r="B16811">
        <v>9.5979188717020207</v>
      </c>
      <c r="C16811">
        <v>0.55356470250354395</v>
      </c>
      <c r="D16811">
        <v>1.46571293756309</v>
      </c>
      <c r="E16811">
        <v>0.37767607033878398</v>
      </c>
      <c r="F16811">
        <v>0.70567124653970503</v>
      </c>
      <c r="G16811">
        <v>0.99989436242066099</v>
      </c>
    </row>
    <row r="16812" spans="1:7">
      <c r="A16812" t="s">
        <v>19662</v>
      </c>
      <c r="B16812">
        <v>18.9019697443652</v>
      </c>
      <c r="C16812">
        <v>0.83472401173062805</v>
      </c>
      <c r="D16812">
        <v>1.36907064924633</v>
      </c>
      <c r="E16812">
        <v>0.60970119561772895</v>
      </c>
      <c r="F16812">
        <v>0.54205976239902598</v>
      </c>
      <c r="G16812">
        <v>0.99989436242066099</v>
      </c>
    </row>
    <row r="16813" spans="1:7">
      <c r="A16813" t="s">
        <v>383</v>
      </c>
      <c r="B16813">
        <v>291.574965105964</v>
      </c>
      <c r="C16813">
        <v>4.8963221184748398E-2</v>
      </c>
      <c r="D16813">
        <v>0.44562031553071402</v>
      </c>
      <c r="E16813">
        <v>0.10987654619479199</v>
      </c>
      <c r="F16813">
        <v>0.91250728332773101</v>
      </c>
      <c r="G16813">
        <v>0.99989436242066099</v>
      </c>
    </row>
    <row r="16814" spans="1:7">
      <c r="A16814" t="s">
        <v>22361</v>
      </c>
      <c r="B16814">
        <v>14.603308827560401</v>
      </c>
      <c r="C16814">
        <v>0.69479203651949095</v>
      </c>
      <c r="D16814">
        <v>1.3743713651862099</v>
      </c>
      <c r="E16814">
        <v>0.50553442404219096</v>
      </c>
      <c r="F16814">
        <v>0.61318352657073205</v>
      </c>
      <c r="G16814">
        <v>0.99989436242066099</v>
      </c>
    </row>
    <row r="16815" spans="1:7">
      <c r="A16815" t="s">
        <v>25246</v>
      </c>
      <c r="B16815">
        <v>450.17392450969601</v>
      </c>
      <c r="C16815">
        <v>-0.11496505129092401</v>
      </c>
      <c r="D16815">
        <v>0.416320623082029</v>
      </c>
      <c r="E16815">
        <v>-0.276145463176519</v>
      </c>
      <c r="F16815">
        <v>0.78243634312715105</v>
      </c>
      <c r="G16815">
        <v>0.99989436242066099</v>
      </c>
    </row>
    <row r="16816" spans="1:7">
      <c r="A16816" t="s">
        <v>14905</v>
      </c>
      <c r="B16816">
        <v>294.19942491369</v>
      </c>
      <c r="C16816">
        <v>0.18728334266692501</v>
      </c>
      <c r="D16816">
        <v>0.35336721938272903</v>
      </c>
      <c r="E16816">
        <v>0.52999636750142098</v>
      </c>
      <c r="F16816">
        <v>0.59611444933218705</v>
      </c>
      <c r="G16816">
        <v>0.99989436242066099</v>
      </c>
    </row>
    <row r="16817" spans="1:7">
      <c r="A16817" t="s">
        <v>19522</v>
      </c>
      <c r="B16817">
        <v>6988.9533576367603</v>
      </c>
      <c r="C16817">
        <v>6.2293135065158503E-2</v>
      </c>
      <c r="D16817">
        <v>0.114471138830819</v>
      </c>
      <c r="E16817">
        <v>0.54418201567142199</v>
      </c>
      <c r="F16817">
        <v>0.58631622633161395</v>
      </c>
      <c r="G16817">
        <v>0.99989436242066099</v>
      </c>
    </row>
    <row r="16818" spans="1:7">
      <c r="A16818" t="s">
        <v>26464</v>
      </c>
      <c r="B16818">
        <v>8.4483106966494006</v>
      </c>
      <c r="C16818">
        <v>1.00361746776898</v>
      </c>
      <c r="D16818">
        <v>1.7189245561585</v>
      </c>
      <c r="E16818">
        <v>0.58386359318287595</v>
      </c>
      <c r="F16818">
        <v>0.559312089082459</v>
      </c>
      <c r="G16818">
        <v>0.99989436242066099</v>
      </c>
    </row>
    <row r="16819" spans="1:7">
      <c r="A16819" t="s">
        <v>17224</v>
      </c>
      <c r="B16819">
        <v>116.592642511333</v>
      </c>
      <c r="C16819">
        <v>-4.0664749314521798E-2</v>
      </c>
      <c r="D16819">
        <v>0.39009016049162998</v>
      </c>
      <c r="E16819">
        <v>-0.104244488667112</v>
      </c>
      <c r="F16819">
        <v>0.91697532941837001</v>
      </c>
      <c r="G16819">
        <v>0.99989436242066099</v>
      </c>
    </row>
    <row r="16820" spans="1:7">
      <c r="A16820" t="s">
        <v>10572</v>
      </c>
      <c r="B16820">
        <v>721.89513418137005</v>
      </c>
      <c r="C16820">
        <v>-0.13666666957253901</v>
      </c>
      <c r="D16820">
        <v>0.256782349224847</v>
      </c>
      <c r="E16820">
        <v>-0.53222766278561195</v>
      </c>
      <c r="F16820">
        <v>0.59456832591978803</v>
      </c>
      <c r="G16820">
        <v>0.99989436242066099</v>
      </c>
    </row>
    <row r="16821" spans="1:7">
      <c r="A16821" t="s">
        <v>7205</v>
      </c>
      <c r="B16821">
        <v>805.234428355604</v>
      </c>
      <c r="C16821">
        <v>-4.0257536737268597E-2</v>
      </c>
      <c r="D16821">
        <v>0.18748152374274399</v>
      </c>
      <c r="E16821">
        <v>-0.21472802190635401</v>
      </c>
      <c r="F16821">
        <v>0.82997937381891196</v>
      </c>
      <c r="G16821">
        <v>0.99989436242066099</v>
      </c>
    </row>
    <row r="16822" spans="1:7">
      <c r="A16822" t="s">
        <v>17819</v>
      </c>
      <c r="B16822">
        <v>949.20820446776304</v>
      </c>
      <c r="C16822">
        <v>3.49837726062255E-3</v>
      </c>
      <c r="D16822">
        <v>0.14943174905324799</v>
      </c>
      <c r="E16822">
        <v>2.34112046655892E-2</v>
      </c>
      <c r="F16822">
        <v>0.98132226742574502</v>
      </c>
      <c r="G16822">
        <v>0.99989436242066099</v>
      </c>
    </row>
    <row r="16823" spans="1:7">
      <c r="A16823" t="s">
        <v>25703</v>
      </c>
      <c r="B16823">
        <v>9.2619313092262292</v>
      </c>
      <c r="C16823">
        <v>-5.9021448999699397E-2</v>
      </c>
      <c r="D16823">
        <v>1.0526380588942901</v>
      </c>
      <c r="E16823">
        <v>-5.6070031385428397E-2</v>
      </c>
      <c r="F16823">
        <v>0.95528601785745904</v>
      </c>
      <c r="G16823">
        <v>0.99989436242066099</v>
      </c>
    </row>
    <row r="16824" spans="1:7">
      <c r="A16824" t="s">
        <v>22362</v>
      </c>
      <c r="B16824">
        <v>6860.8999335476501</v>
      </c>
      <c r="C16824">
        <v>-1.15660772994248E-2</v>
      </c>
      <c r="D16824">
        <v>0.16191483356141401</v>
      </c>
      <c r="E16824">
        <v>-7.1433092601968104E-2</v>
      </c>
      <c r="F16824">
        <v>0.94305307278393202</v>
      </c>
      <c r="G16824">
        <v>0.99989436242066099</v>
      </c>
    </row>
    <row r="16825" spans="1:7">
      <c r="A16825" t="s">
        <v>12542</v>
      </c>
      <c r="B16825">
        <v>1683.9529888478</v>
      </c>
      <c r="C16825">
        <v>2.6319545212026001E-2</v>
      </c>
      <c r="D16825">
        <v>0.322050145612858</v>
      </c>
      <c r="E16825">
        <v>8.1724990876623299E-2</v>
      </c>
      <c r="F16825">
        <v>0.93486540498391801</v>
      </c>
      <c r="G16825">
        <v>0.99989436242066099</v>
      </c>
    </row>
    <row r="16826" spans="1:7">
      <c r="A16826" t="s">
        <v>22856</v>
      </c>
      <c r="B16826">
        <v>12.3634791929921</v>
      </c>
      <c r="C16826">
        <v>0.53116836219362495</v>
      </c>
      <c r="D16826">
        <v>1.01864875202453</v>
      </c>
      <c r="E16826">
        <v>0.521444080835468</v>
      </c>
      <c r="F16826">
        <v>0.60205745053355897</v>
      </c>
      <c r="G16826">
        <v>0.99989436242066099</v>
      </c>
    </row>
    <row r="16827" spans="1:7">
      <c r="A16827" t="s">
        <v>9716</v>
      </c>
      <c r="B16827">
        <v>38.012934761970598</v>
      </c>
      <c r="C16827">
        <v>-0.300299082214803</v>
      </c>
      <c r="D16827">
        <v>0.877915208274888</v>
      </c>
      <c r="E16827">
        <v>-0.34205932347941997</v>
      </c>
      <c r="F16827">
        <v>0.73230624818040801</v>
      </c>
      <c r="G16827">
        <v>0.99989436242066099</v>
      </c>
    </row>
    <row r="16828" spans="1:7">
      <c r="A16828" t="s">
        <v>24425</v>
      </c>
      <c r="B16828">
        <v>35.844463303417299</v>
      </c>
      <c r="C16828">
        <v>-0.24092547013472301</v>
      </c>
      <c r="D16828">
        <v>0.75983068257966202</v>
      </c>
      <c r="E16828">
        <v>-0.31707783807409501</v>
      </c>
      <c r="F16828">
        <v>0.75118454056304296</v>
      </c>
      <c r="G16828">
        <v>0.99989436242066099</v>
      </c>
    </row>
    <row r="16829" spans="1:7">
      <c r="A16829" t="s">
        <v>20870</v>
      </c>
      <c r="B16829">
        <v>9.2036072244075093</v>
      </c>
      <c r="C16829">
        <v>0.58424345128065802</v>
      </c>
      <c r="D16829">
        <v>1.14304325298098</v>
      </c>
      <c r="E16829">
        <v>0.51112978424656397</v>
      </c>
      <c r="F16829">
        <v>0.60926018145692395</v>
      </c>
      <c r="G16829">
        <v>0.99989436242066099</v>
      </c>
    </row>
    <row r="16830" spans="1:7">
      <c r="A16830" t="s">
        <v>12902</v>
      </c>
      <c r="B16830">
        <v>1113.31164588452</v>
      </c>
      <c r="C16830">
        <v>-7.2237524265723801E-2</v>
      </c>
      <c r="D16830">
        <v>0.21219976976905999</v>
      </c>
      <c r="E16830">
        <v>-0.340422255614796</v>
      </c>
      <c r="F16830">
        <v>0.73353856090118397</v>
      </c>
      <c r="G16830">
        <v>0.99989436242066099</v>
      </c>
    </row>
    <row r="16831" spans="1:7">
      <c r="A16831" t="s">
        <v>5402</v>
      </c>
      <c r="B16831">
        <v>13.155436081108499</v>
      </c>
      <c r="C16831">
        <v>-4.3436240726943798E-2</v>
      </c>
      <c r="D16831">
        <v>0.81096127178251298</v>
      </c>
      <c r="E16831">
        <v>-5.3561424248373603E-2</v>
      </c>
      <c r="F16831">
        <v>0.95728459136042798</v>
      </c>
      <c r="G16831">
        <v>0.99989436242066099</v>
      </c>
    </row>
    <row r="16832" spans="1:7">
      <c r="A16832" t="s">
        <v>26658</v>
      </c>
      <c r="B16832">
        <v>10.2729709326243</v>
      </c>
      <c r="C16832">
        <v>0.90196777839525499</v>
      </c>
      <c r="D16832">
        <v>1.4366858396939399</v>
      </c>
      <c r="E16832">
        <v>0.62781142089310404</v>
      </c>
      <c r="F16832">
        <v>0.53012748350241301</v>
      </c>
      <c r="G16832">
        <v>0.99989436242066099</v>
      </c>
    </row>
    <row r="16833" spans="1:7">
      <c r="A16833" t="s">
        <v>4918</v>
      </c>
      <c r="B16833">
        <v>3341.9945018415601</v>
      </c>
      <c r="C16833">
        <v>-1.9595825950038701E-2</v>
      </c>
      <c r="D16833">
        <v>0.12247709864109101</v>
      </c>
      <c r="E16833">
        <v>-0.15999583732353601</v>
      </c>
      <c r="F16833">
        <v>0.87288435331134295</v>
      </c>
      <c r="G16833">
        <v>0.99989436242066099</v>
      </c>
    </row>
    <row r="16834" spans="1:7">
      <c r="A16834" t="s">
        <v>3790</v>
      </c>
      <c r="B16834">
        <v>202.247063758168</v>
      </c>
      <c r="C16834">
        <v>0.24139233554089001</v>
      </c>
      <c r="D16834">
        <v>0.35194190205917297</v>
      </c>
      <c r="E16834">
        <v>0.68588688680867604</v>
      </c>
      <c r="F16834">
        <v>0.492784439934977</v>
      </c>
      <c r="G16834">
        <v>0.99989436242066099</v>
      </c>
    </row>
    <row r="16835" spans="1:7">
      <c r="A16835" t="s">
        <v>15105</v>
      </c>
      <c r="B16835">
        <v>651.81291180896199</v>
      </c>
      <c r="C16835">
        <v>7.8909738124348303E-2</v>
      </c>
      <c r="D16835">
        <v>0.26575174464998103</v>
      </c>
      <c r="E16835">
        <v>0.296930273132466</v>
      </c>
      <c r="F16835">
        <v>0.76651974329204497</v>
      </c>
      <c r="G16835">
        <v>0.99989436242066099</v>
      </c>
    </row>
    <row r="16836" spans="1:7">
      <c r="A16836" t="s">
        <v>15106</v>
      </c>
      <c r="B16836">
        <v>4.62835944388328</v>
      </c>
      <c r="C16836">
        <v>0.74468247974840596</v>
      </c>
      <c r="D16836">
        <v>1.70914071917285</v>
      </c>
      <c r="E16836">
        <v>0.43570577389835902</v>
      </c>
      <c r="F16836">
        <v>0.663050216006836</v>
      </c>
      <c r="G16836">
        <v>0.99989436242066099</v>
      </c>
    </row>
    <row r="16837" spans="1:7">
      <c r="A16837" t="s">
        <v>1645</v>
      </c>
      <c r="B16837">
        <v>170.42133565878501</v>
      </c>
      <c r="C16837">
        <v>-7.9417547792388105E-2</v>
      </c>
      <c r="D16837">
        <v>0.43219650212780603</v>
      </c>
      <c r="E16837">
        <v>-0.18375333303577601</v>
      </c>
      <c r="F16837">
        <v>0.85420696748492297</v>
      </c>
      <c r="G16837">
        <v>0.99989436242066099</v>
      </c>
    </row>
    <row r="16838" spans="1:7">
      <c r="A16838" t="s">
        <v>12858</v>
      </c>
      <c r="B16838">
        <v>11.632358806145399</v>
      </c>
      <c r="C16838">
        <v>0.36741806020719397</v>
      </c>
      <c r="D16838">
        <v>0.64589208189963698</v>
      </c>
      <c r="E16838">
        <v>0.56885363747853801</v>
      </c>
      <c r="F16838">
        <v>0.56945547080890402</v>
      </c>
      <c r="G16838">
        <v>0.99989436242066099</v>
      </c>
    </row>
    <row r="16839" spans="1:7">
      <c r="A16839" t="s">
        <v>8552</v>
      </c>
      <c r="B16839">
        <v>381.07128267933302</v>
      </c>
      <c r="C16839">
        <v>-0.107852453447212</v>
      </c>
      <c r="D16839">
        <v>0.24451939159701899</v>
      </c>
      <c r="E16839">
        <v>-0.44107934647963898</v>
      </c>
      <c r="F16839">
        <v>0.659155555051123</v>
      </c>
      <c r="G16839">
        <v>0.99989436242066099</v>
      </c>
    </row>
    <row r="16840" spans="1:7">
      <c r="A16840" t="s">
        <v>7236</v>
      </c>
      <c r="B16840">
        <v>22445.409454317702</v>
      </c>
      <c r="C16840">
        <v>9.2926022483883097E-2</v>
      </c>
      <c r="D16840">
        <v>0.13696902745168901</v>
      </c>
      <c r="E16840">
        <v>0.67844551584232804</v>
      </c>
      <c r="F16840">
        <v>0.49748925822749301</v>
      </c>
      <c r="G16840">
        <v>0.99989436242066099</v>
      </c>
    </row>
    <row r="16841" spans="1:7">
      <c r="A16841" t="s">
        <v>4186</v>
      </c>
      <c r="B16841">
        <v>10.8878982688754</v>
      </c>
      <c r="C16841">
        <v>-0.87616088922112201</v>
      </c>
      <c r="D16841">
        <v>1.8593979122004101</v>
      </c>
      <c r="E16841">
        <v>-0.47120677261827998</v>
      </c>
      <c r="F16841">
        <v>0.63749308275281902</v>
      </c>
      <c r="G16841">
        <v>0.99989436242066099</v>
      </c>
    </row>
    <row r="16842" spans="1:7">
      <c r="A16842" t="s">
        <v>32749</v>
      </c>
      <c r="B16842">
        <v>3.6716391113878601</v>
      </c>
      <c r="C16842">
        <v>0.120261863833161</v>
      </c>
      <c r="D16842">
        <v>1.81786620061495</v>
      </c>
      <c r="E16842">
        <v>6.6155509020673894E-2</v>
      </c>
      <c r="F16842">
        <v>0.94725401779369001</v>
      </c>
      <c r="G16842">
        <v>0.99989436242066099</v>
      </c>
    </row>
    <row r="16843" spans="1:7">
      <c r="A16843" t="s">
        <v>20796</v>
      </c>
      <c r="B16843">
        <v>8489.1993144904809</v>
      </c>
      <c r="C16843">
        <v>-4.9852348750937303E-2</v>
      </c>
      <c r="D16843">
        <v>0.16074813591984599</v>
      </c>
      <c r="E16843">
        <v>-0.31012707217827501</v>
      </c>
      <c r="F16843">
        <v>0.75646432587721402</v>
      </c>
      <c r="G16843">
        <v>0.99989436242066099</v>
      </c>
    </row>
    <row r="16844" spans="1:7">
      <c r="A16844" t="s">
        <v>1673</v>
      </c>
      <c r="B16844">
        <v>100345.24668166001</v>
      </c>
      <c r="C16844">
        <v>1.7451876299040801E-2</v>
      </c>
      <c r="D16844">
        <v>9.1477638645601406E-2</v>
      </c>
      <c r="E16844">
        <v>0.190777511940946</v>
      </c>
      <c r="F16844">
        <v>0.84869990795003902</v>
      </c>
      <c r="G16844">
        <v>0.99989436242066099</v>
      </c>
    </row>
    <row r="16845" spans="1:7">
      <c r="A16845" t="s">
        <v>9799</v>
      </c>
      <c r="B16845">
        <v>611.24816013112695</v>
      </c>
      <c r="C16845">
        <v>-0.115680118810391</v>
      </c>
      <c r="D16845">
        <v>0.30133164853578598</v>
      </c>
      <c r="E16845">
        <v>-0.383896346011107</v>
      </c>
      <c r="F16845">
        <v>0.70105527470801698</v>
      </c>
      <c r="G16845">
        <v>0.99989436242066099</v>
      </c>
    </row>
    <row r="16846" spans="1:7">
      <c r="A16846" t="s">
        <v>22628</v>
      </c>
      <c r="B16846">
        <v>738.27600400888002</v>
      </c>
      <c r="C16846">
        <v>3.7087413205193799E-3</v>
      </c>
      <c r="D16846">
        <v>0.32527445891968998</v>
      </c>
      <c r="E16846">
        <v>1.1401882990865499E-2</v>
      </c>
      <c r="F16846">
        <v>0.990902810708154</v>
      </c>
      <c r="G16846">
        <v>0.99989436242066099</v>
      </c>
    </row>
    <row r="16847" spans="1:7">
      <c r="A16847" t="s">
        <v>21314</v>
      </c>
      <c r="B16847">
        <v>292.35122371734701</v>
      </c>
      <c r="C16847">
        <v>0.11749712320003999</v>
      </c>
      <c r="D16847">
        <v>0.49762673832042098</v>
      </c>
      <c r="E16847">
        <v>0.23611497162836101</v>
      </c>
      <c r="F16847">
        <v>0.81334345666622898</v>
      </c>
      <c r="G16847">
        <v>0.99989436242066099</v>
      </c>
    </row>
    <row r="16848" spans="1:7">
      <c r="A16848" t="s">
        <v>10901</v>
      </c>
      <c r="B16848">
        <v>75.531295214752802</v>
      </c>
      <c r="C16848">
        <v>2.0244219134576701E-2</v>
      </c>
      <c r="D16848">
        <v>0.42284570246039099</v>
      </c>
      <c r="E16848">
        <v>4.7876137836527E-2</v>
      </c>
      <c r="F16848">
        <v>0.96181495682560703</v>
      </c>
      <c r="G16848">
        <v>0.99989436242066099</v>
      </c>
    </row>
    <row r="16849" spans="1:7">
      <c r="A16849" t="s">
        <v>26495</v>
      </c>
      <c r="B16849">
        <v>457.56337232357902</v>
      </c>
      <c r="C16849">
        <v>0.16358279668838999</v>
      </c>
      <c r="D16849">
        <v>0.30129730011931399</v>
      </c>
      <c r="E16849">
        <v>0.54292818629178197</v>
      </c>
      <c r="F16849">
        <v>0.58717924832740198</v>
      </c>
      <c r="G16849">
        <v>0.99989436242066099</v>
      </c>
    </row>
    <row r="16850" spans="1:7">
      <c r="A16850" t="s">
        <v>18885</v>
      </c>
      <c r="B16850">
        <v>42.615923919841897</v>
      </c>
      <c r="C16850">
        <v>0.67189391812468702</v>
      </c>
      <c r="D16850">
        <v>1.4169050524562199</v>
      </c>
      <c r="E16850">
        <v>0.474198265409494</v>
      </c>
      <c r="F16850">
        <v>0.63535853020306798</v>
      </c>
      <c r="G16850">
        <v>0.99989436242066099</v>
      </c>
    </row>
    <row r="16851" spans="1:7">
      <c r="A16851" t="s">
        <v>13254</v>
      </c>
      <c r="B16851">
        <v>12.139911840086899</v>
      </c>
      <c r="C16851">
        <v>0.55411091098949905</v>
      </c>
      <c r="D16851">
        <v>1.3032945716006601</v>
      </c>
      <c r="E16851">
        <v>0.42516168106873797</v>
      </c>
      <c r="F16851">
        <v>0.67071881592013105</v>
      </c>
      <c r="G16851">
        <v>0.99989436242066099</v>
      </c>
    </row>
    <row r="16852" spans="1:7">
      <c r="A16852" t="s">
        <v>28404</v>
      </c>
      <c r="B16852">
        <v>5660.8919300264297</v>
      </c>
      <c r="C16852">
        <v>2.71204798806178E-2</v>
      </c>
      <c r="D16852">
        <v>0.21915784361097199</v>
      </c>
      <c r="E16852">
        <v>0.12374861622000299</v>
      </c>
      <c r="F16852">
        <v>0.90151431729044396</v>
      </c>
      <c r="G16852">
        <v>0.99989436242066099</v>
      </c>
    </row>
    <row r="16853" spans="1:7">
      <c r="A16853" t="s">
        <v>21137</v>
      </c>
      <c r="B16853">
        <v>38.8468600812012</v>
      </c>
      <c r="C16853">
        <v>1.3931097177721299E-2</v>
      </c>
      <c r="D16853">
        <v>0.81517464364325098</v>
      </c>
      <c r="E16853">
        <v>1.7089708673296299E-2</v>
      </c>
      <c r="F16853">
        <v>0.98636504900393196</v>
      </c>
      <c r="G16853">
        <v>0.99989436242066099</v>
      </c>
    </row>
    <row r="16854" spans="1:7">
      <c r="A16854" t="s">
        <v>13867</v>
      </c>
      <c r="B16854">
        <v>15.8732187139583</v>
      </c>
      <c r="C16854">
        <v>-0.54614892129970305</v>
      </c>
      <c r="D16854">
        <v>0.80702619038063494</v>
      </c>
      <c r="E16854">
        <v>-0.67674249957378796</v>
      </c>
      <c r="F16854">
        <v>0.49856934644087703</v>
      </c>
      <c r="G16854">
        <v>0.99989436242066099</v>
      </c>
    </row>
    <row r="16855" spans="1:7">
      <c r="A16855" t="s">
        <v>10147</v>
      </c>
      <c r="B16855">
        <v>11.4411783858788</v>
      </c>
      <c r="C16855">
        <v>-0.60607831607001805</v>
      </c>
      <c r="D16855">
        <v>1.7277756234842401</v>
      </c>
      <c r="E16855">
        <v>-0.35078531484765102</v>
      </c>
      <c r="F16855">
        <v>0.72574941506646595</v>
      </c>
      <c r="G16855">
        <v>0.99989436242066099</v>
      </c>
    </row>
    <row r="16856" spans="1:7">
      <c r="A16856" t="s">
        <v>24097</v>
      </c>
      <c r="B16856">
        <v>19.768396788690701</v>
      </c>
      <c r="C16856">
        <v>-0.185505519484256</v>
      </c>
      <c r="D16856">
        <v>1.1047469904038201</v>
      </c>
      <c r="E16856">
        <v>-0.16791674573057599</v>
      </c>
      <c r="F16856">
        <v>0.86664877599443302</v>
      </c>
      <c r="G16856">
        <v>0.99989436242066099</v>
      </c>
    </row>
    <row r="16857" spans="1:7">
      <c r="A16857" t="s">
        <v>17336</v>
      </c>
      <c r="B16857">
        <v>9.3707979476127399</v>
      </c>
      <c r="C16857">
        <v>3.9055856677513497E-2</v>
      </c>
      <c r="D16857">
        <v>0.73831653593008395</v>
      </c>
      <c r="E16857">
        <v>5.28985262781815E-2</v>
      </c>
      <c r="F16857">
        <v>0.95781275861374704</v>
      </c>
      <c r="G16857">
        <v>0.99989436242066099</v>
      </c>
    </row>
    <row r="16858" spans="1:7">
      <c r="A16858" t="s">
        <v>7101</v>
      </c>
      <c r="B16858">
        <v>909.57268280258495</v>
      </c>
      <c r="C16858">
        <v>-7.9225258785003999E-2</v>
      </c>
      <c r="D16858">
        <v>0.13984798218077699</v>
      </c>
      <c r="E16858">
        <v>-0.56650984554494399</v>
      </c>
      <c r="F16858">
        <v>0.57104724193910095</v>
      </c>
      <c r="G16858">
        <v>0.99989436242066099</v>
      </c>
    </row>
    <row r="16859" spans="1:7">
      <c r="A16859" t="s">
        <v>6235</v>
      </c>
      <c r="B16859">
        <v>159.59702452089601</v>
      </c>
      <c r="C16859">
        <v>0.194526472739944</v>
      </c>
      <c r="D16859">
        <v>0.30479345501692801</v>
      </c>
      <c r="E16859">
        <v>0.63822391701009595</v>
      </c>
      <c r="F16859">
        <v>0.52332793039828995</v>
      </c>
      <c r="G16859">
        <v>0.99989436242066099</v>
      </c>
    </row>
    <row r="16860" spans="1:7">
      <c r="A16860" t="s">
        <v>20317</v>
      </c>
      <c r="B16860">
        <v>4390.9867503109699</v>
      </c>
      <c r="C16860">
        <v>-1.8438513531219201E-2</v>
      </c>
      <c r="D16860">
        <v>0.209691668191788</v>
      </c>
      <c r="E16860">
        <v>-8.7931550596254598E-2</v>
      </c>
      <c r="F16860">
        <v>0.92993107997052704</v>
      </c>
      <c r="G16860">
        <v>0.99989436242066099</v>
      </c>
    </row>
    <row r="16861" spans="1:7">
      <c r="A16861" t="s">
        <v>24758</v>
      </c>
      <c r="B16861">
        <v>31.200861711160201</v>
      </c>
      <c r="C16861">
        <v>0.52016509690971202</v>
      </c>
      <c r="D16861">
        <v>1.12636163049212</v>
      </c>
      <c r="E16861">
        <v>0.46181002870494398</v>
      </c>
      <c r="F16861">
        <v>0.64421755846916595</v>
      </c>
      <c r="G16861">
        <v>0.99989436242066099</v>
      </c>
    </row>
    <row r="16862" spans="1:7">
      <c r="A16862" t="s">
        <v>17478</v>
      </c>
      <c r="B16862">
        <v>1421.8406149857899</v>
      </c>
      <c r="C16862">
        <v>-0.10885257868497</v>
      </c>
      <c r="D16862">
        <v>0.22796108724132899</v>
      </c>
      <c r="E16862">
        <v>-0.47750508651388601</v>
      </c>
      <c r="F16862">
        <v>0.63300249967654199</v>
      </c>
      <c r="G16862">
        <v>0.99989436242066099</v>
      </c>
    </row>
    <row r="16863" spans="1:7">
      <c r="A16863" t="s">
        <v>17198</v>
      </c>
      <c r="B16863">
        <v>1567.9315187657501</v>
      </c>
      <c r="C16863">
        <v>-0.17110241119515501</v>
      </c>
      <c r="D16863">
        <v>0.25609815847645201</v>
      </c>
      <c r="E16863">
        <v>-0.66811261827518498</v>
      </c>
      <c r="F16863">
        <v>0.50406170782047</v>
      </c>
      <c r="G16863">
        <v>0.99989436242066099</v>
      </c>
    </row>
    <row r="16864" spans="1:7">
      <c r="A16864" t="s">
        <v>854</v>
      </c>
      <c r="B16864">
        <v>90.559006760169396</v>
      </c>
      <c r="C16864">
        <v>-0.19975675596819001</v>
      </c>
      <c r="D16864">
        <v>0.30517552670572801</v>
      </c>
      <c r="E16864">
        <v>-0.65456348392185904</v>
      </c>
      <c r="F16864">
        <v>0.51274884107521601</v>
      </c>
      <c r="G16864">
        <v>0.99989436242066099</v>
      </c>
    </row>
    <row r="16865" spans="1:7">
      <c r="A16865" t="s">
        <v>18413</v>
      </c>
      <c r="B16865">
        <v>2429.5814977626101</v>
      </c>
      <c r="C16865">
        <v>0.16897149221225599</v>
      </c>
      <c r="D16865">
        <v>0.26041596385453603</v>
      </c>
      <c r="E16865">
        <v>0.64885228121668204</v>
      </c>
      <c r="F16865">
        <v>0.51643386093975996</v>
      </c>
      <c r="G16865">
        <v>0.99989436242066099</v>
      </c>
    </row>
    <row r="16866" spans="1:7">
      <c r="A16866" t="s">
        <v>17627</v>
      </c>
      <c r="B16866">
        <v>13.4926839668217</v>
      </c>
      <c r="C16866">
        <v>0.34659195457283198</v>
      </c>
      <c r="D16866">
        <v>0.752096198403025</v>
      </c>
      <c r="E16866">
        <v>0.46083460507947399</v>
      </c>
      <c r="F16866">
        <v>0.644917272231464</v>
      </c>
      <c r="G16866">
        <v>0.99989436242066099</v>
      </c>
    </row>
    <row r="16867" spans="1:7">
      <c r="A16867" t="s">
        <v>21900</v>
      </c>
      <c r="B16867">
        <v>30.425288478622299</v>
      </c>
      <c r="C16867">
        <v>0.94877478577456997</v>
      </c>
      <c r="D16867">
        <v>1.6619785743764499</v>
      </c>
      <c r="E16867">
        <v>0.57087064803500098</v>
      </c>
      <c r="F16867">
        <v>0.56808732883662805</v>
      </c>
      <c r="G16867">
        <v>0.99989436242066099</v>
      </c>
    </row>
    <row r="16868" spans="1:7">
      <c r="A16868" t="s">
        <v>2444</v>
      </c>
      <c r="B16868">
        <v>10.9431352608184</v>
      </c>
      <c r="C16868">
        <v>-0.57723899239618504</v>
      </c>
      <c r="D16868">
        <v>1.33726595481149</v>
      </c>
      <c r="E16868">
        <v>-0.43165608929119498</v>
      </c>
      <c r="F16868">
        <v>0.66599138618116605</v>
      </c>
      <c r="G16868">
        <v>0.99989436242066099</v>
      </c>
    </row>
    <row r="16869" spans="1:7">
      <c r="A16869" t="s">
        <v>26652</v>
      </c>
      <c r="B16869">
        <v>12.0954664708472</v>
      </c>
      <c r="C16869">
        <v>-0.373170152283199</v>
      </c>
      <c r="D16869">
        <v>0.70618096995587598</v>
      </c>
      <c r="E16869">
        <v>-0.52843416653739095</v>
      </c>
      <c r="F16869">
        <v>0.59719802879251405</v>
      </c>
      <c r="G16869">
        <v>0.99989436242066099</v>
      </c>
    </row>
    <row r="16870" spans="1:7">
      <c r="A16870" t="s">
        <v>18844</v>
      </c>
      <c r="B16870">
        <v>8.7110827495779208</v>
      </c>
      <c r="C16870">
        <v>-0.85120092241457901</v>
      </c>
      <c r="D16870">
        <v>1.8407886208508899</v>
      </c>
      <c r="E16870">
        <v>-0.46241100839764998</v>
      </c>
      <c r="F16870">
        <v>0.64378660646932095</v>
      </c>
      <c r="G16870">
        <v>0.99989436242066099</v>
      </c>
    </row>
    <row r="16871" spans="1:7">
      <c r="A16871" t="s">
        <v>3945</v>
      </c>
      <c r="B16871">
        <v>130.24506287029899</v>
      </c>
      <c r="C16871">
        <v>-0.28532791073295599</v>
      </c>
      <c r="D16871">
        <v>0.72062406657477096</v>
      </c>
      <c r="E16871">
        <v>-0.395945575463724</v>
      </c>
      <c r="F16871">
        <v>0.69214517838574297</v>
      </c>
      <c r="G16871">
        <v>0.99989436242066099</v>
      </c>
    </row>
    <row r="16872" spans="1:7">
      <c r="A16872" t="s">
        <v>14146</v>
      </c>
      <c r="B16872">
        <v>2044.3045113645401</v>
      </c>
      <c r="C16872">
        <v>-7.4566562897262503E-2</v>
      </c>
      <c r="D16872">
        <v>0.20092286237667301</v>
      </c>
      <c r="E16872">
        <v>-0.37112034944769801</v>
      </c>
      <c r="F16872">
        <v>0.71054789495995596</v>
      </c>
      <c r="G16872">
        <v>0.99989436242066099</v>
      </c>
    </row>
    <row r="16873" spans="1:7">
      <c r="A16873" t="s">
        <v>5746</v>
      </c>
      <c r="B16873">
        <v>1548.9175162148599</v>
      </c>
      <c r="C16873">
        <v>4.6950155480147797E-2</v>
      </c>
      <c r="D16873">
        <v>0.202470283105705</v>
      </c>
      <c r="E16873">
        <v>0.23188664904289299</v>
      </c>
      <c r="F16873">
        <v>0.81662605444974301</v>
      </c>
      <c r="G16873">
        <v>0.99989436242066099</v>
      </c>
    </row>
    <row r="16874" spans="1:7">
      <c r="A16874" t="s">
        <v>32776</v>
      </c>
      <c r="B16874">
        <v>4.3579373339783096</v>
      </c>
      <c r="C16874">
        <v>1.1380100137622799</v>
      </c>
      <c r="D16874">
        <v>1.67317730568991</v>
      </c>
      <c r="E16874">
        <v>0.68014908515212102</v>
      </c>
      <c r="F16874">
        <v>0.49641006708868202</v>
      </c>
      <c r="G16874">
        <v>0.99989436242066099</v>
      </c>
    </row>
    <row r="16875" spans="1:7">
      <c r="A16875" t="s">
        <v>1886</v>
      </c>
      <c r="B16875">
        <v>50.443257918136197</v>
      </c>
      <c r="C16875">
        <v>-0.21439734208727501</v>
      </c>
      <c r="D16875">
        <v>0.82627151771432905</v>
      </c>
      <c r="E16875">
        <v>-0.25947565357250901</v>
      </c>
      <c r="F16875">
        <v>0.79526826454301502</v>
      </c>
      <c r="G16875">
        <v>0.99989436242066099</v>
      </c>
    </row>
    <row r="16876" spans="1:7">
      <c r="A16876" t="s">
        <v>3849</v>
      </c>
      <c r="B16876">
        <v>579.68112969367996</v>
      </c>
      <c r="C16876">
        <v>-2.3675173863151301E-2</v>
      </c>
      <c r="D16876">
        <v>0.27652951517784602</v>
      </c>
      <c r="E16876">
        <v>-8.5615359531965002E-2</v>
      </c>
      <c r="F16876">
        <v>0.93177218815242502</v>
      </c>
      <c r="G16876">
        <v>0.99989436242066099</v>
      </c>
    </row>
    <row r="16877" spans="1:7">
      <c r="A16877" t="s">
        <v>14011</v>
      </c>
      <c r="B16877">
        <v>81.165835715040799</v>
      </c>
      <c r="C16877">
        <v>-1.5860732155633599E-2</v>
      </c>
      <c r="D16877">
        <v>0.35471556057793102</v>
      </c>
      <c r="E16877">
        <v>-4.4713945251772899E-2</v>
      </c>
      <c r="F16877">
        <v>0.96433531811258399</v>
      </c>
      <c r="G16877">
        <v>0.99989436242066099</v>
      </c>
    </row>
    <row r="16878" spans="1:7">
      <c r="A16878" t="s">
        <v>6916</v>
      </c>
      <c r="B16878">
        <v>31.521412508722801</v>
      </c>
      <c r="C16878">
        <v>1.7158803111099099E-2</v>
      </c>
      <c r="D16878">
        <v>0.68431274787866703</v>
      </c>
      <c r="E16878">
        <v>2.5074504551158099E-2</v>
      </c>
      <c r="F16878">
        <v>0.97999553620782798</v>
      </c>
      <c r="G16878">
        <v>0.99989436242066099</v>
      </c>
    </row>
    <row r="16879" spans="1:7">
      <c r="A16879" t="s">
        <v>17337</v>
      </c>
      <c r="B16879">
        <v>54.960168225518899</v>
      </c>
      <c r="C16879">
        <v>-0.438714142899505</v>
      </c>
      <c r="D16879">
        <v>1.05280577221794</v>
      </c>
      <c r="E16879">
        <v>-0.416709477167158</v>
      </c>
      <c r="F16879">
        <v>0.67689092150456198</v>
      </c>
      <c r="G16879">
        <v>0.99989436242066099</v>
      </c>
    </row>
    <row r="16880" spans="1:7">
      <c r="A16880" t="s">
        <v>6305</v>
      </c>
      <c r="B16880">
        <v>3.7740250629609502</v>
      </c>
      <c r="C16880">
        <v>-0.72926755663131004</v>
      </c>
      <c r="D16880">
        <v>2.2091301303183202</v>
      </c>
      <c r="E16880">
        <v>-0.330115255150781</v>
      </c>
      <c r="F16880">
        <v>0.74131287682712799</v>
      </c>
      <c r="G16880">
        <v>0.99989436242066099</v>
      </c>
    </row>
    <row r="16881" spans="1:7">
      <c r="A16881" t="s">
        <v>12809</v>
      </c>
      <c r="B16881">
        <v>676.88861542346899</v>
      </c>
      <c r="C16881">
        <v>7.7200298833208503E-2</v>
      </c>
      <c r="D16881">
        <v>0.19379790083315299</v>
      </c>
      <c r="E16881">
        <v>0.39835467000064501</v>
      </c>
      <c r="F16881">
        <v>0.69036876691845595</v>
      </c>
      <c r="G16881">
        <v>0.99989436242066099</v>
      </c>
    </row>
    <row r="16882" spans="1:7">
      <c r="A16882" t="s">
        <v>20613</v>
      </c>
      <c r="B16882">
        <v>1024.2196314950399</v>
      </c>
      <c r="C16882">
        <v>0.126230092273075</v>
      </c>
      <c r="D16882">
        <v>0.44963757251501701</v>
      </c>
      <c r="E16882">
        <v>0.28073742051184802</v>
      </c>
      <c r="F16882">
        <v>0.77891180504728597</v>
      </c>
      <c r="G16882">
        <v>0.99989436242066099</v>
      </c>
    </row>
    <row r="16883" spans="1:7">
      <c r="A16883" t="s">
        <v>10996</v>
      </c>
      <c r="B16883">
        <v>3818.5389087322401</v>
      </c>
      <c r="C16883">
        <v>0.107108513650992</v>
      </c>
      <c r="D16883">
        <v>0.16356169739505599</v>
      </c>
      <c r="E16883">
        <v>0.65485083217429196</v>
      </c>
      <c r="F16883">
        <v>0.51256379907689598</v>
      </c>
      <c r="G16883">
        <v>0.99989436242066099</v>
      </c>
    </row>
    <row r="16884" spans="1:7">
      <c r="A16884" t="s">
        <v>3987</v>
      </c>
      <c r="B16884">
        <v>27.225675187494598</v>
      </c>
      <c r="C16884">
        <v>0.52256445098413995</v>
      </c>
      <c r="D16884">
        <v>0.89078232597920104</v>
      </c>
      <c r="E16884">
        <v>0.58663540546755499</v>
      </c>
      <c r="F16884">
        <v>0.55744859864334895</v>
      </c>
      <c r="G16884">
        <v>0.99989436242066099</v>
      </c>
    </row>
    <row r="16885" spans="1:7">
      <c r="A16885" t="s">
        <v>14496</v>
      </c>
      <c r="B16885">
        <v>42.7474728870516</v>
      </c>
      <c r="C16885">
        <v>-0.36399887301304101</v>
      </c>
      <c r="D16885">
        <v>0.99681527603051701</v>
      </c>
      <c r="E16885">
        <v>-0.36516181259033698</v>
      </c>
      <c r="F16885">
        <v>0.714990622052594</v>
      </c>
      <c r="G16885">
        <v>0.99989436242066099</v>
      </c>
    </row>
    <row r="16886" spans="1:7">
      <c r="A16886" t="s">
        <v>26653</v>
      </c>
      <c r="B16886">
        <v>40.952622954218199</v>
      </c>
      <c r="C16886">
        <v>-0.319204075114708</v>
      </c>
      <c r="D16886">
        <v>1.3029872019797499</v>
      </c>
      <c r="E16886">
        <v>-0.244978672568474</v>
      </c>
      <c r="F16886">
        <v>0.80647294510072498</v>
      </c>
      <c r="G16886">
        <v>0.99989436242066099</v>
      </c>
    </row>
    <row r="16887" spans="1:7">
      <c r="A16887" t="s">
        <v>17970</v>
      </c>
      <c r="B16887">
        <v>13438.209312101601</v>
      </c>
      <c r="C16887">
        <v>5.2643562379758903E-3</v>
      </c>
      <c r="D16887">
        <v>6.4991844887496E-2</v>
      </c>
      <c r="E16887">
        <v>8.1000258526107996E-2</v>
      </c>
      <c r="F16887">
        <v>0.93544174690770299</v>
      </c>
      <c r="G16887">
        <v>0.99989436242066099</v>
      </c>
    </row>
    <row r="16888" spans="1:7">
      <c r="A16888" t="s">
        <v>18845</v>
      </c>
      <c r="B16888">
        <v>13.159384792377701</v>
      </c>
      <c r="C16888">
        <v>-1.41119293163778</v>
      </c>
      <c r="D16888">
        <v>2.4757607509523001</v>
      </c>
      <c r="E16888">
        <v>-0.57000375787319701</v>
      </c>
      <c r="F16888">
        <v>0.56867514932304397</v>
      </c>
      <c r="G16888">
        <v>0.99989436242066099</v>
      </c>
    </row>
    <row r="16889" spans="1:7">
      <c r="A16889" t="s">
        <v>22037</v>
      </c>
      <c r="B16889">
        <v>81.536220322634506</v>
      </c>
      <c r="C16889">
        <v>2.28602666298682E-2</v>
      </c>
      <c r="D16889">
        <v>0.52426702989381202</v>
      </c>
      <c r="E16889">
        <v>4.3604242354318E-2</v>
      </c>
      <c r="F16889">
        <v>0.96521987000621001</v>
      </c>
      <c r="G16889">
        <v>0.99989436242066099</v>
      </c>
    </row>
    <row r="16890" spans="1:7">
      <c r="A16890" t="s">
        <v>14941</v>
      </c>
      <c r="B16890">
        <v>36.888151221311098</v>
      </c>
      <c r="C16890">
        <v>-0.13685236716511301</v>
      </c>
      <c r="D16890">
        <v>0.81545268118446301</v>
      </c>
      <c r="E16890">
        <v>-0.16782379937280001</v>
      </c>
      <c r="F16890">
        <v>0.86672189884867601</v>
      </c>
      <c r="G16890">
        <v>0.99989436242066099</v>
      </c>
    </row>
    <row r="16891" spans="1:7">
      <c r="A16891" t="s">
        <v>12327</v>
      </c>
      <c r="B16891">
        <v>31.272722143050501</v>
      </c>
      <c r="C16891">
        <v>-0.13360291946553901</v>
      </c>
      <c r="D16891">
        <v>0.51689228373905705</v>
      </c>
      <c r="E16891">
        <v>-0.25847342602813</v>
      </c>
      <c r="F16891">
        <v>0.79604155524539399</v>
      </c>
      <c r="G16891">
        <v>0.99989436242066099</v>
      </c>
    </row>
    <row r="16892" spans="1:7">
      <c r="A16892" t="s">
        <v>8158</v>
      </c>
      <c r="B16892">
        <v>29.954717043830499</v>
      </c>
      <c r="C16892">
        <v>-0.13414568181922501</v>
      </c>
      <c r="D16892">
        <v>0.61177538413672405</v>
      </c>
      <c r="E16892">
        <v>-0.219272767910592</v>
      </c>
      <c r="F16892">
        <v>0.82643757378175198</v>
      </c>
      <c r="G16892">
        <v>0.99989436242066099</v>
      </c>
    </row>
    <row r="16893" spans="1:7">
      <c r="A16893" t="s">
        <v>9305</v>
      </c>
      <c r="B16893">
        <v>6.3204855646798999</v>
      </c>
      <c r="C16893">
        <v>-0.34478106337783598</v>
      </c>
      <c r="D16893">
        <v>1.3486129945843699</v>
      </c>
      <c r="E16893">
        <v>-0.25565604421904198</v>
      </c>
      <c r="F16893">
        <v>0.79821643899933103</v>
      </c>
      <c r="G16893">
        <v>0.99989436242066099</v>
      </c>
    </row>
    <row r="16894" spans="1:7">
      <c r="A16894" t="s">
        <v>26615</v>
      </c>
      <c r="B16894">
        <v>95.970067606697796</v>
      </c>
      <c r="C16894">
        <v>-6.6942484746274206E-2</v>
      </c>
      <c r="D16894">
        <v>0.55068587431545402</v>
      </c>
      <c r="E16894">
        <v>-0.12156201542211199</v>
      </c>
      <c r="F16894">
        <v>0.903245897623421</v>
      </c>
      <c r="G16894">
        <v>0.99989436242066099</v>
      </c>
    </row>
    <row r="16895" spans="1:7">
      <c r="A16895" t="s">
        <v>4126</v>
      </c>
      <c r="B16895">
        <v>23.532914031213299</v>
      </c>
      <c r="C16895">
        <v>-0.220945576912501</v>
      </c>
      <c r="D16895">
        <v>0.54693577323472897</v>
      </c>
      <c r="E16895">
        <v>-0.40396987676591001</v>
      </c>
      <c r="F16895">
        <v>0.68623487063837396</v>
      </c>
      <c r="G16895">
        <v>0.99989436242066099</v>
      </c>
    </row>
    <row r="16896" spans="1:7">
      <c r="A16896" t="s">
        <v>27819</v>
      </c>
      <c r="B16896">
        <v>14.6055728653141</v>
      </c>
      <c r="C16896">
        <v>-0.30939904961810799</v>
      </c>
      <c r="D16896">
        <v>1.0535340629819601</v>
      </c>
      <c r="E16896">
        <v>-0.29367731000778002</v>
      </c>
      <c r="F16896">
        <v>0.76900449413937899</v>
      </c>
      <c r="G16896">
        <v>0.99989436242066099</v>
      </c>
    </row>
    <row r="16897" spans="1:7">
      <c r="A16897" t="s">
        <v>27698</v>
      </c>
      <c r="B16897">
        <v>11.1093259332884</v>
      </c>
      <c r="C16897">
        <v>-8.1659963329094296E-2</v>
      </c>
      <c r="D16897">
        <v>1.0676370781851201</v>
      </c>
      <c r="E16897">
        <v>-7.6486631082454001E-2</v>
      </c>
      <c r="F16897">
        <v>0.939031949668236</v>
      </c>
      <c r="G16897">
        <v>0.99989436242066099</v>
      </c>
    </row>
    <row r="16898" spans="1:7">
      <c r="A16898" t="s">
        <v>18042</v>
      </c>
      <c r="B16898">
        <v>2265.6730720098699</v>
      </c>
      <c r="C16898">
        <v>-4.1349308436446297E-2</v>
      </c>
      <c r="D16898">
        <v>0.20389841436283501</v>
      </c>
      <c r="E16898">
        <v>-0.202793673338065</v>
      </c>
      <c r="F16898">
        <v>0.839296303139763</v>
      </c>
      <c r="G16898">
        <v>0.99989436242066099</v>
      </c>
    </row>
    <row r="16899" spans="1:7">
      <c r="A16899" t="s">
        <v>20319</v>
      </c>
      <c r="B16899">
        <v>4.5757687670642397</v>
      </c>
      <c r="C16899">
        <v>-0.41689133059345701</v>
      </c>
      <c r="D16899">
        <v>1.4401149912136699</v>
      </c>
      <c r="E16899">
        <v>-0.28948475166008703</v>
      </c>
      <c r="F16899">
        <v>0.77221044703090802</v>
      </c>
      <c r="G16899">
        <v>0.99989436242066099</v>
      </c>
    </row>
    <row r="16900" spans="1:7">
      <c r="A16900" t="s">
        <v>25806</v>
      </c>
      <c r="B16900">
        <v>1153.2354297423999</v>
      </c>
      <c r="C16900">
        <v>2.88829148840728E-2</v>
      </c>
      <c r="D16900">
        <v>0.34707177432940001</v>
      </c>
      <c r="E16900">
        <v>8.32188527571259E-2</v>
      </c>
      <c r="F16900">
        <v>0.93367752240230095</v>
      </c>
      <c r="G16900">
        <v>0.99989436242066099</v>
      </c>
    </row>
    <row r="16901" spans="1:7">
      <c r="A16901" t="s">
        <v>8309</v>
      </c>
      <c r="B16901">
        <v>36.740926739940498</v>
      </c>
      <c r="C16901">
        <v>5.2648634822733201E-2</v>
      </c>
      <c r="D16901">
        <v>0.84705204506806897</v>
      </c>
      <c r="E16901">
        <v>6.2155135719555901E-2</v>
      </c>
      <c r="F16901">
        <v>0.95043928987958903</v>
      </c>
      <c r="G16901">
        <v>0.99989436242066099</v>
      </c>
    </row>
    <row r="16902" spans="1:7">
      <c r="A16902" t="s">
        <v>9929</v>
      </c>
      <c r="B16902">
        <v>13.7161963222298</v>
      </c>
      <c r="C16902">
        <v>0.482352893645973</v>
      </c>
      <c r="D16902">
        <v>1.0962795867417201</v>
      </c>
      <c r="E16902">
        <v>0.439990764654831</v>
      </c>
      <c r="F16902">
        <v>0.65994379621605104</v>
      </c>
      <c r="G16902">
        <v>0.99989436242066099</v>
      </c>
    </row>
    <row r="16903" spans="1:7">
      <c r="A16903" t="s">
        <v>21831</v>
      </c>
      <c r="B16903">
        <v>2957.94183650487</v>
      </c>
      <c r="C16903">
        <v>2.8633526726419101E-2</v>
      </c>
      <c r="D16903">
        <v>0.238225402356602</v>
      </c>
      <c r="E16903">
        <v>0.12019510280250199</v>
      </c>
      <c r="F16903">
        <v>0.90432859705034596</v>
      </c>
      <c r="G16903">
        <v>0.99989436242066099</v>
      </c>
    </row>
    <row r="16904" spans="1:7">
      <c r="A16904" t="s">
        <v>22181</v>
      </c>
      <c r="B16904">
        <v>7.5797524237362701</v>
      </c>
      <c r="C16904">
        <v>-0.102193163475129</v>
      </c>
      <c r="D16904">
        <v>1.17530719212447</v>
      </c>
      <c r="E16904">
        <v>-8.69501728228224E-2</v>
      </c>
      <c r="F16904">
        <v>0.93071111835627296</v>
      </c>
      <c r="G16904">
        <v>0.99989436242066099</v>
      </c>
    </row>
    <row r="16905" spans="1:7">
      <c r="A16905" t="s">
        <v>18218</v>
      </c>
      <c r="B16905">
        <v>27.771233675860898</v>
      </c>
      <c r="C16905">
        <v>-0.25687831972809699</v>
      </c>
      <c r="D16905">
        <v>0.39866283121308699</v>
      </c>
      <c r="E16905">
        <v>-0.64434981045623096</v>
      </c>
      <c r="F16905">
        <v>0.51934862245519997</v>
      </c>
      <c r="G16905">
        <v>0.99989436242066099</v>
      </c>
    </row>
    <row r="16906" spans="1:7">
      <c r="A16906" t="s">
        <v>12031</v>
      </c>
      <c r="B16906">
        <v>4.9132941790822997</v>
      </c>
      <c r="C16906">
        <v>-0.483655661850805</v>
      </c>
      <c r="D16906">
        <v>1.3276839402027001</v>
      </c>
      <c r="E16906">
        <v>-0.36428523928440698</v>
      </c>
      <c r="F16906">
        <v>0.71564502110032502</v>
      </c>
      <c r="G16906">
        <v>0.99989436242066099</v>
      </c>
    </row>
    <row r="16907" spans="1:7">
      <c r="A16907" t="s">
        <v>32878</v>
      </c>
      <c r="B16907">
        <v>4.9135170886842401</v>
      </c>
      <c r="C16907">
        <v>1.6265514808795001</v>
      </c>
      <c r="D16907">
        <v>2.91916566068282</v>
      </c>
      <c r="E16907">
        <v>0.557197387865626</v>
      </c>
      <c r="F16907">
        <v>0.57739257423132395</v>
      </c>
      <c r="G16907">
        <v>0.99989436242066099</v>
      </c>
    </row>
    <row r="16908" spans="1:7">
      <c r="A16908" t="s">
        <v>2970</v>
      </c>
      <c r="B16908">
        <v>16.3267251007764</v>
      </c>
      <c r="C16908">
        <v>4.9257296133089899E-2</v>
      </c>
      <c r="D16908">
        <v>0.88645074631068099</v>
      </c>
      <c r="E16908">
        <v>5.5566873103885202E-2</v>
      </c>
      <c r="F16908">
        <v>0.95568685514677998</v>
      </c>
      <c r="G16908">
        <v>0.99989436242066099</v>
      </c>
    </row>
    <row r="16909" spans="1:7">
      <c r="A16909" t="s">
        <v>26891</v>
      </c>
      <c r="B16909">
        <v>78.107144230166298</v>
      </c>
      <c r="C16909">
        <v>0.15876236015734799</v>
      </c>
      <c r="D16909">
        <v>0.62577718761996304</v>
      </c>
      <c r="E16909">
        <v>0.25370429491233698</v>
      </c>
      <c r="F16909">
        <v>0.79972401574166496</v>
      </c>
      <c r="G16909">
        <v>0.99989436242066099</v>
      </c>
    </row>
    <row r="16910" spans="1:7">
      <c r="A16910" t="s">
        <v>17129</v>
      </c>
      <c r="B16910">
        <v>13.2967596943252</v>
      </c>
      <c r="C16910">
        <v>0.22256972491253299</v>
      </c>
      <c r="D16910">
        <v>1.4230024646241699</v>
      </c>
      <c r="E16910">
        <v>0.15640853086738399</v>
      </c>
      <c r="F16910">
        <v>0.87571101327327905</v>
      </c>
      <c r="G16910">
        <v>0.99989436242066099</v>
      </c>
    </row>
    <row r="16911" spans="1:7">
      <c r="A16911" t="s">
        <v>27820</v>
      </c>
      <c r="B16911">
        <v>1402.70076602679</v>
      </c>
      <c r="C16911">
        <v>0.16378884774744201</v>
      </c>
      <c r="D16911">
        <v>0.25254354694219799</v>
      </c>
      <c r="E16911">
        <v>0.64855685180080702</v>
      </c>
      <c r="F16911">
        <v>0.51662485260371704</v>
      </c>
      <c r="G16911">
        <v>0.99989436242066099</v>
      </c>
    </row>
    <row r="16912" spans="1:7">
      <c r="A16912" t="s">
        <v>3878</v>
      </c>
      <c r="B16912">
        <v>5844.2718536601797</v>
      </c>
      <c r="C16912">
        <v>-3.0243082224453498E-2</v>
      </c>
      <c r="D16912">
        <v>0.14109421904248701</v>
      </c>
      <c r="E16912">
        <v>-0.21434671405882799</v>
      </c>
      <c r="F16912">
        <v>0.83027669190067399</v>
      </c>
      <c r="G16912">
        <v>0.99989436242066099</v>
      </c>
    </row>
    <row r="16913" spans="1:7">
      <c r="A16913" t="s">
        <v>16399</v>
      </c>
      <c r="B16913">
        <v>5.24850888801741</v>
      </c>
      <c r="C16913">
        <v>0.57932211726000704</v>
      </c>
      <c r="D16913">
        <v>1.63572492457951</v>
      </c>
      <c r="E16913">
        <v>0.35416842315888197</v>
      </c>
      <c r="F16913">
        <v>0.72321266651354099</v>
      </c>
      <c r="G16913">
        <v>0.99989436242066099</v>
      </c>
    </row>
    <row r="16914" spans="1:7">
      <c r="A16914" t="s">
        <v>12032</v>
      </c>
      <c r="B16914">
        <v>670.67640149479405</v>
      </c>
      <c r="C16914">
        <v>0.13814479313003</v>
      </c>
      <c r="D16914">
        <v>0.29975763465078298</v>
      </c>
      <c r="E16914">
        <v>0.46085496134558301</v>
      </c>
      <c r="F16914">
        <v>0.64490266658100404</v>
      </c>
      <c r="G16914">
        <v>0.99989436242066099</v>
      </c>
    </row>
    <row r="16915" spans="1:7">
      <c r="A16915" t="s">
        <v>16188</v>
      </c>
      <c r="B16915">
        <v>59.498782507324897</v>
      </c>
      <c r="C16915">
        <v>0.102422892462607</v>
      </c>
      <c r="D16915">
        <v>0.68880488897278003</v>
      </c>
      <c r="E16915">
        <v>0.148696523648883</v>
      </c>
      <c r="F16915">
        <v>0.88179310446854797</v>
      </c>
      <c r="G16915">
        <v>0.99989436242066099</v>
      </c>
    </row>
    <row r="16916" spans="1:7">
      <c r="A16916" t="s">
        <v>17721</v>
      </c>
      <c r="B16916">
        <v>997.37163444249904</v>
      </c>
      <c r="C16916">
        <v>6.8331055460965295E-2</v>
      </c>
      <c r="D16916">
        <v>0.21317665662464899</v>
      </c>
      <c r="E16916">
        <v>0.320537232091407</v>
      </c>
      <c r="F16916">
        <v>0.74856111085284704</v>
      </c>
      <c r="G16916">
        <v>0.99989436242066099</v>
      </c>
    </row>
    <row r="16917" spans="1:7">
      <c r="A16917" t="s">
        <v>25807</v>
      </c>
      <c r="B16917">
        <v>10.397492316313899</v>
      </c>
      <c r="C16917">
        <v>1.2886735863310701</v>
      </c>
      <c r="D16917">
        <v>2.1745242392225599</v>
      </c>
      <c r="E16917">
        <v>0.592623233665034</v>
      </c>
      <c r="F16917">
        <v>0.553433326685418</v>
      </c>
      <c r="G16917">
        <v>0.99989436242066099</v>
      </c>
    </row>
    <row r="16918" spans="1:7">
      <c r="A16918" t="s">
        <v>2764</v>
      </c>
      <c r="B16918">
        <v>774.53383783373704</v>
      </c>
      <c r="C16918">
        <v>-0.108935810784217</v>
      </c>
      <c r="D16918">
        <v>0.36473237499984901</v>
      </c>
      <c r="E16918">
        <v>-0.29867326909014202</v>
      </c>
      <c r="F16918">
        <v>0.76518935475602501</v>
      </c>
      <c r="G16918">
        <v>0.99989436242066099</v>
      </c>
    </row>
    <row r="16919" spans="1:7">
      <c r="A16919" t="s">
        <v>16079</v>
      </c>
      <c r="B16919">
        <v>45.009145268912803</v>
      </c>
      <c r="C16919">
        <v>0.117382292295534</v>
      </c>
      <c r="D16919">
        <v>2.1816668876402301</v>
      </c>
      <c r="E16919">
        <v>5.3803948238174498E-2</v>
      </c>
      <c r="F16919">
        <v>0.95709136383901505</v>
      </c>
      <c r="G16919">
        <v>0.99989436242066099</v>
      </c>
    </row>
    <row r="16920" spans="1:7">
      <c r="A16920" t="s">
        <v>11669</v>
      </c>
      <c r="B16920">
        <v>67.311539933419695</v>
      </c>
      <c r="C16920">
        <v>3.2084996803009802E-2</v>
      </c>
      <c r="D16920">
        <v>0.42193831654809</v>
      </c>
      <c r="E16920">
        <v>7.6041913105923994E-2</v>
      </c>
      <c r="F16920">
        <v>0.93938575287314297</v>
      </c>
      <c r="G16920">
        <v>0.99989436242066099</v>
      </c>
    </row>
    <row r="16921" spans="1:7">
      <c r="A16921" t="s">
        <v>19130</v>
      </c>
      <c r="B16921">
        <v>20.200169542975502</v>
      </c>
      <c r="C16921">
        <v>0.21808854851459999</v>
      </c>
      <c r="D16921">
        <v>0.80206817467430402</v>
      </c>
      <c r="E16921">
        <v>0.27190774475394103</v>
      </c>
      <c r="F16921">
        <v>0.78569295607419098</v>
      </c>
      <c r="G16921">
        <v>0.99989436242066099</v>
      </c>
    </row>
    <row r="16922" spans="1:7">
      <c r="A16922" t="s">
        <v>5568</v>
      </c>
      <c r="B16922">
        <v>9.9932560697723005</v>
      </c>
      <c r="C16922">
        <v>1.0605219556677901</v>
      </c>
      <c r="D16922">
        <v>2.2134703049086002</v>
      </c>
      <c r="E16922">
        <v>0.47912183566048699</v>
      </c>
      <c r="F16922">
        <v>0.63185195655173199</v>
      </c>
      <c r="G16922">
        <v>0.99989436242066099</v>
      </c>
    </row>
    <row r="16923" spans="1:7">
      <c r="A16923" t="s">
        <v>9000</v>
      </c>
      <c r="B16923">
        <v>2721.9101004877498</v>
      </c>
      <c r="C16923">
        <v>-0.100308358726886</v>
      </c>
      <c r="D16923">
        <v>0.179264231066424</v>
      </c>
      <c r="E16923">
        <v>-0.55955590320590698</v>
      </c>
      <c r="F16923">
        <v>0.57578239004052001</v>
      </c>
      <c r="G16923">
        <v>0.99989436242066099</v>
      </c>
    </row>
    <row r="16924" spans="1:7">
      <c r="A16924" t="s">
        <v>18771</v>
      </c>
      <c r="B16924">
        <v>25836.3302765228</v>
      </c>
      <c r="C16924">
        <v>-0.104671283157605</v>
      </c>
      <c r="D16924">
        <v>0.16637421795629001</v>
      </c>
      <c r="E16924">
        <v>-0.62913163135110695</v>
      </c>
      <c r="F16924">
        <v>0.52926288363870599</v>
      </c>
      <c r="G16924">
        <v>0.99989436242066099</v>
      </c>
    </row>
    <row r="16925" spans="1:7">
      <c r="A16925" t="s">
        <v>21356</v>
      </c>
      <c r="B16925">
        <v>34012.3707944161</v>
      </c>
      <c r="C16925">
        <v>-6.8129863067530494E-2</v>
      </c>
      <c r="D16925">
        <v>0.130425080179568</v>
      </c>
      <c r="E16925">
        <v>-0.52236780666517302</v>
      </c>
      <c r="F16925">
        <v>0.60141426641842599</v>
      </c>
      <c r="G16925">
        <v>0.99989436242066099</v>
      </c>
    </row>
    <row r="16926" spans="1:7">
      <c r="A16926" t="s">
        <v>28770</v>
      </c>
      <c r="B16926">
        <v>5599.2951252623998</v>
      </c>
      <c r="C16926">
        <v>-1.8475133004837999E-2</v>
      </c>
      <c r="D16926">
        <v>0.17629074335379899</v>
      </c>
      <c r="E16926">
        <v>-0.10479922344964</v>
      </c>
      <c r="F16926">
        <v>0.91653512625481903</v>
      </c>
      <c r="G16926">
        <v>0.99989436242066099</v>
      </c>
    </row>
    <row r="16927" spans="1:7">
      <c r="A16927" t="s">
        <v>32926</v>
      </c>
      <c r="B16927">
        <v>5.5055693583349097</v>
      </c>
      <c r="C16927">
        <v>-1.55219477200389E-2</v>
      </c>
      <c r="D16927">
        <v>1.95348395521541</v>
      </c>
      <c r="E16927">
        <v>-7.9457769174906406E-3</v>
      </c>
      <c r="F16927">
        <v>0.99366025398438995</v>
      </c>
      <c r="G16927">
        <v>0.99989436242066099</v>
      </c>
    </row>
    <row r="16928" spans="1:7">
      <c r="A16928" t="s">
        <v>17951</v>
      </c>
      <c r="B16928">
        <v>87.075466502659395</v>
      </c>
      <c r="C16928">
        <v>0.270928243525553</v>
      </c>
      <c r="D16928">
        <v>1.74771625825674</v>
      </c>
      <c r="E16928">
        <v>0.15501843748698099</v>
      </c>
      <c r="F16928">
        <v>0.87680678199863504</v>
      </c>
      <c r="G16928">
        <v>0.99989436242066099</v>
      </c>
    </row>
    <row r="16929" spans="1:7">
      <c r="A16929" t="s">
        <v>15940</v>
      </c>
      <c r="B16929">
        <v>21.115705720830402</v>
      </c>
      <c r="C16929">
        <v>0.53563792827090395</v>
      </c>
      <c r="D16929">
        <v>1.0563116765251801</v>
      </c>
      <c r="E16929">
        <v>0.50708322190750199</v>
      </c>
      <c r="F16929">
        <v>0.61209642687518295</v>
      </c>
      <c r="G16929">
        <v>0.99989436242066099</v>
      </c>
    </row>
    <row r="16930" spans="1:7">
      <c r="A16930" t="s">
        <v>20149</v>
      </c>
      <c r="B16930">
        <v>2051.5858259128199</v>
      </c>
      <c r="C16930">
        <v>-6.9670856344142704E-2</v>
      </c>
      <c r="D16930">
        <v>0.18055101329314299</v>
      </c>
      <c r="E16930">
        <v>-0.38587906582958398</v>
      </c>
      <c r="F16930">
        <v>0.69958623521289398</v>
      </c>
      <c r="G16930">
        <v>0.99989436242066099</v>
      </c>
    </row>
    <row r="16931" spans="1:7">
      <c r="A16931" t="s">
        <v>22534</v>
      </c>
      <c r="B16931">
        <v>4.8050256198063401</v>
      </c>
      <c r="C16931">
        <v>-0.277394683368203</v>
      </c>
      <c r="D16931">
        <v>2.9101996064125899</v>
      </c>
      <c r="E16931">
        <v>-9.5318095280119905E-2</v>
      </c>
      <c r="F16931">
        <v>0.92406217013787695</v>
      </c>
      <c r="G16931">
        <v>0.99989436242066099</v>
      </c>
    </row>
    <row r="16932" spans="1:7">
      <c r="A16932" t="s">
        <v>7869</v>
      </c>
      <c r="B16932">
        <v>27.358381856906998</v>
      </c>
      <c r="C16932">
        <v>0.63427703656677603</v>
      </c>
      <c r="D16932">
        <v>1.29147578532174</v>
      </c>
      <c r="E16932">
        <v>0.49112576772685101</v>
      </c>
      <c r="F16932">
        <v>0.62333749758497703</v>
      </c>
      <c r="G16932">
        <v>0.99989436242066099</v>
      </c>
    </row>
    <row r="16933" spans="1:7">
      <c r="A16933" t="s">
        <v>21478</v>
      </c>
      <c r="B16933">
        <v>72.162774631934994</v>
      </c>
      <c r="C16933">
        <v>-9.0525929156507895E-2</v>
      </c>
      <c r="D16933">
        <v>0.32772135676120001</v>
      </c>
      <c r="E16933">
        <v>-0.27622834853106998</v>
      </c>
      <c r="F16933">
        <v>0.78237268497299395</v>
      </c>
      <c r="G16933">
        <v>0.99989436242066099</v>
      </c>
    </row>
    <row r="16934" spans="1:7">
      <c r="A16934" t="s">
        <v>10182</v>
      </c>
      <c r="B16934">
        <v>1218.3054261856</v>
      </c>
      <c r="C16934">
        <v>-1.2636242077141899E-2</v>
      </c>
      <c r="D16934">
        <v>0.26115036138162201</v>
      </c>
      <c r="E16934">
        <v>-4.8386845073809297E-2</v>
      </c>
      <c r="F16934">
        <v>0.96140794313565203</v>
      </c>
      <c r="G16934">
        <v>0.99989436242066099</v>
      </c>
    </row>
    <row r="16935" spans="1:7">
      <c r="A16935" t="s">
        <v>9938</v>
      </c>
      <c r="B16935">
        <v>142.04972053498301</v>
      </c>
      <c r="C16935">
        <v>-2.2060762875941199E-3</v>
      </c>
      <c r="D16935">
        <v>0.78699873803599396</v>
      </c>
      <c r="E16935">
        <v>-2.8031509848408698E-3</v>
      </c>
      <c r="F16935">
        <v>0.99776341203665297</v>
      </c>
      <c r="G16935">
        <v>0.99989436242066099</v>
      </c>
    </row>
    <row r="16936" spans="1:7">
      <c r="A16936" t="s">
        <v>2481</v>
      </c>
      <c r="B16936">
        <v>3214.1842461116198</v>
      </c>
      <c r="C16936">
        <v>9.7570753328168197E-2</v>
      </c>
      <c r="D16936">
        <v>0.171083002847675</v>
      </c>
      <c r="E16936">
        <v>0.57031237296577697</v>
      </c>
      <c r="F16936">
        <v>0.56846585042170195</v>
      </c>
      <c r="G16936">
        <v>0.99989436242066099</v>
      </c>
    </row>
    <row r="16937" spans="1:7">
      <c r="A16937" t="s">
        <v>15967</v>
      </c>
      <c r="B16937">
        <v>13655.400377240399</v>
      </c>
      <c r="C16937">
        <v>3.3849678275664498E-3</v>
      </c>
      <c r="D16937">
        <v>0.121064329327969</v>
      </c>
      <c r="E16937">
        <v>2.7960075823791199E-2</v>
      </c>
      <c r="F16937">
        <v>0.97769399356482301</v>
      </c>
      <c r="G16937">
        <v>0.99989436242066099</v>
      </c>
    </row>
    <row r="16938" spans="1:7">
      <c r="A16938" t="s">
        <v>7311</v>
      </c>
      <c r="B16938">
        <v>32.711645434361003</v>
      </c>
      <c r="C16938">
        <v>-0.14686840448126501</v>
      </c>
      <c r="D16938">
        <v>0.588586611521144</v>
      </c>
      <c r="E16938">
        <v>-0.249527260060669</v>
      </c>
      <c r="F16938">
        <v>0.80295295714898496</v>
      </c>
      <c r="G16938">
        <v>0.99989436242066099</v>
      </c>
    </row>
    <row r="16939" spans="1:7">
      <c r="A16939" t="s">
        <v>8410</v>
      </c>
      <c r="B16939">
        <v>158.09570130984</v>
      </c>
      <c r="C16939">
        <v>0.19848111404713301</v>
      </c>
      <c r="D16939">
        <v>0.32616578526498202</v>
      </c>
      <c r="E16939">
        <v>0.60852830987739404</v>
      </c>
      <c r="F16939">
        <v>0.54283713568624503</v>
      </c>
      <c r="G16939">
        <v>0.99989436242066099</v>
      </c>
    </row>
    <row r="16940" spans="1:7">
      <c r="A16940" t="s">
        <v>28407</v>
      </c>
      <c r="B16940">
        <v>515.99369103918605</v>
      </c>
      <c r="C16940">
        <v>1.8541183516714299E-2</v>
      </c>
      <c r="D16940">
        <v>0.22163572851590299</v>
      </c>
      <c r="E16940">
        <v>8.3656112851786493E-2</v>
      </c>
      <c r="F16940">
        <v>0.93332985164472804</v>
      </c>
      <c r="G16940">
        <v>0.99989436242066099</v>
      </c>
    </row>
    <row r="16941" spans="1:7">
      <c r="A16941" t="s">
        <v>32969</v>
      </c>
      <c r="B16941">
        <v>6.2270934706041201</v>
      </c>
      <c r="C16941">
        <v>6.4688585497777104E-2</v>
      </c>
      <c r="D16941">
        <v>1.9878880894975901</v>
      </c>
      <c r="E16941">
        <v>3.2541361779639399E-2</v>
      </c>
      <c r="F16941">
        <v>0.97404033155222802</v>
      </c>
      <c r="G16941">
        <v>0.99989436242066099</v>
      </c>
    </row>
    <row r="16942" spans="1:7">
      <c r="A16942" t="s">
        <v>32973</v>
      </c>
      <c r="B16942">
        <v>6.7682493114418802</v>
      </c>
      <c r="C16942">
        <v>0.35788208402099703</v>
      </c>
      <c r="D16942">
        <v>2.5679676192777401</v>
      </c>
      <c r="E16942">
        <v>0.13936393953505299</v>
      </c>
      <c r="F16942">
        <v>0.88916256631868196</v>
      </c>
      <c r="G16942">
        <v>0.99989436242066099</v>
      </c>
    </row>
    <row r="16943" spans="1:7">
      <c r="A16943" t="s">
        <v>774</v>
      </c>
      <c r="B16943">
        <v>19.045438631225601</v>
      </c>
      <c r="C16943">
        <v>0.90466925710931501</v>
      </c>
      <c r="D16943">
        <v>1.55435450257455</v>
      </c>
      <c r="E16943">
        <v>0.58202247660419004</v>
      </c>
      <c r="F16943">
        <v>0.56055154125661399</v>
      </c>
      <c r="G16943">
        <v>0.99989436242066099</v>
      </c>
    </row>
    <row r="16944" spans="1:7">
      <c r="A16944" t="s">
        <v>10321</v>
      </c>
      <c r="B16944">
        <v>10706.077769756699</v>
      </c>
      <c r="C16944">
        <v>-4.2673610485790298E-2</v>
      </c>
      <c r="D16944">
        <v>0.18635195492255799</v>
      </c>
      <c r="E16944">
        <v>-0.22899470254296</v>
      </c>
      <c r="F16944">
        <v>0.81887303349981899</v>
      </c>
      <c r="G16944">
        <v>0.99989436242066099</v>
      </c>
    </row>
    <row r="16945" spans="1:7">
      <c r="A16945" t="s">
        <v>22039</v>
      </c>
      <c r="B16945">
        <v>267.58090279879701</v>
      </c>
      <c r="C16945">
        <v>-2.3786293736451402E-3</v>
      </c>
      <c r="D16945">
        <v>0.14540844979088499</v>
      </c>
      <c r="E16945">
        <v>-1.6358261002478801E-2</v>
      </c>
      <c r="F16945">
        <v>0.98694857818467496</v>
      </c>
      <c r="G16945">
        <v>0.99989436242066099</v>
      </c>
    </row>
    <row r="16946" spans="1:7">
      <c r="A16946" t="s">
        <v>11077</v>
      </c>
      <c r="B16946">
        <v>21.5065185778932</v>
      </c>
      <c r="C16946">
        <v>-0.36544988272926898</v>
      </c>
      <c r="D16946">
        <v>1.2457512670208799</v>
      </c>
      <c r="E16946">
        <v>-0.29335702270904701</v>
      </c>
      <c r="F16946">
        <v>0.76924927194458503</v>
      </c>
      <c r="G16946">
        <v>0.99989436242066099</v>
      </c>
    </row>
    <row r="16947" spans="1:7">
      <c r="A16947" t="s">
        <v>16400</v>
      </c>
      <c r="B16947">
        <v>15.8967534231742</v>
      </c>
      <c r="C16947">
        <v>-1.0454195402883301E-2</v>
      </c>
      <c r="D16947">
        <v>1.3848318515317599</v>
      </c>
      <c r="E16947">
        <v>-7.5490720344999996E-3</v>
      </c>
      <c r="F16947">
        <v>0.99397676918447497</v>
      </c>
      <c r="G16947">
        <v>0.99989436242066099</v>
      </c>
    </row>
    <row r="16948" spans="1:7">
      <c r="A16948" t="s">
        <v>11624</v>
      </c>
      <c r="B16948">
        <v>5.1120607222576</v>
      </c>
      <c r="C16948">
        <v>-0.94954132405890102</v>
      </c>
      <c r="D16948">
        <v>2.60092192727409</v>
      </c>
      <c r="E16948">
        <v>-0.36507874923184402</v>
      </c>
      <c r="F16948">
        <v>0.71505262338711095</v>
      </c>
      <c r="G16948">
        <v>0.99989436242066099</v>
      </c>
    </row>
    <row r="16949" spans="1:7">
      <c r="A16949" t="s">
        <v>12105</v>
      </c>
      <c r="B16949">
        <v>22.282707820960599</v>
      </c>
      <c r="C16949">
        <v>-1.22933674052865E-2</v>
      </c>
      <c r="D16949">
        <v>0.83503686990973602</v>
      </c>
      <c r="E16949">
        <v>-1.4721945638897799E-2</v>
      </c>
      <c r="F16949">
        <v>0.98825401116709599</v>
      </c>
      <c r="G16949">
        <v>0.99989436242066099</v>
      </c>
    </row>
    <row r="16950" spans="1:7">
      <c r="A16950" t="s">
        <v>7255</v>
      </c>
      <c r="B16950">
        <v>10.727078714210901</v>
      </c>
      <c r="C16950">
        <v>1.62648869293467</v>
      </c>
      <c r="D16950">
        <v>2.87740017556423</v>
      </c>
      <c r="E16950">
        <v>0.565263291059518</v>
      </c>
      <c r="F16950">
        <v>0.57189469327089104</v>
      </c>
      <c r="G16950">
        <v>0.99989436242066099</v>
      </c>
    </row>
    <row r="16951" spans="1:7">
      <c r="A16951" t="s">
        <v>8286</v>
      </c>
      <c r="B16951">
        <v>43.3398393245634</v>
      </c>
      <c r="C16951">
        <v>-0.31720593582991802</v>
      </c>
      <c r="D16951">
        <v>1.3616655631249299</v>
      </c>
      <c r="E16951">
        <v>-0.23295436443435599</v>
      </c>
      <c r="F16951">
        <v>0.81579684278074804</v>
      </c>
      <c r="G16951">
        <v>0.99989436242066099</v>
      </c>
    </row>
    <row r="16952" spans="1:7">
      <c r="A16952" t="s">
        <v>15497</v>
      </c>
      <c r="B16952">
        <v>1166.8321926600599</v>
      </c>
      <c r="C16952">
        <v>-0.107741513862677</v>
      </c>
      <c r="D16952">
        <v>0.29487302266718901</v>
      </c>
      <c r="E16952">
        <v>-0.36538274301301499</v>
      </c>
      <c r="F16952">
        <v>0.71482572117532395</v>
      </c>
      <c r="G16952">
        <v>0.99989436242066099</v>
      </c>
    </row>
    <row r="16953" spans="1:7">
      <c r="A16953" t="s">
        <v>15548</v>
      </c>
      <c r="B16953">
        <v>32.717829200696698</v>
      </c>
      <c r="C16953">
        <v>0.26058158160837502</v>
      </c>
      <c r="D16953">
        <v>1.0792761694926101</v>
      </c>
      <c r="E16953">
        <v>0.241441059271123</v>
      </c>
      <c r="F16953">
        <v>0.80921329312170198</v>
      </c>
      <c r="G16953">
        <v>0.99989436242066099</v>
      </c>
    </row>
    <row r="16954" spans="1:7">
      <c r="A16954" t="s">
        <v>23594</v>
      </c>
      <c r="B16954">
        <v>5.3483907139543199</v>
      </c>
      <c r="C16954">
        <v>0.80031274948797804</v>
      </c>
      <c r="D16954">
        <v>1.7612095827263501</v>
      </c>
      <c r="E16954">
        <v>0.454410853391506</v>
      </c>
      <c r="F16954">
        <v>0.64953314206115598</v>
      </c>
      <c r="G16954">
        <v>0.99989436242066099</v>
      </c>
    </row>
    <row r="16955" spans="1:7">
      <c r="A16955" t="s">
        <v>24506</v>
      </c>
      <c r="B16955">
        <v>66.020575848545803</v>
      </c>
      <c r="C16955">
        <v>-0.13537073563743701</v>
      </c>
      <c r="D16955">
        <v>0.56150296882224005</v>
      </c>
      <c r="E16955">
        <v>-0.241086411210575</v>
      </c>
      <c r="F16955">
        <v>0.80948814448829698</v>
      </c>
      <c r="G16955">
        <v>0.99989436242066099</v>
      </c>
    </row>
    <row r="16956" spans="1:7">
      <c r="A16956" t="s">
        <v>22861</v>
      </c>
      <c r="B16956">
        <v>1331.77301878802</v>
      </c>
      <c r="C16956">
        <v>-5.82912888031498E-2</v>
      </c>
      <c r="D16956">
        <v>0.22280951336423199</v>
      </c>
      <c r="E16956">
        <v>-0.26161938923972</v>
      </c>
      <c r="F16956">
        <v>0.793614894079684</v>
      </c>
      <c r="G16956">
        <v>0.99989436242066099</v>
      </c>
    </row>
    <row r="16957" spans="1:7">
      <c r="A16957" t="s">
        <v>3660</v>
      </c>
      <c r="B16957">
        <v>1985.11854786509</v>
      </c>
      <c r="C16957">
        <v>-7.8465455644035606E-2</v>
      </c>
      <c r="D16957">
        <v>0.143151884399846</v>
      </c>
      <c r="E16957">
        <v>-0.54812729830974005</v>
      </c>
      <c r="F16957">
        <v>0.58360449761587396</v>
      </c>
      <c r="G16957">
        <v>0.99989436242066099</v>
      </c>
    </row>
    <row r="16958" spans="1:7">
      <c r="A16958" t="s">
        <v>1160</v>
      </c>
      <c r="B16958">
        <v>24.6410066908809</v>
      </c>
      <c r="C16958">
        <v>-1.0489363676349199</v>
      </c>
      <c r="D16958">
        <v>2.8907630316395401</v>
      </c>
      <c r="E16958">
        <v>-0.362857956931877</v>
      </c>
      <c r="F16958">
        <v>0.716710994746806</v>
      </c>
      <c r="G16958">
        <v>0.99989436242066099</v>
      </c>
    </row>
    <row r="16959" spans="1:7">
      <c r="A16959" t="s">
        <v>18172</v>
      </c>
      <c r="B16959">
        <v>1078.11454230916</v>
      </c>
      <c r="C16959">
        <v>5.3085685239293703E-2</v>
      </c>
      <c r="D16959">
        <v>0.17684871040944899</v>
      </c>
      <c r="E16959">
        <v>0.30017569885800799</v>
      </c>
      <c r="F16959">
        <v>0.76404314034749599</v>
      </c>
      <c r="G16959">
        <v>0.99989436242066099</v>
      </c>
    </row>
    <row r="16960" spans="1:7">
      <c r="A16960" t="s">
        <v>26553</v>
      </c>
      <c r="B16960">
        <v>12.6159073801307</v>
      </c>
      <c r="C16960">
        <v>-1.0037585514187599</v>
      </c>
      <c r="D16960">
        <v>2.2015572787258701</v>
      </c>
      <c r="E16960">
        <v>-0.45593115433256998</v>
      </c>
      <c r="F16960">
        <v>0.64843948568899701</v>
      </c>
      <c r="G16960">
        <v>0.99989436242066099</v>
      </c>
    </row>
    <row r="16961" spans="1:7">
      <c r="A16961" t="s">
        <v>2308</v>
      </c>
      <c r="B16961">
        <v>2426.9754006060798</v>
      </c>
      <c r="C16961">
        <v>4.4341509999503599E-2</v>
      </c>
      <c r="D16961">
        <v>0.126985314839383</v>
      </c>
      <c r="E16961">
        <v>0.34918612483332401</v>
      </c>
      <c r="F16961">
        <v>0.72694958218413297</v>
      </c>
      <c r="G16961">
        <v>0.99989436242066099</v>
      </c>
    </row>
    <row r="16962" spans="1:7">
      <c r="A16962" t="s">
        <v>18188</v>
      </c>
      <c r="B16962">
        <v>3602.4450839587998</v>
      </c>
      <c r="C16962">
        <v>-3.70250381517193E-2</v>
      </c>
      <c r="D16962">
        <v>8.8787103402098097E-2</v>
      </c>
      <c r="E16962">
        <v>-0.41700919089612298</v>
      </c>
      <c r="F16962">
        <v>0.67667168511011</v>
      </c>
      <c r="G16962">
        <v>0.99989436242066099</v>
      </c>
    </row>
    <row r="16963" spans="1:7">
      <c r="A16963" t="s">
        <v>18555</v>
      </c>
      <c r="B16963">
        <v>10.1805425582331</v>
      </c>
      <c r="C16963">
        <v>0.64572191115365896</v>
      </c>
      <c r="D16963">
        <v>1.1697932677802401</v>
      </c>
      <c r="E16963">
        <v>0.55199660396316097</v>
      </c>
      <c r="F16963">
        <v>0.58095068000692995</v>
      </c>
      <c r="G16963">
        <v>0.99989436242066099</v>
      </c>
    </row>
    <row r="16964" spans="1:7">
      <c r="A16964" t="s">
        <v>14668</v>
      </c>
      <c r="B16964">
        <v>160.16689471455101</v>
      </c>
      <c r="C16964">
        <v>-2.5458421872788899E-2</v>
      </c>
      <c r="D16964">
        <v>0.43359457243674598</v>
      </c>
      <c r="E16964">
        <v>-5.8714807544097802E-2</v>
      </c>
      <c r="F16964">
        <v>0.95317926497139105</v>
      </c>
      <c r="G16964">
        <v>0.99989436242066099</v>
      </c>
    </row>
    <row r="16965" spans="1:7">
      <c r="A16965" t="s">
        <v>19582</v>
      </c>
      <c r="B16965">
        <v>3.7807518280857701</v>
      </c>
      <c r="C16965">
        <v>0.54147493536492897</v>
      </c>
      <c r="D16965">
        <v>1.0947538128866701</v>
      </c>
      <c r="E16965">
        <v>0.49460885999305598</v>
      </c>
      <c r="F16965">
        <v>0.62087624684507803</v>
      </c>
      <c r="G16965">
        <v>0.99989436242066099</v>
      </c>
    </row>
    <row r="16966" spans="1:7">
      <c r="A16966" t="s">
        <v>33028</v>
      </c>
      <c r="B16966">
        <v>4.5744119985379896</v>
      </c>
      <c r="C16966">
        <v>-1.3336475899607501</v>
      </c>
      <c r="D16966">
        <v>2.5717239433814698</v>
      </c>
      <c r="E16966">
        <v>-0.51858116163400603</v>
      </c>
      <c r="F16966">
        <v>0.60405284875297804</v>
      </c>
      <c r="G16966">
        <v>0.99989436242066099</v>
      </c>
    </row>
    <row r="16967" spans="1:7">
      <c r="A16967" t="s">
        <v>449</v>
      </c>
      <c r="B16967">
        <v>293.48713785122101</v>
      </c>
      <c r="C16967">
        <v>3.5744086404151297E-2</v>
      </c>
      <c r="D16967">
        <v>0.24669923371368799</v>
      </c>
      <c r="E16967">
        <v>0.14488932886445399</v>
      </c>
      <c r="F16967">
        <v>0.88479825186061001</v>
      </c>
      <c r="G16967">
        <v>0.99989436242066099</v>
      </c>
    </row>
    <row r="16968" spans="1:7">
      <c r="A16968" t="s">
        <v>26258</v>
      </c>
      <c r="B16968">
        <v>46.121374220664002</v>
      </c>
      <c r="C16968">
        <v>4.84288939976045E-2</v>
      </c>
      <c r="D16968">
        <v>0.31182974837307398</v>
      </c>
      <c r="E16968">
        <v>0.15530556096804499</v>
      </c>
      <c r="F16968">
        <v>0.87658043179085499</v>
      </c>
      <c r="G16968">
        <v>0.99989436242066099</v>
      </c>
    </row>
    <row r="16969" spans="1:7">
      <c r="A16969" t="s">
        <v>10926</v>
      </c>
      <c r="B16969">
        <v>12087.814040945999</v>
      </c>
      <c r="C16969">
        <v>6.1029697561571498E-2</v>
      </c>
      <c r="D16969">
        <v>0.11763923002747199</v>
      </c>
      <c r="E16969">
        <v>0.51878695182992296</v>
      </c>
      <c r="F16969">
        <v>0.60390931800927405</v>
      </c>
      <c r="G16969">
        <v>0.99989436242066099</v>
      </c>
    </row>
    <row r="16970" spans="1:7">
      <c r="A16970" t="s">
        <v>5179</v>
      </c>
      <c r="B16970">
        <v>72.499679049960505</v>
      </c>
      <c r="C16970">
        <v>-0.31378273371805598</v>
      </c>
      <c r="D16970">
        <v>0.56115947346792205</v>
      </c>
      <c r="E16970">
        <v>-0.55916855823337197</v>
      </c>
      <c r="F16970">
        <v>0.576046689106681</v>
      </c>
      <c r="G16970">
        <v>0.99989436242066099</v>
      </c>
    </row>
    <row r="16971" spans="1:7">
      <c r="A16971" t="s">
        <v>14942</v>
      </c>
      <c r="B16971">
        <v>7.7283703557288801</v>
      </c>
      <c r="C16971">
        <v>0.395234183635019</v>
      </c>
      <c r="D16971">
        <v>0.69753860431040005</v>
      </c>
      <c r="E16971">
        <v>0.56661263074572799</v>
      </c>
      <c r="F16971">
        <v>0.57097739165100503</v>
      </c>
      <c r="G16971">
        <v>0.99989436242066099</v>
      </c>
    </row>
    <row r="16972" spans="1:7">
      <c r="A16972" t="s">
        <v>28408</v>
      </c>
      <c r="B16972">
        <v>974.546146421618</v>
      </c>
      <c r="C16972">
        <v>-1.88456762342053E-2</v>
      </c>
      <c r="D16972">
        <v>0.214994752278791</v>
      </c>
      <c r="E16972">
        <v>-8.7656447585136799E-2</v>
      </c>
      <c r="F16972">
        <v>0.930149736111757</v>
      </c>
      <c r="G16972">
        <v>0.99989436242066099</v>
      </c>
    </row>
    <row r="16973" spans="1:7">
      <c r="A16973" t="s">
        <v>14239</v>
      </c>
      <c r="B16973">
        <v>3.7262445159986699</v>
      </c>
      <c r="C16973">
        <v>1.30004693732619</v>
      </c>
      <c r="D16973">
        <v>2.2383224697320299</v>
      </c>
      <c r="E16973">
        <v>0.58081306643980901</v>
      </c>
      <c r="F16973">
        <v>0.56136644772731403</v>
      </c>
      <c r="G16973">
        <v>0.99989436242066099</v>
      </c>
    </row>
    <row r="16974" spans="1:7">
      <c r="A16974" t="s">
        <v>15107</v>
      </c>
      <c r="B16974">
        <v>1073.0598871412101</v>
      </c>
      <c r="C16974">
        <v>5.6711001833119903E-2</v>
      </c>
      <c r="D16974">
        <v>0.30869284710823103</v>
      </c>
      <c r="E16974">
        <v>0.183713365451699</v>
      </c>
      <c r="F16974">
        <v>0.854238323258115</v>
      </c>
      <c r="G16974">
        <v>0.99989436242066099</v>
      </c>
    </row>
    <row r="16975" spans="1:7">
      <c r="A16975" t="s">
        <v>20320</v>
      </c>
      <c r="B16975">
        <v>23893.1510261566</v>
      </c>
      <c r="C16975">
        <v>4.5206433161103503E-2</v>
      </c>
      <c r="D16975">
        <v>9.1996176139560806E-2</v>
      </c>
      <c r="E16975">
        <v>0.49139469767226102</v>
      </c>
      <c r="F16975">
        <v>0.62314731373102805</v>
      </c>
      <c r="G16975">
        <v>0.99989436242066099</v>
      </c>
    </row>
    <row r="16976" spans="1:7">
      <c r="A16976" t="s">
        <v>12034</v>
      </c>
      <c r="B16976">
        <v>4.1816098179399397</v>
      </c>
      <c r="C16976">
        <v>-0.29571036204553097</v>
      </c>
      <c r="D16976">
        <v>2.9139845667861302</v>
      </c>
      <c r="E16976">
        <v>-0.101479728278614</v>
      </c>
      <c r="F16976">
        <v>0.91916964896733999</v>
      </c>
      <c r="G16976">
        <v>0.99989436242066099</v>
      </c>
    </row>
    <row r="16977" spans="1:7">
      <c r="A16977" t="s">
        <v>17240</v>
      </c>
      <c r="B16977">
        <v>7171.2259296680504</v>
      </c>
      <c r="C16977">
        <v>-8.1263043140826302E-2</v>
      </c>
      <c r="D16977">
        <v>0.22735004798592701</v>
      </c>
      <c r="E16977">
        <v>-0.35743578618402799</v>
      </c>
      <c r="F16977">
        <v>0.72076559028635301</v>
      </c>
      <c r="G16977">
        <v>0.99989436242066099</v>
      </c>
    </row>
    <row r="16978" spans="1:7">
      <c r="A16978" t="s">
        <v>21709</v>
      </c>
      <c r="B16978">
        <v>11.2271885254599</v>
      </c>
      <c r="C16978">
        <v>0.53577056013903401</v>
      </c>
      <c r="D16978">
        <v>1.3895713611051099</v>
      </c>
      <c r="E16978">
        <v>0.38556534420293698</v>
      </c>
      <c r="F16978">
        <v>0.69981860357669801</v>
      </c>
      <c r="G16978">
        <v>0.99989436242066099</v>
      </c>
    </row>
    <row r="16979" spans="1:7">
      <c r="A16979" t="s">
        <v>6062</v>
      </c>
      <c r="B16979">
        <v>4434.3759223417401</v>
      </c>
      <c r="C16979">
        <v>0.10066603451495899</v>
      </c>
      <c r="D16979">
        <v>0.155574009593754</v>
      </c>
      <c r="E16979">
        <v>0.647062030334147</v>
      </c>
      <c r="F16979">
        <v>0.51759179808608502</v>
      </c>
      <c r="G16979">
        <v>0.99989436242066099</v>
      </c>
    </row>
    <row r="16980" spans="1:7">
      <c r="A16980" t="s">
        <v>7853</v>
      </c>
      <c r="B16980">
        <v>635.68530102549698</v>
      </c>
      <c r="C16980">
        <v>-0.150991143552035</v>
      </c>
      <c r="D16980">
        <v>0.26810988842900302</v>
      </c>
      <c r="E16980">
        <v>-0.56316887242306501</v>
      </c>
      <c r="F16980">
        <v>0.57331989681812101</v>
      </c>
      <c r="G16980">
        <v>0.99989436242066099</v>
      </c>
    </row>
    <row r="16981" spans="1:7">
      <c r="A16981" t="s">
        <v>3708</v>
      </c>
      <c r="B16981">
        <v>2636.3620776510602</v>
      </c>
      <c r="C16981">
        <v>9.54402569622953E-2</v>
      </c>
      <c r="D16981">
        <v>0.219861031302929</v>
      </c>
      <c r="E16981">
        <v>0.43409355626461998</v>
      </c>
      <c r="F16981">
        <v>0.66422050455841997</v>
      </c>
      <c r="G16981">
        <v>0.99989436242066099</v>
      </c>
    </row>
    <row r="16982" spans="1:7">
      <c r="A16982" t="s">
        <v>22862</v>
      </c>
      <c r="B16982">
        <v>4.5406806253665604</v>
      </c>
      <c r="C16982">
        <v>-0.60207070014073005</v>
      </c>
      <c r="D16982">
        <v>1.2120477452189899</v>
      </c>
      <c r="E16982">
        <v>-0.49673843502918102</v>
      </c>
      <c r="F16982">
        <v>0.61937351486936898</v>
      </c>
      <c r="G16982">
        <v>0.99989436242066099</v>
      </c>
    </row>
    <row r="16983" spans="1:7">
      <c r="A16983" t="s">
        <v>6874</v>
      </c>
      <c r="B16983">
        <v>71.8414310739428</v>
      </c>
      <c r="C16983">
        <v>-0.42897247620585699</v>
      </c>
      <c r="D16983">
        <v>0.64584540868871299</v>
      </c>
      <c r="E16983">
        <v>-0.66420302820889998</v>
      </c>
      <c r="F16983">
        <v>0.50656037558710898</v>
      </c>
      <c r="G16983">
        <v>0.99989436242066099</v>
      </c>
    </row>
    <row r="16984" spans="1:7">
      <c r="A16984" t="s">
        <v>8093</v>
      </c>
      <c r="B16984">
        <v>1847.2320537824601</v>
      </c>
      <c r="C16984">
        <v>-7.2812593548372703E-2</v>
      </c>
      <c r="D16984">
        <v>0.14364597237413401</v>
      </c>
      <c r="E16984">
        <v>-0.50688921064022796</v>
      </c>
      <c r="F16984">
        <v>0.61223255647482899</v>
      </c>
      <c r="G16984">
        <v>0.99989436242066099</v>
      </c>
    </row>
    <row r="16985" spans="1:7">
      <c r="A16985" t="s">
        <v>12035</v>
      </c>
      <c r="B16985">
        <v>8.6301875777940005</v>
      </c>
      <c r="C16985">
        <v>-0.56607713882327504</v>
      </c>
      <c r="D16985">
        <v>1.0770460021213499</v>
      </c>
      <c r="E16985">
        <v>-0.52558306489075601</v>
      </c>
      <c r="F16985">
        <v>0.59917792579514095</v>
      </c>
      <c r="G16985">
        <v>0.99989436242066099</v>
      </c>
    </row>
    <row r="16986" spans="1:7">
      <c r="A16986" t="s">
        <v>13456</v>
      </c>
      <c r="B16986">
        <v>66.460352756273494</v>
      </c>
      <c r="C16986">
        <v>3.8731888280660202E-2</v>
      </c>
      <c r="D16986">
        <v>1.3012582275055999</v>
      </c>
      <c r="E16986">
        <v>2.9764951692106401E-2</v>
      </c>
      <c r="F16986">
        <v>0.97625451087223203</v>
      </c>
      <c r="G16986">
        <v>0.99989436242066099</v>
      </c>
    </row>
    <row r="16987" spans="1:7">
      <c r="A16987" t="s">
        <v>16080</v>
      </c>
      <c r="B16987">
        <v>98.340790083751102</v>
      </c>
      <c r="C16987">
        <v>4.8963125069666602E-2</v>
      </c>
      <c r="D16987">
        <v>0.34390807286278402</v>
      </c>
      <c r="E16987">
        <v>0.142372712167191</v>
      </c>
      <c r="F16987">
        <v>0.88678561533466105</v>
      </c>
      <c r="G16987">
        <v>0.99989436242066099</v>
      </c>
    </row>
    <row r="16988" spans="1:7">
      <c r="A16988" t="s">
        <v>1110</v>
      </c>
      <c r="B16988">
        <v>60.241567128454001</v>
      </c>
      <c r="C16988">
        <v>0.60994446529790503</v>
      </c>
      <c r="D16988">
        <v>0.94675070903492897</v>
      </c>
      <c r="E16988">
        <v>0.64425033905668005</v>
      </c>
      <c r="F16988">
        <v>0.51941311292869197</v>
      </c>
      <c r="G16988">
        <v>0.99989436242066099</v>
      </c>
    </row>
    <row r="16989" spans="1:7">
      <c r="A16989" t="s">
        <v>26287</v>
      </c>
      <c r="B16989">
        <v>5.0566665002329696</v>
      </c>
      <c r="C16989">
        <v>0.97201023468871195</v>
      </c>
      <c r="D16989">
        <v>1.51049000282096</v>
      </c>
      <c r="E16989">
        <v>0.64350656599739398</v>
      </c>
      <c r="F16989">
        <v>0.51989545563170403</v>
      </c>
      <c r="G16989">
        <v>0.99989436242066099</v>
      </c>
    </row>
    <row r="16990" spans="1:7">
      <c r="A16990" t="s">
        <v>33097</v>
      </c>
      <c r="B16990">
        <v>3.62311669146075</v>
      </c>
      <c r="C16990">
        <v>-1.06684624332242</v>
      </c>
      <c r="D16990">
        <v>2.6255337167841799</v>
      </c>
      <c r="E16990">
        <v>-0.40633500019535701</v>
      </c>
      <c r="F16990">
        <v>0.68449647191783802</v>
      </c>
      <c r="G16990">
        <v>0.99989436242066099</v>
      </c>
    </row>
    <row r="16991" spans="1:7">
      <c r="A16991" t="s">
        <v>33100</v>
      </c>
      <c r="B16991">
        <v>4.8928343169072903</v>
      </c>
      <c r="C16991">
        <v>-0.430550544820754</v>
      </c>
      <c r="D16991">
        <v>2.2834117067900301</v>
      </c>
      <c r="E16991">
        <v>-0.18855581038691099</v>
      </c>
      <c r="F16991">
        <v>0.85044096964382399</v>
      </c>
      <c r="G16991">
        <v>0.99989436242066099</v>
      </c>
    </row>
    <row r="16992" spans="1:7">
      <c r="A16992" t="s">
        <v>33101</v>
      </c>
      <c r="B16992">
        <v>3.9363515399056799</v>
      </c>
      <c r="C16992">
        <v>-0.57602897326622604</v>
      </c>
      <c r="D16992">
        <v>2.9162915922297699</v>
      </c>
      <c r="E16992">
        <v>-0.19752104858135899</v>
      </c>
      <c r="F16992">
        <v>0.84341981150390699</v>
      </c>
      <c r="G16992">
        <v>0.99989436242066099</v>
      </c>
    </row>
    <row r="16993" spans="1:7">
      <c r="A16993" t="s">
        <v>19333</v>
      </c>
      <c r="B16993">
        <v>9945.6089111292495</v>
      </c>
      <c r="C16993">
        <v>2.9526888327777601E-2</v>
      </c>
      <c r="D16993">
        <v>0.20338636854986</v>
      </c>
      <c r="E16993">
        <v>0.14517633870108301</v>
      </c>
      <c r="F16993">
        <v>0.88457164698342206</v>
      </c>
      <c r="G16993">
        <v>0.99989436242066099</v>
      </c>
    </row>
    <row r="16994" spans="1:7">
      <c r="A16994" t="s">
        <v>19902</v>
      </c>
      <c r="B16994">
        <v>453.65470893766002</v>
      </c>
      <c r="C16994">
        <v>-0.127984010454713</v>
      </c>
      <c r="D16994">
        <v>0.24729521124181</v>
      </c>
      <c r="E16994">
        <v>-0.51753533686330799</v>
      </c>
      <c r="F16994">
        <v>0.60478250793163202</v>
      </c>
      <c r="G16994">
        <v>0.99989436242066099</v>
      </c>
    </row>
    <row r="16995" spans="1:7">
      <c r="A16995" t="s">
        <v>8593</v>
      </c>
      <c r="B16995">
        <v>37.031548458495003</v>
      </c>
      <c r="C16995">
        <v>3.2876427416241999E-2</v>
      </c>
      <c r="D16995">
        <v>0.98940713392497404</v>
      </c>
      <c r="E16995">
        <v>3.3228411529459399E-2</v>
      </c>
      <c r="F16995">
        <v>0.97349244150368897</v>
      </c>
      <c r="G16995">
        <v>0.99989436242066099</v>
      </c>
    </row>
    <row r="16996" spans="1:7">
      <c r="A16996" t="s">
        <v>17491</v>
      </c>
      <c r="B16996">
        <v>8.6615601135243594</v>
      </c>
      <c r="C16996">
        <v>-0.20534129059893999</v>
      </c>
      <c r="D16996">
        <v>2.2587358911208102</v>
      </c>
      <c r="E16996">
        <v>-9.0909827663404594E-2</v>
      </c>
      <c r="F16996">
        <v>0.92756424118543801</v>
      </c>
      <c r="G16996">
        <v>0.99989436242066099</v>
      </c>
    </row>
    <row r="16997" spans="1:7">
      <c r="A16997" t="s">
        <v>1269</v>
      </c>
      <c r="B16997">
        <v>66.480977878671098</v>
      </c>
      <c r="C16997">
        <v>9.0102505392992208E-3</v>
      </c>
      <c r="D16997">
        <v>0.70799980754043301</v>
      </c>
      <c r="E16997">
        <v>1.27263460291049E-2</v>
      </c>
      <c r="F16997">
        <v>0.98984611907557696</v>
      </c>
      <c r="G16997">
        <v>0.99989436242066099</v>
      </c>
    </row>
    <row r="16998" spans="1:7">
      <c r="A16998" t="s">
        <v>4541</v>
      </c>
      <c r="B16998">
        <v>9.4481436015644107</v>
      </c>
      <c r="C16998">
        <v>0.55898797536860401</v>
      </c>
      <c r="D16998">
        <v>2.5253194363431399</v>
      </c>
      <c r="E16998">
        <v>0.22135337309170799</v>
      </c>
      <c r="F16998">
        <v>0.82481729478428301</v>
      </c>
      <c r="G16998">
        <v>0.99989436242066099</v>
      </c>
    </row>
    <row r="16999" spans="1:7">
      <c r="A16999" t="s">
        <v>21036</v>
      </c>
      <c r="B16999">
        <v>597.45367552881999</v>
      </c>
      <c r="C16999">
        <v>-6.7863604232805103E-2</v>
      </c>
      <c r="D16999">
        <v>0.20522409862833699</v>
      </c>
      <c r="E16999">
        <v>-0.33068048385344301</v>
      </c>
      <c r="F16999">
        <v>0.74088584536507995</v>
      </c>
      <c r="G16999">
        <v>0.99989436242066099</v>
      </c>
    </row>
    <row r="17000" spans="1:7">
      <c r="A17000" t="s">
        <v>19741</v>
      </c>
      <c r="B17000">
        <v>2839.0340202767902</v>
      </c>
      <c r="C17000">
        <v>8.7023386710125702E-2</v>
      </c>
      <c r="D17000">
        <v>0.14587640414049</v>
      </c>
      <c r="E17000">
        <v>0.59655560625360204</v>
      </c>
      <c r="F17000">
        <v>0.55080411806141105</v>
      </c>
      <c r="G17000">
        <v>0.99989436242066099</v>
      </c>
    </row>
    <row r="17001" spans="1:7">
      <c r="A17001" t="s">
        <v>1713</v>
      </c>
      <c r="B17001">
        <v>2651.2746761846502</v>
      </c>
      <c r="C17001">
        <v>3.76169452249926E-2</v>
      </c>
      <c r="D17001">
        <v>0.13840094726050001</v>
      </c>
      <c r="E17001">
        <v>0.27179687689701698</v>
      </c>
      <c r="F17001">
        <v>0.78577820673106502</v>
      </c>
      <c r="G17001">
        <v>0.99989436242066099</v>
      </c>
    </row>
    <row r="17002" spans="1:7">
      <c r="A17002" t="s">
        <v>6576</v>
      </c>
      <c r="B17002">
        <v>12.2288090195021</v>
      </c>
      <c r="C17002">
        <v>-0.38574724560227303</v>
      </c>
      <c r="D17002">
        <v>1.90911440859535</v>
      </c>
      <c r="E17002">
        <v>-0.20205559387406699</v>
      </c>
      <c r="F17002">
        <v>0.83987326274340601</v>
      </c>
      <c r="G17002">
        <v>0.99989436242066099</v>
      </c>
    </row>
    <row r="17003" spans="1:7">
      <c r="A17003" t="s">
        <v>17630</v>
      </c>
      <c r="B17003">
        <v>73.970797073710102</v>
      </c>
      <c r="C17003">
        <v>8.7042000633720806E-2</v>
      </c>
      <c r="D17003">
        <v>0.57946632571703705</v>
      </c>
      <c r="E17003">
        <v>0.15021062790148201</v>
      </c>
      <c r="F17003">
        <v>0.88059844117853003</v>
      </c>
      <c r="G17003">
        <v>0.99989436242066099</v>
      </c>
    </row>
    <row r="17004" spans="1:7">
      <c r="A17004" t="s">
        <v>18281</v>
      </c>
      <c r="B17004">
        <v>22105.005003659699</v>
      </c>
      <c r="C17004">
        <v>7.2934184733394303E-2</v>
      </c>
      <c r="D17004">
        <v>0.23776115876533699</v>
      </c>
      <c r="E17004">
        <v>0.30675399258706498</v>
      </c>
      <c r="F17004">
        <v>0.75903062951340705</v>
      </c>
      <c r="G17004">
        <v>0.99989436242066099</v>
      </c>
    </row>
    <row r="17005" spans="1:7">
      <c r="A17005" t="s">
        <v>14442</v>
      </c>
      <c r="B17005">
        <v>6045.9263078951599</v>
      </c>
      <c r="C17005">
        <v>9.2214427863637899E-3</v>
      </c>
      <c r="D17005">
        <v>0.137884567159648</v>
      </c>
      <c r="E17005">
        <v>6.68779905998243E-2</v>
      </c>
      <c r="F17005">
        <v>0.94667883475955705</v>
      </c>
      <c r="G17005">
        <v>0.99989436242066099</v>
      </c>
    </row>
    <row r="17006" spans="1:7">
      <c r="A17006" t="s">
        <v>21901</v>
      </c>
      <c r="B17006">
        <v>5.71535428112138</v>
      </c>
      <c r="C17006">
        <v>-0.50216011577040998</v>
      </c>
      <c r="D17006">
        <v>1.1208105799822301</v>
      </c>
      <c r="E17006">
        <v>-0.448032990354508</v>
      </c>
      <c r="F17006">
        <v>0.65412938758717998</v>
      </c>
      <c r="G17006">
        <v>0.99989436242066099</v>
      </c>
    </row>
    <row r="17007" spans="1:7">
      <c r="A17007" t="s">
        <v>28409</v>
      </c>
      <c r="B17007">
        <v>4528.2472863967096</v>
      </c>
      <c r="C17007">
        <v>-3.1229098180732801E-2</v>
      </c>
      <c r="D17007">
        <v>0.20953352030122399</v>
      </c>
      <c r="E17007">
        <v>-0.14904106099987299</v>
      </c>
      <c r="F17007">
        <v>0.881521232788813</v>
      </c>
      <c r="G17007">
        <v>0.99989436242066099</v>
      </c>
    </row>
    <row r="17008" spans="1:7">
      <c r="A17008" t="s">
        <v>6816</v>
      </c>
      <c r="B17008">
        <v>19.927614253483199</v>
      </c>
      <c r="C17008">
        <v>0.56289427660355396</v>
      </c>
      <c r="D17008">
        <v>1.07329722688342</v>
      </c>
      <c r="E17008">
        <v>0.52445330380481103</v>
      </c>
      <c r="F17008">
        <v>0.59996329035926299</v>
      </c>
      <c r="G17008">
        <v>0.99989436242066099</v>
      </c>
    </row>
    <row r="17009" spans="1:7">
      <c r="A17009" t="s">
        <v>23938</v>
      </c>
      <c r="B17009">
        <v>53.3490036008033</v>
      </c>
      <c r="C17009">
        <v>0.53370629992358298</v>
      </c>
      <c r="D17009">
        <v>0.78114747466992596</v>
      </c>
      <c r="E17009">
        <v>0.68323372631922097</v>
      </c>
      <c r="F17009">
        <v>0.49445916439746901</v>
      </c>
      <c r="G17009">
        <v>0.99989436242066099</v>
      </c>
    </row>
    <row r="17010" spans="1:7">
      <c r="A17010" t="s">
        <v>22863</v>
      </c>
      <c r="B17010">
        <v>16.4312332659464</v>
      </c>
      <c r="C17010">
        <v>-0.19359136543053601</v>
      </c>
      <c r="D17010">
        <v>1.1238288041498901</v>
      </c>
      <c r="E17010">
        <v>-0.17226054779489</v>
      </c>
      <c r="F17010">
        <v>0.86323269896142896</v>
      </c>
      <c r="G17010">
        <v>0.99989436242066099</v>
      </c>
    </row>
    <row r="17011" spans="1:7">
      <c r="A17011" t="s">
        <v>14312</v>
      </c>
      <c r="B17011">
        <v>4.6946970362909699</v>
      </c>
      <c r="C17011">
        <v>0.78277380303550204</v>
      </c>
      <c r="D17011">
        <v>1.6637988397350501</v>
      </c>
      <c r="E17011">
        <v>0.47047382432371199</v>
      </c>
      <c r="F17011">
        <v>0.638016531172926</v>
      </c>
      <c r="G17011">
        <v>0.99989436242066099</v>
      </c>
    </row>
    <row r="17012" spans="1:7">
      <c r="A17012" t="s">
        <v>11576</v>
      </c>
      <c r="B17012">
        <v>6.1768952554669703</v>
      </c>
      <c r="C17012">
        <v>0.80681119694152803</v>
      </c>
      <c r="D17012">
        <v>2.9065534874097998</v>
      </c>
      <c r="E17012">
        <v>0.27758346799271399</v>
      </c>
      <c r="F17012">
        <v>0.78133212422385401</v>
      </c>
      <c r="G17012">
        <v>0.99989436242066099</v>
      </c>
    </row>
    <row r="17013" spans="1:7">
      <c r="A17013" t="s">
        <v>12543</v>
      </c>
      <c r="B17013">
        <v>33.705163411059601</v>
      </c>
      <c r="C17013">
        <v>-0.25273247138502902</v>
      </c>
      <c r="D17013">
        <v>0.60385065625384904</v>
      </c>
      <c r="E17013">
        <v>-0.41853473001573399</v>
      </c>
      <c r="F17013">
        <v>0.67555619961643498</v>
      </c>
      <c r="G17013">
        <v>0.99989436242066099</v>
      </c>
    </row>
    <row r="17014" spans="1:7">
      <c r="A17014" t="s">
        <v>18044</v>
      </c>
      <c r="B17014">
        <v>4.8934795006093603</v>
      </c>
      <c r="C17014">
        <v>-7.7348692830978394E-2</v>
      </c>
      <c r="D17014">
        <v>1.97961285801533</v>
      </c>
      <c r="E17014">
        <v>-3.9072636105488202E-2</v>
      </c>
      <c r="F17014">
        <v>0.96883247752815804</v>
      </c>
      <c r="G17014">
        <v>0.99989436242066099</v>
      </c>
    </row>
    <row r="17015" spans="1:7">
      <c r="A17015" t="s">
        <v>33149</v>
      </c>
      <c r="B17015">
        <v>3.4789300630236601</v>
      </c>
      <c r="C17015">
        <v>0.11952127635502501</v>
      </c>
      <c r="D17015">
        <v>2.22535974664651</v>
      </c>
      <c r="E17015">
        <v>5.3708743736888498E-2</v>
      </c>
      <c r="F17015">
        <v>0.95716721636424895</v>
      </c>
      <c r="G17015">
        <v>0.99989436242066099</v>
      </c>
    </row>
    <row r="17016" spans="1:7">
      <c r="A17016" t="s">
        <v>2139</v>
      </c>
      <c r="B17016">
        <v>199.956891014836</v>
      </c>
      <c r="C17016">
        <v>-1.25423010553068E-2</v>
      </c>
      <c r="D17016">
        <v>0.188542949914137</v>
      </c>
      <c r="E17016">
        <v>-6.6522248967774297E-2</v>
      </c>
      <c r="F17016">
        <v>0.94696204482522806</v>
      </c>
      <c r="G17016">
        <v>0.99989436242066099</v>
      </c>
    </row>
    <row r="17017" spans="1:7">
      <c r="A17017" t="s">
        <v>8458</v>
      </c>
      <c r="B17017">
        <v>8.6543056898852893</v>
      </c>
      <c r="C17017">
        <v>0.59880943279479504</v>
      </c>
      <c r="D17017">
        <v>1.2949749494505001</v>
      </c>
      <c r="E17017">
        <v>0.46241005129009599</v>
      </c>
      <c r="F17017">
        <v>0.64378729269919899</v>
      </c>
      <c r="G17017">
        <v>0.99989436242066099</v>
      </c>
    </row>
    <row r="17018" spans="1:7">
      <c r="A17018" t="s">
        <v>28171</v>
      </c>
      <c r="B17018">
        <v>40.982897150573102</v>
      </c>
      <c r="C17018">
        <v>0.34842389241973898</v>
      </c>
      <c r="D17018">
        <v>0.504274428308219</v>
      </c>
      <c r="E17018">
        <v>0.69094102905170096</v>
      </c>
      <c r="F17018">
        <v>0.48960260087017698</v>
      </c>
      <c r="G17018">
        <v>0.99989436242066099</v>
      </c>
    </row>
    <row r="17019" spans="1:7">
      <c r="A17019" t="s">
        <v>26225</v>
      </c>
      <c r="B17019">
        <v>29.279383257813102</v>
      </c>
      <c r="C17019">
        <v>-0.45388299277372002</v>
      </c>
      <c r="D17019">
        <v>0.681904500151302</v>
      </c>
      <c r="E17019">
        <v>-0.66561078959445497</v>
      </c>
      <c r="F17019">
        <v>0.50565990810376704</v>
      </c>
      <c r="G17019">
        <v>0.99989436242066099</v>
      </c>
    </row>
    <row r="17020" spans="1:7">
      <c r="A17020" t="s">
        <v>24939</v>
      </c>
      <c r="B17020">
        <v>13.1205938438481</v>
      </c>
      <c r="C17020">
        <v>0.613829161892254</v>
      </c>
      <c r="D17020">
        <v>1.3813530224375401</v>
      </c>
      <c r="E17020">
        <v>0.44436805937492102</v>
      </c>
      <c r="F17020">
        <v>0.65677650226971396</v>
      </c>
      <c r="G17020">
        <v>0.99989436242066099</v>
      </c>
    </row>
    <row r="17021" spans="1:7">
      <c r="A17021" t="s">
        <v>25518</v>
      </c>
      <c r="B17021">
        <v>21.016457704172399</v>
      </c>
      <c r="C17021">
        <v>0.244883670091642</v>
      </c>
      <c r="D17021">
        <v>0.60426925261867503</v>
      </c>
      <c r="E17021">
        <v>0.40525588391335299</v>
      </c>
      <c r="F17021">
        <v>0.68528943079594895</v>
      </c>
      <c r="G17021">
        <v>0.99989436242066099</v>
      </c>
    </row>
    <row r="17022" spans="1:7">
      <c r="A17022" t="s">
        <v>25414</v>
      </c>
      <c r="B17022">
        <v>10.8146382827151</v>
      </c>
      <c r="C17022">
        <v>0.32073532965947199</v>
      </c>
      <c r="D17022">
        <v>0.96624385073422003</v>
      </c>
      <c r="E17022">
        <v>0.33194035792906101</v>
      </c>
      <c r="F17022">
        <v>0.73993429525851995</v>
      </c>
      <c r="G17022">
        <v>0.99989436242066099</v>
      </c>
    </row>
    <row r="17023" spans="1:7">
      <c r="A17023" t="s">
        <v>15326</v>
      </c>
      <c r="B17023">
        <v>17.537569446155398</v>
      </c>
      <c r="C17023">
        <v>0.284759608758481</v>
      </c>
      <c r="D17023">
        <v>0.99581372052815298</v>
      </c>
      <c r="E17023">
        <v>0.28595670343591201</v>
      </c>
      <c r="F17023">
        <v>0.77491128307263302</v>
      </c>
      <c r="G17023">
        <v>0.99989436242066099</v>
      </c>
    </row>
    <row r="17024" spans="1:7">
      <c r="A17024" t="s">
        <v>14705</v>
      </c>
      <c r="B17024">
        <v>20.447945555323201</v>
      </c>
      <c r="C17024">
        <v>0.33200925242397999</v>
      </c>
      <c r="D17024">
        <v>0.77319384030798499</v>
      </c>
      <c r="E17024">
        <v>0.42939976383119099</v>
      </c>
      <c r="F17024">
        <v>0.66763232563280195</v>
      </c>
      <c r="G17024">
        <v>0.99989436242066099</v>
      </c>
    </row>
    <row r="17025" spans="1:7">
      <c r="A17025" t="s">
        <v>33210</v>
      </c>
      <c r="B17025">
        <v>3.3279894132729</v>
      </c>
      <c r="C17025">
        <v>-0.143066103899157</v>
      </c>
      <c r="D17025">
        <v>1.97394216076452</v>
      </c>
      <c r="E17025">
        <v>-7.2477353563260793E-2</v>
      </c>
      <c r="F17025">
        <v>0.94222202730175397</v>
      </c>
      <c r="G17025">
        <v>0.99989436242066099</v>
      </c>
    </row>
    <row r="17026" spans="1:7">
      <c r="A17026" t="s">
        <v>33212</v>
      </c>
      <c r="B17026">
        <v>5.0399535112345299</v>
      </c>
      <c r="C17026">
        <v>-0.90988703846241603</v>
      </c>
      <c r="D17026">
        <v>1.4589041532784699</v>
      </c>
      <c r="E17026">
        <v>-0.62367842083231095</v>
      </c>
      <c r="F17026">
        <v>0.53283879756564401</v>
      </c>
      <c r="G17026">
        <v>0.99989436242066099</v>
      </c>
    </row>
    <row r="17027" spans="1:7">
      <c r="A17027" t="s">
        <v>16081</v>
      </c>
      <c r="B17027">
        <v>16.930437601088599</v>
      </c>
      <c r="C17027">
        <v>-0.62041421850891598</v>
      </c>
      <c r="D17027">
        <v>1.59975048146122</v>
      </c>
      <c r="E17027">
        <v>-0.38781936664411998</v>
      </c>
      <c r="F17027">
        <v>0.69814971254967195</v>
      </c>
      <c r="G17027">
        <v>0.99989436242066099</v>
      </c>
    </row>
    <row r="17028" spans="1:7">
      <c r="A17028" t="s">
        <v>6870</v>
      </c>
      <c r="B17028">
        <v>12.397938884736901</v>
      </c>
      <c r="C17028">
        <v>-0.42440949474683398</v>
      </c>
      <c r="D17028">
        <v>1.1355717339409599</v>
      </c>
      <c r="E17028">
        <v>-0.373740805676747</v>
      </c>
      <c r="F17028">
        <v>0.70859716318924604</v>
      </c>
      <c r="G17028">
        <v>0.99989436242066099</v>
      </c>
    </row>
    <row r="17029" spans="1:7">
      <c r="A17029" t="s">
        <v>23444</v>
      </c>
      <c r="B17029">
        <v>12.701371209651199</v>
      </c>
      <c r="C17029">
        <v>1.2926521378357101</v>
      </c>
      <c r="D17029">
        <v>2.4869684104554302</v>
      </c>
      <c r="E17029">
        <v>0.519770228042015</v>
      </c>
      <c r="F17029">
        <v>0.60322373227423498</v>
      </c>
      <c r="G17029">
        <v>0.99989436242066099</v>
      </c>
    </row>
    <row r="17030" spans="1:7">
      <c r="A17030" t="s">
        <v>33228</v>
      </c>
      <c r="B17030">
        <v>5.8242164457627297</v>
      </c>
      <c r="C17030">
        <v>-0.36059278410937801</v>
      </c>
      <c r="D17030">
        <v>2.9059857970440901</v>
      </c>
      <c r="E17030">
        <v>-0.12408621696505399</v>
      </c>
      <c r="F17030">
        <v>0.90124701108203797</v>
      </c>
      <c r="G17030">
        <v>0.99989436242066099</v>
      </c>
    </row>
    <row r="17031" spans="1:7">
      <c r="A17031" t="s">
        <v>22289</v>
      </c>
      <c r="B17031">
        <v>138.03133068571299</v>
      </c>
      <c r="C17031">
        <v>-0.59700286845650896</v>
      </c>
      <c r="D17031">
        <v>0.93264272085396205</v>
      </c>
      <c r="E17031">
        <v>-0.64011958181571504</v>
      </c>
      <c r="F17031">
        <v>0.52209485928924404</v>
      </c>
      <c r="G17031">
        <v>0.99989436242066099</v>
      </c>
    </row>
    <row r="17032" spans="1:7">
      <c r="A17032" t="s">
        <v>22864</v>
      </c>
      <c r="B17032">
        <v>5.2320530162665904</v>
      </c>
      <c r="C17032">
        <v>0.34362111545389501</v>
      </c>
      <c r="D17032">
        <v>1.8628548698282501</v>
      </c>
      <c r="E17032">
        <v>0.18445941281812001</v>
      </c>
      <c r="F17032">
        <v>0.85365306464826496</v>
      </c>
      <c r="G17032">
        <v>0.99989436242066099</v>
      </c>
    </row>
    <row r="17033" spans="1:7">
      <c r="A17033" t="s">
        <v>5594</v>
      </c>
      <c r="B17033">
        <v>140.21843646061299</v>
      </c>
      <c r="C17033">
        <v>-6.96371748108119E-2</v>
      </c>
      <c r="D17033">
        <v>0.34924033439555502</v>
      </c>
      <c r="E17033">
        <v>-0.19939614057275501</v>
      </c>
      <c r="F17033">
        <v>0.84195287924711004</v>
      </c>
      <c r="G17033">
        <v>0.99989436242066099</v>
      </c>
    </row>
    <row r="17034" spans="1:7">
      <c r="A17034" t="s">
        <v>18471</v>
      </c>
      <c r="B17034">
        <v>634.34711669872695</v>
      </c>
      <c r="C17034">
        <v>-7.8941001401691399E-2</v>
      </c>
      <c r="D17034">
        <v>0.25620764983463601</v>
      </c>
      <c r="E17034">
        <v>-0.3081133660632</v>
      </c>
      <c r="F17034">
        <v>0.75799607102098698</v>
      </c>
      <c r="G17034">
        <v>0.99989436242066099</v>
      </c>
    </row>
    <row r="17035" spans="1:7">
      <c r="A17035" t="s">
        <v>3985</v>
      </c>
      <c r="B17035">
        <v>10.3471957748656</v>
      </c>
      <c r="C17035">
        <v>-0.58813872089653096</v>
      </c>
      <c r="D17035">
        <v>1.41784925781403</v>
      </c>
      <c r="E17035">
        <v>-0.41481047273198601</v>
      </c>
      <c r="F17035">
        <v>0.67828065237782997</v>
      </c>
      <c r="G17035">
        <v>0.99989436242066099</v>
      </c>
    </row>
    <row r="17036" spans="1:7">
      <c r="A17036" t="s">
        <v>7870</v>
      </c>
      <c r="B17036">
        <v>1619.00556906149</v>
      </c>
      <c r="C17036">
        <v>-4.5514218407596001E-2</v>
      </c>
      <c r="D17036">
        <v>0.182527086614301</v>
      </c>
      <c r="E17036">
        <v>-0.249355968211843</v>
      </c>
      <c r="F17036">
        <v>0.80308544181450103</v>
      </c>
      <c r="G17036">
        <v>0.99989436242066099</v>
      </c>
    </row>
    <row r="17037" spans="1:7">
      <c r="A17037" t="s">
        <v>22865</v>
      </c>
      <c r="B17037">
        <v>6.1183256481485699</v>
      </c>
      <c r="C17037">
        <v>1.82054775860366</v>
      </c>
      <c r="D17037">
        <v>2.9146142131453501</v>
      </c>
      <c r="E17037">
        <v>0.62462735218703003</v>
      </c>
      <c r="F17037">
        <v>0.53221566350999705</v>
      </c>
      <c r="G17037">
        <v>0.99989436242066099</v>
      </c>
    </row>
    <row r="17038" spans="1:7">
      <c r="A17038" t="s">
        <v>3858</v>
      </c>
      <c r="B17038">
        <v>1671.10723862125</v>
      </c>
      <c r="C17038">
        <v>9.3398211541004306E-2</v>
      </c>
      <c r="D17038">
        <v>0.13709618611028099</v>
      </c>
      <c r="E17038">
        <v>0.681260465304806</v>
      </c>
      <c r="F17038">
        <v>0.49570669430485897</v>
      </c>
      <c r="G17038">
        <v>0.99989436242066099</v>
      </c>
    </row>
    <row r="17039" spans="1:7">
      <c r="A17039" t="s">
        <v>3995</v>
      </c>
      <c r="B17039">
        <v>5.9733837436654698</v>
      </c>
      <c r="C17039">
        <v>-0.34482814030829201</v>
      </c>
      <c r="D17039">
        <v>0.96508559431722496</v>
      </c>
      <c r="E17039">
        <v>-0.35730316807002899</v>
      </c>
      <c r="F17039">
        <v>0.72086485854311499</v>
      </c>
      <c r="G17039">
        <v>0.99989436242066099</v>
      </c>
    </row>
    <row r="17040" spans="1:7">
      <c r="A17040" t="s">
        <v>13504</v>
      </c>
      <c r="B17040">
        <v>34.692346149594201</v>
      </c>
      <c r="C17040">
        <v>0.135282515590844</v>
      </c>
      <c r="D17040">
        <v>0.61140576129854396</v>
      </c>
      <c r="E17040">
        <v>0.22126470529738301</v>
      </c>
      <c r="F17040">
        <v>0.82488632998567502</v>
      </c>
      <c r="G17040">
        <v>0.99989436242066099</v>
      </c>
    </row>
    <row r="17041" spans="1:7">
      <c r="A17041" t="s">
        <v>9380</v>
      </c>
      <c r="B17041">
        <v>55.388130618752101</v>
      </c>
      <c r="C17041">
        <v>-4.1322606501278399E-2</v>
      </c>
      <c r="D17041">
        <v>0.77878435100490295</v>
      </c>
      <c r="E17041">
        <v>-5.3060396562871197E-2</v>
      </c>
      <c r="F17041">
        <v>0.957683785941703</v>
      </c>
      <c r="G17041">
        <v>0.99989436242066099</v>
      </c>
    </row>
    <row r="17042" spans="1:7">
      <c r="A17042" t="s">
        <v>10847</v>
      </c>
      <c r="B17042">
        <v>44.006928379107698</v>
      </c>
      <c r="C17042">
        <v>6.0325198056801997E-2</v>
      </c>
      <c r="D17042">
        <v>0.473478463761068</v>
      </c>
      <c r="E17042">
        <v>0.12740853634103999</v>
      </c>
      <c r="F17042">
        <v>0.89861706027992905</v>
      </c>
      <c r="G17042">
        <v>0.99989436242066099</v>
      </c>
    </row>
    <row r="17043" spans="1:7">
      <c r="A17043" t="s">
        <v>5210</v>
      </c>
      <c r="B17043">
        <v>1305.03245438254</v>
      </c>
      <c r="C17043">
        <v>-4.4135492039311199E-2</v>
      </c>
      <c r="D17043">
        <v>0.13885460801813701</v>
      </c>
      <c r="E17043">
        <v>-0.31785399612770598</v>
      </c>
      <c r="F17043">
        <v>0.75059568996535098</v>
      </c>
      <c r="G17043">
        <v>0.99989436242066099</v>
      </c>
    </row>
    <row r="17044" spans="1:7">
      <c r="A17044" t="s">
        <v>13687</v>
      </c>
      <c r="B17044">
        <v>12.5293403220195</v>
      </c>
      <c r="C17044">
        <v>0.407822079707299</v>
      </c>
      <c r="D17044">
        <v>1.9030742303069299</v>
      </c>
      <c r="E17044">
        <v>0.214296464747739</v>
      </c>
      <c r="F17044">
        <v>0.83031587472957502</v>
      </c>
      <c r="G17044">
        <v>0.99989436242066099</v>
      </c>
    </row>
    <row r="17045" spans="1:7">
      <c r="A17045" t="s">
        <v>3464</v>
      </c>
      <c r="B17045">
        <v>1308.72284164076</v>
      </c>
      <c r="C17045">
        <v>7.0025512171358597E-3</v>
      </c>
      <c r="D17045">
        <v>0.230434534133685</v>
      </c>
      <c r="E17045">
        <v>3.0388462577720099E-2</v>
      </c>
      <c r="F17045">
        <v>0.97575724613693804</v>
      </c>
      <c r="G17045">
        <v>0.99989436242066099</v>
      </c>
    </row>
    <row r="17046" spans="1:7">
      <c r="A17046" t="s">
        <v>27226</v>
      </c>
      <c r="B17046">
        <v>20.852736752985301</v>
      </c>
      <c r="C17046">
        <v>1.50808488914634E-2</v>
      </c>
      <c r="D17046">
        <v>0.96909685207873797</v>
      </c>
      <c r="E17046">
        <v>1.5561756143479899E-2</v>
      </c>
      <c r="F17046">
        <v>0.98758401616234903</v>
      </c>
      <c r="G17046">
        <v>0.99989436242066099</v>
      </c>
    </row>
    <row r="17047" spans="1:7">
      <c r="A17047" t="s">
        <v>19334</v>
      </c>
      <c r="B17047">
        <v>26.125441711740901</v>
      </c>
      <c r="C17047">
        <v>0.38590327094544602</v>
      </c>
      <c r="D17047">
        <v>0.71877133835464702</v>
      </c>
      <c r="E17047">
        <v>0.53689295935035997</v>
      </c>
      <c r="F17047">
        <v>0.59134155461549198</v>
      </c>
      <c r="G17047">
        <v>0.99989436242066099</v>
      </c>
    </row>
    <row r="17048" spans="1:7">
      <c r="A17048" t="s">
        <v>8810</v>
      </c>
      <c r="B17048">
        <v>43.474413149707999</v>
      </c>
      <c r="C17048">
        <v>5.7537186773289201E-2</v>
      </c>
      <c r="D17048">
        <v>0.68879765425387196</v>
      </c>
      <c r="E17048">
        <v>8.3532785598138301E-2</v>
      </c>
      <c r="F17048">
        <v>0.93342790934186903</v>
      </c>
      <c r="G17048">
        <v>0.99989436242066099</v>
      </c>
    </row>
    <row r="17049" spans="1:7">
      <c r="A17049" t="s">
        <v>13419</v>
      </c>
      <c r="B17049">
        <v>3165.2489123055402</v>
      </c>
      <c r="C17049">
        <v>0.13021854380008299</v>
      </c>
      <c r="D17049">
        <v>0.20229182884815899</v>
      </c>
      <c r="E17049">
        <v>0.64371628128304703</v>
      </c>
      <c r="F17049">
        <v>0.51975943023045701</v>
      </c>
      <c r="G17049">
        <v>0.99989436242066099</v>
      </c>
    </row>
    <row r="17050" spans="1:7">
      <c r="A17050" t="s">
        <v>16082</v>
      </c>
      <c r="B17050">
        <v>3003.157644764</v>
      </c>
      <c r="C17050">
        <v>-0.11652441475257801</v>
      </c>
      <c r="D17050">
        <v>0.199338616544015</v>
      </c>
      <c r="E17050">
        <v>-0.58455514928714003</v>
      </c>
      <c r="F17050">
        <v>0.55884687270674605</v>
      </c>
      <c r="G17050">
        <v>0.99989436242066099</v>
      </c>
    </row>
    <row r="17051" spans="1:7">
      <c r="A17051" t="s">
        <v>736</v>
      </c>
      <c r="B17051">
        <v>41.006663280887302</v>
      </c>
      <c r="C17051">
        <v>1.2272206336607401</v>
      </c>
      <c r="D17051">
        <v>2.0487778719304499</v>
      </c>
      <c r="E17051">
        <v>0.59900131218441799</v>
      </c>
      <c r="F17051">
        <v>0.54917200954121903</v>
      </c>
      <c r="G17051">
        <v>0.99989436242066099</v>
      </c>
    </row>
    <row r="17052" spans="1:7">
      <c r="A17052" t="s">
        <v>33264</v>
      </c>
      <c r="B17052">
        <v>3.4583158366275999</v>
      </c>
      <c r="C17052">
        <v>1.2432399392646201</v>
      </c>
      <c r="D17052">
        <v>2.6345833197029598</v>
      </c>
      <c r="E17052">
        <v>0.471892435500878</v>
      </c>
      <c r="F17052">
        <v>0.63700356770645405</v>
      </c>
      <c r="G17052">
        <v>0.99989436242066099</v>
      </c>
    </row>
    <row r="17053" spans="1:7">
      <c r="A17053" t="s">
        <v>23445</v>
      </c>
      <c r="B17053">
        <v>471.86047881060398</v>
      </c>
      <c r="C17053">
        <v>-1.26826956413831E-2</v>
      </c>
      <c r="D17053">
        <v>0.23727047636365001</v>
      </c>
      <c r="E17053">
        <v>-5.3452481049286099E-2</v>
      </c>
      <c r="F17053">
        <v>0.95737139111437797</v>
      </c>
      <c r="G17053">
        <v>0.99989436242066099</v>
      </c>
    </row>
    <row r="17054" spans="1:7">
      <c r="A17054" t="s">
        <v>3929</v>
      </c>
      <c r="B17054">
        <v>29.837919484890101</v>
      </c>
      <c r="C17054">
        <v>0.44663798366093899</v>
      </c>
      <c r="D17054">
        <v>0.71989302781445996</v>
      </c>
      <c r="E17054">
        <v>0.62042271060312504</v>
      </c>
      <c r="F17054">
        <v>0.53497952431026796</v>
      </c>
      <c r="G17054">
        <v>0.99989436242066099</v>
      </c>
    </row>
    <row r="17055" spans="1:7">
      <c r="A17055" t="s">
        <v>26525</v>
      </c>
      <c r="B17055">
        <v>1140.2986726653101</v>
      </c>
      <c r="C17055">
        <v>-0.13177500828959399</v>
      </c>
      <c r="D17055">
        <v>0.36626516542376297</v>
      </c>
      <c r="E17055">
        <v>-0.359780346943812</v>
      </c>
      <c r="F17055">
        <v>0.71901140127177698</v>
      </c>
      <c r="G17055">
        <v>0.99989436242066099</v>
      </c>
    </row>
    <row r="17056" spans="1:7">
      <c r="A17056" t="s">
        <v>977</v>
      </c>
      <c r="B17056">
        <v>135.92405904082</v>
      </c>
      <c r="C17056">
        <v>-7.5728589959360298E-2</v>
      </c>
      <c r="D17056">
        <v>0.40700261940339</v>
      </c>
      <c r="E17056">
        <v>-0.18606413410893599</v>
      </c>
      <c r="F17056">
        <v>0.852394467567965</v>
      </c>
      <c r="G17056">
        <v>0.99989436242066099</v>
      </c>
    </row>
    <row r="17057" spans="1:7">
      <c r="A17057" t="s">
        <v>16317</v>
      </c>
      <c r="B17057">
        <v>92.951368033421105</v>
      </c>
      <c r="C17057">
        <v>0.25693069868470803</v>
      </c>
      <c r="D17057">
        <v>0.87078488678564903</v>
      </c>
      <c r="E17057">
        <v>0.29505645146543902</v>
      </c>
      <c r="F17057">
        <v>0.76795075616488095</v>
      </c>
      <c r="G17057">
        <v>0.99989436242066099</v>
      </c>
    </row>
    <row r="17058" spans="1:7">
      <c r="A17058" t="s">
        <v>22218</v>
      </c>
      <c r="B17058">
        <v>15.246778385559599</v>
      </c>
      <c r="C17058">
        <v>-0.16237965688372</v>
      </c>
      <c r="D17058">
        <v>0.77964707857350202</v>
      </c>
      <c r="E17058">
        <v>-0.20827328331791001</v>
      </c>
      <c r="F17058">
        <v>0.83501559105530898</v>
      </c>
      <c r="G17058">
        <v>0.99989436242066099</v>
      </c>
    </row>
    <row r="17059" spans="1:7">
      <c r="A17059" t="s">
        <v>8203</v>
      </c>
      <c r="B17059">
        <v>78.393152132726499</v>
      </c>
      <c r="C17059">
        <v>0.42444687685788002</v>
      </c>
      <c r="D17059">
        <v>0.66901766379493199</v>
      </c>
      <c r="E17059">
        <v>0.63443299008018805</v>
      </c>
      <c r="F17059">
        <v>0.52579828549053698</v>
      </c>
      <c r="G17059">
        <v>0.99989436242066099</v>
      </c>
    </row>
    <row r="17060" spans="1:7">
      <c r="A17060" t="s">
        <v>22290</v>
      </c>
      <c r="B17060">
        <v>13.6383641943559</v>
      </c>
      <c r="C17060">
        <v>-0.44402757173635499</v>
      </c>
      <c r="D17060">
        <v>1.6744340208850701</v>
      </c>
      <c r="E17060">
        <v>-0.26518069162357999</v>
      </c>
      <c r="F17060">
        <v>0.79087026845546504</v>
      </c>
      <c r="G17060">
        <v>0.99989436242066099</v>
      </c>
    </row>
    <row r="17061" spans="1:7">
      <c r="A17061" t="s">
        <v>28412</v>
      </c>
      <c r="B17061">
        <v>14.563515123440901</v>
      </c>
      <c r="C17061">
        <v>0.64736840889287595</v>
      </c>
      <c r="D17061">
        <v>1.08182825190993</v>
      </c>
      <c r="E17061">
        <v>0.59840220270636202</v>
      </c>
      <c r="F17061">
        <v>0.54957159637192199</v>
      </c>
      <c r="G17061">
        <v>0.99989436242066099</v>
      </c>
    </row>
    <row r="17062" spans="1:7">
      <c r="A17062" t="s">
        <v>9451</v>
      </c>
      <c r="B17062">
        <v>15.878466406928201</v>
      </c>
      <c r="C17062">
        <v>-3.5515398863307901E-2</v>
      </c>
      <c r="D17062">
        <v>0.60262237432036503</v>
      </c>
      <c r="E17062">
        <v>-5.8934749814694501E-2</v>
      </c>
      <c r="F17062">
        <v>0.95300407979354396</v>
      </c>
      <c r="G17062">
        <v>0.99989436242066099</v>
      </c>
    </row>
    <row r="17063" spans="1:7">
      <c r="A17063" t="s">
        <v>12784</v>
      </c>
      <c r="B17063">
        <v>41100.888727557001</v>
      </c>
      <c r="C17063">
        <v>9.8746677580369202E-2</v>
      </c>
      <c r="D17063">
        <v>0.21490604772004199</v>
      </c>
      <c r="E17063">
        <v>0.45948766276231801</v>
      </c>
      <c r="F17063">
        <v>0.645884009542947</v>
      </c>
      <c r="G17063">
        <v>0.99989436242066099</v>
      </c>
    </row>
    <row r="17064" spans="1:7">
      <c r="A17064" t="s">
        <v>24507</v>
      </c>
      <c r="B17064">
        <v>422.210400600752</v>
      </c>
      <c r="C17064">
        <v>-0.109550965172153</v>
      </c>
      <c r="D17064">
        <v>0.30137805202958701</v>
      </c>
      <c r="E17064">
        <v>-0.36350014353864701</v>
      </c>
      <c r="F17064">
        <v>0.71623130571316396</v>
      </c>
      <c r="G17064">
        <v>0.99989436242066099</v>
      </c>
    </row>
    <row r="17065" spans="1:7">
      <c r="A17065" t="s">
        <v>20321</v>
      </c>
      <c r="B17065">
        <v>10.6014667574738</v>
      </c>
      <c r="C17065">
        <v>9.8668217433395003E-2</v>
      </c>
      <c r="D17065">
        <v>1.7257528569963401</v>
      </c>
      <c r="E17065">
        <v>5.7174013667939803E-2</v>
      </c>
      <c r="F17065">
        <v>0.95440657837896203</v>
      </c>
      <c r="G17065">
        <v>0.99989436242066099</v>
      </c>
    </row>
    <row r="17066" spans="1:7">
      <c r="A17066" t="s">
        <v>27823</v>
      </c>
      <c r="B17066">
        <v>72.036641435696495</v>
      </c>
      <c r="C17066">
        <v>-7.6121224271567395E-2</v>
      </c>
      <c r="D17066">
        <v>0.463730855681737</v>
      </c>
      <c r="E17066">
        <v>-0.16414957801257499</v>
      </c>
      <c r="F17066">
        <v>0.86961339349008604</v>
      </c>
      <c r="G17066">
        <v>0.99989436242066099</v>
      </c>
    </row>
    <row r="17067" spans="1:7">
      <c r="A17067" t="s">
        <v>28288</v>
      </c>
      <c r="B17067">
        <v>78.185476562825997</v>
      </c>
      <c r="C17067">
        <v>0.63281971540230697</v>
      </c>
      <c r="D17067">
        <v>1.0390946982237099</v>
      </c>
      <c r="E17067">
        <v>0.60901062865982003</v>
      </c>
      <c r="F17067">
        <v>0.54251739389181897</v>
      </c>
      <c r="G17067">
        <v>0.99989436242066099</v>
      </c>
    </row>
    <row r="17068" spans="1:7">
      <c r="A17068" t="s">
        <v>8635</v>
      </c>
      <c r="B17068">
        <v>31.0517801673919</v>
      </c>
      <c r="C17068">
        <v>-0.21779575169985499</v>
      </c>
      <c r="D17068">
        <v>0.75939593646539405</v>
      </c>
      <c r="E17068">
        <v>-0.28680131304571499</v>
      </c>
      <c r="F17068">
        <v>0.77426445749470896</v>
      </c>
      <c r="G17068">
        <v>0.99989436242066099</v>
      </c>
    </row>
    <row r="17069" spans="1:7">
      <c r="A17069" t="s">
        <v>17130</v>
      </c>
      <c r="B17069">
        <v>5.1335589798993597</v>
      </c>
      <c r="C17069">
        <v>-0.50184516293383896</v>
      </c>
      <c r="D17069">
        <v>1.40656779011698</v>
      </c>
      <c r="E17069">
        <v>-0.35678704322676202</v>
      </c>
      <c r="F17069">
        <v>0.72125123675545699</v>
      </c>
      <c r="G17069">
        <v>0.99989436242066099</v>
      </c>
    </row>
    <row r="17070" spans="1:7">
      <c r="A17070" t="s">
        <v>18980</v>
      </c>
      <c r="B17070">
        <v>194.333160722207</v>
      </c>
      <c r="C17070">
        <v>-3.3608069830611799E-2</v>
      </c>
      <c r="D17070">
        <v>0.49997554404243399</v>
      </c>
      <c r="E17070">
        <v>-6.72194274921563E-2</v>
      </c>
      <c r="F17070">
        <v>0.946407019200592</v>
      </c>
      <c r="G17070">
        <v>0.99989436242066099</v>
      </c>
    </row>
    <row r="17071" spans="1:7">
      <c r="A17071" t="s">
        <v>21397</v>
      </c>
      <c r="B17071">
        <v>31075.3915495334</v>
      </c>
      <c r="C17071">
        <v>-3.9805727947510201E-2</v>
      </c>
      <c r="D17071">
        <v>0.121666510303427</v>
      </c>
      <c r="E17071">
        <v>-0.32717078716433701</v>
      </c>
      <c r="F17071">
        <v>0.74353871457014198</v>
      </c>
      <c r="G17071">
        <v>0.99989436242066099</v>
      </c>
    </row>
    <row r="17072" spans="1:7">
      <c r="A17072" t="s">
        <v>22488</v>
      </c>
      <c r="B17072">
        <v>82.952596800631795</v>
      </c>
      <c r="C17072">
        <v>-0.16716285706717199</v>
      </c>
      <c r="D17072">
        <v>0.54857129543240302</v>
      </c>
      <c r="E17072">
        <v>-0.30472403215229898</v>
      </c>
      <c r="F17072">
        <v>0.76057634456904599</v>
      </c>
      <c r="G17072">
        <v>0.99989436242066099</v>
      </c>
    </row>
    <row r="17073" spans="1:7">
      <c r="A17073" t="s">
        <v>33293</v>
      </c>
      <c r="B17073">
        <v>4.6707527180818902</v>
      </c>
      <c r="C17073">
        <v>0.56080785684757495</v>
      </c>
      <c r="D17073">
        <v>1.03484201586581</v>
      </c>
      <c r="E17073">
        <v>0.54192606045123703</v>
      </c>
      <c r="F17073">
        <v>0.58786944313587497</v>
      </c>
      <c r="G17073">
        <v>0.99989436242066099</v>
      </c>
    </row>
    <row r="17074" spans="1:7">
      <c r="A17074" t="s">
        <v>17722</v>
      </c>
      <c r="B17074">
        <v>14.858571685982399</v>
      </c>
      <c r="C17074">
        <v>0.31686321173052101</v>
      </c>
      <c r="D17074">
        <v>0.86038837594321005</v>
      </c>
      <c r="E17074">
        <v>0.36827928013689898</v>
      </c>
      <c r="F17074">
        <v>0.71266500057446303</v>
      </c>
      <c r="G17074">
        <v>0.99989436242066099</v>
      </c>
    </row>
    <row r="17075" spans="1:7">
      <c r="A17075" t="s">
        <v>25145</v>
      </c>
      <c r="B17075">
        <v>49.1078556404361</v>
      </c>
      <c r="C17075">
        <v>-4.9596380445780901E-2</v>
      </c>
      <c r="D17075">
        <v>0.39761587005370602</v>
      </c>
      <c r="E17075">
        <v>-0.12473440871231301</v>
      </c>
      <c r="F17075">
        <v>0.90073381590955803</v>
      </c>
      <c r="G17075">
        <v>0.99989436242066099</v>
      </c>
    </row>
    <row r="17076" spans="1:7">
      <c r="A17076" t="s">
        <v>12947</v>
      </c>
      <c r="B17076">
        <v>89.024382500508906</v>
      </c>
      <c r="C17076">
        <v>0.137068479010998</v>
      </c>
      <c r="D17076">
        <v>0.26897635875878201</v>
      </c>
      <c r="E17076">
        <v>0.50959303502922904</v>
      </c>
      <c r="F17076">
        <v>0.61033660442538895</v>
      </c>
      <c r="G17076">
        <v>0.99989436242066099</v>
      </c>
    </row>
    <row r="17077" spans="1:7">
      <c r="A17077" t="s">
        <v>9522</v>
      </c>
      <c r="B17077">
        <v>5713.5604575381103</v>
      </c>
      <c r="C17077">
        <v>4.51146604917516E-3</v>
      </c>
      <c r="D17077">
        <v>0.135820181241986</v>
      </c>
      <c r="E17077">
        <v>3.32164631788942E-2</v>
      </c>
      <c r="F17077">
        <v>0.97350196964843005</v>
      </c>
      <c r="G17077">
        <v>0.99989436242066099</v>
      </c>
    </row>
    <row r="17078" spans="1:7">
      <c r="A17078" t="s">
        <v>27227</v>
      </c>
      <c r="B17078">
        <v>14.3319332428594</v>
      </c>
      <c r="C17078">
        <v>-0.60640449201970703</v>
      </c>
      <c r="D17078">
        <v>1.0277731451486301</v>
      </c>
      <c r="E17078">
        <v>-0.59001784088453901</v>
      </c>
      <c r="F17078">
        <v>0.55517868856990604</v>
      </c>
      <c r="G17078">
        <v>0.99989436242066099</v>
      </c>
    </row>
    <row r="17079" spans="1:7">
      <c r="A17079" t="s">
        <v>3373</v>
      </c>
      <c r="B17079">
        <v>8.9362966964069699</v>
      </c>
      <c r="C17079">
        <v>0.68768696449753497</v>
      </c>
      <c r="D17079">
        <v>1.89809915298133</v>
      </c>
      <c r="E17079">
        <v>0.36230297211680901</v>
      </c>
      <c r="F17079">
        <v>0.71712563740832003</v>
      </c>
      <c r="G17079">
        <v>0.99989436242066099</v>
      </c>
    </row>
    <row r="17080" spans="1:7">
      <c r="A17080" t="s">
        <v>12758</v>
      </c>
      <c r="B17080">
        <v>85.499540960399997</v>
      </c>
      <c r="C17080">
        <v>-1.8999639517889601E-2</v>
      </c>
      <c r="D17080">
        <v>0.657219744549144</v>
      </c>
      <c r="E17080">
        <v>-2.89091124779331E-2</v>
      </c>
      <c r="F17080">
        <v>0.97693707795413098</v>
      </c>
      <c r="G17080">
        <v>0.99989436242066099</v>
      </c>
    </row>
    <row r="17081" spans="1:7">
      <c r="A17081" t="s">
        <v>14869</v>
      </c>
      <c r="B17081">
        <v>29.677522355000299</v>
      </c>
      <c r="C17081">
        <v>-0.31777183823638699</v>
      </c>
      <c r="D17081">
        <v>0.92902495000790197</v>
      </c>
      <c r="E17081">
        <v>-0.34204876654139799</v>
      </c>
      <c r="F17081">
        <v>0.73231419277235299</v>
      </c>
      <c r="G17081">
        <v>0.99989436242066099</v>
      </c>
    </row>
    <row r="17082" spans="1:7">
      <c r="A17082" t="s">
        <v>7113</v>
      </c>
      <c r="B17082">
        <v>7089.9755513779201</v>
      </c>
      <c r="C17082">
        <v>-0.139469321616633</v>
      </c>
      <c r="D17082">
        <v>0.23310424746744901</v>
      </c>
      <c r="E17082">
        <v>-0.59831308580556297</v>
      </c>
      <c r="F17082">
        <v>0.54963104673389995</v>
      </c>
      <c r="G17082">
        <v>0.99989436242066099</v>
      </c>
    </row>
    <row r="17083" spans="1:7">
      <c r="A17083" t="s">
        <v>23745</v>
      </c>
      <c r="B17083">
        <v>16.9782701715909</v>
      </c>
      <c r="C17083">
        <v>0.31888161068840498</v>
      </c>
      <c r="D17083">
        <v>0.91490961535198001</v>
      </c>
      <c r="E17083">
        <v>0.34853892159142602</v>
      </c>
      <c r="F17083">
        <v>0.72743548880962305</v>
      </c>
      <c r="G17083">
        <v>0.99989436242066099</v>
      </c>
    </row>
    <row r="17084" spans="1:7">
      <c r="A17084" t="s">
        <v>10824</v>
      </c>
      <c r="B17084">
        <v>849.71211384670801</v>
      </c>
      <c r="C17084">
        <v>-7.0603773631686795E-2</v>
      </c>
      <c r="D17084">
        <v>0.18117869557261601</v>
      </c>
      <c r="E17084">
        <v>-0.38969136745654998</v>
      </c>
      <c r="F17084">
        <v>0.69676478065106795</v>
      </c>
      <c r="G17084">
        <v>0.99989436242066099</v>
      </c>
    </row>
    <row r="17085" spans="1:7">
      <c r="A17085" t="s">
        <v>22536</v>
      </c>
      <c r="B17085">
        <v>374.78894709528601</v>
      </c>
      <c r="C17085">
        <v>-0.17740583259248999</v>
      </c>
      <c r="D17085">
        <v>0.38647011427265698</v>
      </c>
      <c r="E17085">
        <v>-0.45904153009701798</v>
      </c>
      <c r="F17085">
        <v>0.64620434316437603</v>
      </c>
      <c r="G17085">
        <v>0.99989436242066099</v>
      </c>
    </row>
    <row r="17086" spans="1:7">
      <c r="A17086" t="s">
        <v>33309</v>
      </c>
      <c r="B17086">
        <v>6.8697363302860497</v>
      </c>
      <c r="C17086">
        <v>-0.76997885692038104</v>
      </c>
      <c r="D17086">
        <v>1.18222821103297</v>
      </c>
      <c r="E17086">
        <v>-0.65129460601148503</v>
      </c>
      <c r="F17086">
        <v>0.51485632967684303</v>
      </c>
      <c r="G17086">
        <v>0.99989436242066099</v>
      </c>
    </row>
    <row r="17087" spans="1:7">
      <c r="A17087" t="s">
        <v>3577</v>
      </c>
      <c r="B17087">
        <v>14.7448046377929</v>
      </c>
      <c r="C17087">
        <v>0.36396484750075803</v>
      </c>
      <c r="D17087">
        <v>1.1466305703887301</v>
      </c>
      <c r="E17087">
        <v>0.31742119641670402</v>
      </c>
      <c r="F17087">
        <v>0.75092402576984296</v>
      </c>
      <c r="G17087">
        <v>0.99989436242066099</v>
      </c>
    </row>
    <row r="17088" spans="1:7">
      <c r="A17088" t="s">
        <v>14396</v>
      </c>
      <c r="B17088">
        <v>3925.2708860348998</v>
      </c>
      <c r="C17088">
        <v>-5.5559465666923699E-2</v>
      </c>
      <c r="D17088">
        <v>0.15943514622719299</v>
      </c>
      <c r="E17088">
        <v>-0.34847690099491702</v>
      </c>
      <c r="F17088">
        <v>0.72748205833180501</v>
      </c>
      <c r="G17088">
        <v>0.99989436242066099</v>
      </c>
    </row>
    <row r="17089" spans="1:7">
      <c r="A17089" t="s">
        <v>4957</v>
      </c>
      <c r="B17089">
        <v>742.31410017818598</v>
      </c>
      <c r="C17089">
        <v>0.20318088055213701</v>
      </c>
      <c r="D17089">
        <v>0.38157201846210398</v>
      </c>
      <c r="E17089">
        <v>0.53248370090406805</v>
      </c>
      <c r="F17089">
        <v>0.59439102760768803</v>
      </c>
      <c r="G17089">
        <v>0.99989436242066099</v>
      </c>
    </row>
    <row r="17090" spans="1:7">
      <c r="A17090" t="s">
        <v>6598</v>
      </c>
      <c r="B17090">
        <v>8765.6871548924701</v>
      </c>
      <c r="C17090">
        <v>-9.2292061447117602E-3</v>
      </c>
      <c r="D17090">
        <v>0.131861267635456</v>
      </c>
      <c r="E17090">
        <v>-6.9991789933544796E-2</v>
      </c>
      <c r="F17090">
        <v>0.94420019429656898</v>
      </c>
      <c r="G17090">
        <v>0.99989436242066099</v>
      </c>
    </row>
    <row r="17091" spans="1:7">
      <c r="A17091" t="s">
        <v>16791</v>
      </c>
      <c r="B17091">
        <v>8270.8673170066995</v>
      </c>
      <c r="C17091">
        <v>5.9801177307752501E-2</v>
      </c>
      <c r="D17091">
        <v>0.18025369630117699</v>
      </c>
      <c r="E17091">
        <v>0.33176117069928801</v>
      </c>
      <c r="F17091">
        <v>0.74006960647287601</v>
      </c>
      <c r="G17091">
        <v>0.99989436242066099</v>
      </c>
    </row>
    <row r="17092" spans="1:7">
      <c r="A17092" t="s">
        <v>15656</v>
      </c>
      <c r="B17092">
        <v>100.761039237796</v>
      </c>
      <c r="C17092">
        <v>-3.4563398879218603E-2</v>
      </c>
      <c r="D17092">
        <v>0.54363525184480699</v>
      </c>
      <c r="E17092">
        <v>-6.3578288497533803E-2</v>
      </c>
      <c r="F17092">
        <v>0.94930602002786701</v>
      </c>
      <c r="G17092">
        <v>0.99989436242066099</v>
      </c>
    </row>
    <row r="17093" spans="1:7">
      <c r="A17093" t="s">
        <v>33325</v>
      </c>
      <c r="B17093">
        <v>4.5275516249172201</v>
      </c>
      <c r="C17093">
        <v>1.4936684607114701</v>
      </c>
      <c r="D17093">
        <v>2.24596968626508</v>
      </c>
      <c r="E17093">
        <v>0.665043909472953</v>
      </c>
      <c r="F17093">
        <v>0.50602240874902904</v>
      </c>
      <c r="G17093">
        <v>0.99989436242066099</v>
      </c>
    </row>
    <row r="17094" spans="1:7">
      <c r="A17094" t="s">
        <v>24673</v>
      </c>
      <c r="B17094">
        <v>5.87177254361852</v>
      </c>
      <c r="C17094">
        <v>5.1724707347887602E-2</v>
      </c>
      <c r="D17094">
        <v>2.90566155014871</v>
      </c>
      <c r="E17094">
        <v>1.7801353135997702E-2</v>
      </c>
      <c r="F17094">
        <v>0.98579732528529096</v>
      </c>
      <c r="G17094">
        <v>0.99989436242066099</v>
      </c>
    </row>
    <row r="17095" spans="1:7">
      <c r="A17095" t="s">
        <v>33328</v>
      </c>
      <c r="B17095">
        <v>3.3116850288942499</v>
      </c>
      <c r="C17095">
        <v>1.0984943895307999</v>
      </c>
      <c r="D17095">
        <v>1.84939182100919</v>
      </c>
      <c r="E17095">
        <v>0.59397601798161204</v>
      </c>
      <c r="F17095">
        <v>0.55252815323871096</v>
      </c>
      <c r="G17095">
        <v>0.99989436242066099</v>
      </c>
    </row>
    <row r="17096" spans="1:7">
      <c r="A17096" t="s">
        <v>6493</v>
      </c>
      <c r="B17096">
        <v>12.740425970120899</v>
      </c>
      <c r="C17096">
        <v>0.460329779840085</v>
      </c>
      <c r="D17096">
        <v>1.9312591943599899</v>
      </c>
      <c r="E17096">
        <v>0.23835732727353301</v>
      </c>
      <c r="F17096">
        <v>0.81160396157277703</v>
      </c>
      <c r="G17096">
        <v>0.99989436242066099</v>
      </c>
    </row>
    <row r="17097" spans="1:7">
      <c r="A17097" t="s">
        <v>11131</v>
      </c>
      <c r="B17097">
        <v>42.155429262939798</v>
      </c>
      <c r="C17097">
        <v>0.40362614261754698</v>
      </c>
      <c r="D17097">
        <v>0.610711094377272</v>
      </c>
      <c r="E17097">
        <v>0.66091175734921803</v>
      </c>
      <c r="F17097">
        <v>0.508668905570824</v>
      </c>
      <c r="G17097">
        <v>0.99989436242066099</v>
      </c>
    </row>
    <row r="17098" spans="1:7">
      <c r="A17098" t="s">
        <v>15738</v>
      </c>
      <c r="B17098">
        <v>23295.838826936299</v>
      </c>
      <c r="C17098">
        <v>-5.3430035182996202E-2</v>
      </c>
      <c r="D17098">
        <v>8.0531179659869195E-2</v>
      </c>
      <c r="E17098">
        <v>-0.66347016656980295</v>
      </c>
      <c r="F17098">
        <v>0.50702948031556605</v>
      </c>
      <c r="G17098">
        <v>0.99989436242066099</v>
      </c>
    </row>
    <row r="17099" spans="1:7">
      <c r="A17099" t="s">
        <v>10068</v>
      </c>
      <c r="B17099">
        <v>19115.214228625398</v>
      </c>
      <c r="C17099">
        <v>1.63339979975178E-2</v>
      </c>
      <c r="D17099">
        <v>0.12330962776295901</v>
      </c>
      <c r="E17099">
        <v>0.13246328201490501</v>
      </c>
      <c r="F17099">
        <v>0.89461786376413999</v>
      </c>
      <c r="G17099">
        <v>0.99989436242066099</v>
      </c>
    </row>
    <row r="17100" spans="1:7">
      <c r="A17100" t="s">
        <v>268</v>
      </c>
      <c r="B17100">
        <v>246.47552573225099</v>
      </c>
      <c r="C17100">
        <v>3.2382070345928902E-2</v>
      </c>
      <c r="D17100">
        <v>0.33185429150109502</v>
      </c>
      <c r="E17100">
        <v>9.75791821146966E-2</v>
      </c>
      <c r="F17100">
        <v>0.922266455868756</v>
      </c>
      <c r="G17100">
        <v>0.99989436242066099</v>
      </c>
    </row>
    <row r="17101" spans="1:7">
      <c r="A17101" t="s">
        <v>15395</v>
      </c>
      <c r="B17101">
        <v>94.815587558471805</v>
      </c>
      <c r="C17101">
        <v>-0.586468875455048</v>
      </c>
      <c r="D17101">
        <v>1.6005555847291499</v>
      </c>
      <c r="E17101">
        <v>-0.36641581276559798</v>
      </c>
      <c r="F17101">
        <v>0.71405482210370497</v>
      </c>
      <c r="G17101">
        <v>0.99989436242066099</v>
      </c>
    </row>
    <row r="17102" spans="1:7">
      <c r="A17102" t="s">
        <v>11567</v>
      </c>
      <c r="B17102">
        <v>1173.0796094705699</v>
      </c>
      <c r="C17102">
        <v>-9.31384480561895E-3</v>
      </c>
      <c r="D17102">
        <v>0.23218417521750001</v>
      </c>
      <c r="E17102">
        <v>-4.0114037905012799E-2</v>
      </c>
      <c r="F17102">
        <v>0.96800221018029597</v>
      </c>
      <c r="G17102">
        <v>0.99989436242066099</v>
      </c>
    </row>
    <row r="17103" spans="1:7">
      <c r="A17103" t="s">
        <v>271</v>
      </c>
      <c r="B17103">
        <v>70094.564909669702</v>
      </c>
      <c r="C17103">
        <v>4.3914306400641E-2</v>
      </c>
      <c r="D17103">
        <v>7.5137768292291296E-2</v>
      </c>
      <c r="E17103">
        <v>0.58445050204061499</v>
      </c>
      <c r="F17103">
        <v>0.55891725783593305</v>
      </c>
      <c r="G17103">
        <v>0.99989436242066099</v>
      </c>
    </row>
    <row r="17104" spans="1:7">
      <c r="A17104" t="s">
        <v>20324</v>
      </c>
      <c r="B17104">
        <v>4507.4610160614502</v>
      </c>
      <c r="C17104">
        <v>-1.24556400079661E-2</v>
      </c>
      <c r="D17104">
        <v>0.102944346516195</v>
      </c>
      <c r="E17104">
        <v>-0.120993919816729</v>
      </c>
      <c r="F17104">
        <v>0.90369585109696005</v>
      </c>
      <c r="G17104">
        <v>0.99989436242066099</v>
      </c>
    </row>
    <row r="17105" spans="1:7">
      <c r="A17105" t="s">
        <v>5959</v>
      </c>
      <c r="B17105">
        <v>31.406757083369001</v>
      </c>
      <c r="C17105">
        <v>-0.69469580699293898</v>
      </c>
      <c r="D17105">
        <v>1.4565233169433001</v>
      </c>
      <c r="E17105">
        <v>-0.476954813501268</v>
      </c>
      <c r="F17105">
        <v>0.63339429868182395</v>
      </c>
      <c r="G17105">
        <v>0.99989436242066099</v>
      </c>
    </row>
    <row r="17106" spans="1:7">
      <c r="A17106" t="s">
        <v>3814</v>
      </c>
      <c r="B17106">
        <v>2121.0528613454999</v>
      </c>
      <c r="C17106">
        <v>0.101457518393056</v>
      </c>
      <c r="D17106">
        <v>0.22618278406484699</v>
      </c>
      <c r="E17106">
        <v>0.448564283141761</v>
      </c>
      <c r="F17106">
        <v>0.65374600398438798</v>
      </c>
      <c r="G17106">
        <v>0.99989436242066099</v>
      </c>
    </row>
    <row r="17107" spans="1:7">
      <c r="A17107" t="s">
        <v>8594</v>
      </c>
      <c r="B17107">
        <v>21654.974589372101</v>
      </c>
      <c r="C17107">
        <v>-6.2029947399118497E-2</v>
      </c>
      <c r="D17107">
        <v>0.28138739216104502</v>
      </c>
      <c r="E17107">
        <v>-0.22044323636084301</v>
      </c>
      <c r="F17107">
        <v>0.82552597573476405</v>
      </c>
      <c r="G17107">
        <v>0.99989436242066099</v>
      </c>
    </row>
    <row r="17108" spans="1:7">
      <c r="A17108" t="s">
        <v>15016</v>
      </c>
      <c r="B17108">
        <v>21.025522430788801</v>
      </c>
      <c r="C17108">
        <v>-0.55520396540420103</v>
      </c>
      <c r="D17108">
        <v>0.972915417720844</v>
      </c>
      <c r="E17108">
        <v>-0.57066005460662195</v>
      </c>
      <c r="F17108">
        <v>0.568230101200078</v>
      </c>
      <c r="G17108">
        <v>0.99989436242066099</v>
      </c>
    </row>
    <row r="17109" spans="1:7">
      <c r="A17109" t="s">
        <v>8078</v>
      </c>
      <c r="B17109">
        <v>7.83653127975552</v>
      </c>
      <c r="C17109">
        <v>-1.4708712765796601</v>
      </c>
      <c r="D17109">
        <v>2.1807220938441998</v>
      </c>
      <c r="E17109">
        <v>-0.67448818019117296</v>
      </c>
      <c r="F17109">
        <v>0.50000099782208696</v>
      </c>
      <c r="G17109">
        <v>0.99989436242066099</v>
      </c>
    </row>
    <row r="17110" spans="1:7">
      <c r="A17110" t="s">
        <v>13494</v>
      </c>
      <c r="B17110">
        <v>4.4677967648159296</v>
      </c>
      <c r="C17110">
        <v>-5.54542183699024E-2</v>
      </c>
      <c r="D17110">
        <v>1.6430400132755201</v>
      </c>
      <c r="E17110">
        <v>-3.3750984712387001E-2</v>
      </c>
      <c r="F17110">
        <v>0.97307572218725003</v>
      </c>
      <c r="G17110">
        <v>0.99989436242066099</v>
      </c>
    </row>
    <row r="17111" spans="1:7">
      <c r="A17111" t="s">
        <v>6782</v>
      </c>
      <c r="B17111">
        <v>274.30993663573702</v>
      </c>
      <c r="C17111">
        <v>1.5468468240103499E-3</v>
      </c>
      <c r="D17111">
        <v>0.42430019376556399</v>
      </c>
      <c r="E17111">
        <v>3.64564251145503E-3</v>
      </c>
      <c r="F17111">
        <v>0.99709120456923095</v>
      </c>
      <c r="G17111">
        <v>0.99989436242066099</v>
      </c>
    </row>
    <row r="17112" spans="1:7">
      <c r="A17112" t="s">
        <v>5222</v>
      </c>
      <c r="B17112">
        <v>1011.45767086506</v>
      </c>
      <c r="C17112">
        <v>-3.6226803116333202E-2</v>
      </c>
      <c r="D17112">
        <v>0.20541811169376401</v>
      </c>
      <c r="E17112">
        <v>-0.17635642163014301</v>
      </c>
      <c r="F17112">
        <v>0.86001393851477403</v>
      </c>
      <c r="G17112">
        <v>0.99989436242066099</v>
      </c>
    </row>
    <row r="17113" spans="1:7">
      <c r="A17113" t="s">
        <v>24648</v>
      </c>
      <c r="B17113">
        <v>1270.4817342826</v>
      </c>
      <c r="C17113">
        <v>0.31294694490515501</v>
      </c>
      <c r="D17113">
        <v>0.72475371086922602</v>
      </c>
      <c r="E17113">
        <v>0.43179764409874499</v>
      </c>
      <c r="F17113">
        <v>0.66588849195012201</v>
      </c>
      <c r="G17113">
        <v>0.99989436242066099</v>
      </c>
    </row>
    <row r="17114" spans="1:7">
      <c r="A17114" t="s">
        <v>23447</v>
      </c>
      <c r="B17114">
        <v>149.983013473928</v>
      </c>
      <c r="C17114">
        <v>3.5938189188133199E-2</v>
      </c>
      <c r="D17114">
        <v>0.397995566718849</v>
      </c>
      <c r="E17114">
        <v>9.0297963578877094E-2</v>
      </c>
      <c r="F17114">
        <v>0.92805043837073398</v>
      </c>
      <c r="G17114">
        <v>0.99989436242066099</v>
      </c>
    </row>
    <row r="17115" spans="1:7">
      <c r="A17115" t="s">
        <v>4852</v>
      </c>
      <c r="B17115">
        <v>8.6052375705786996</v>
      </c>
      <c r="C17115">
        <v>-0.42101166047629102</v>
      </c>
      <c r="D17115">
        <v>1.2109315928106601</v>
      </c>
      <c r="E17115">
        <v>-0.34767584145615799</v>
      </c>
      <c r="F17115">
        <v>0.72808364181568197</v>
      </c>
      <c r="G17115">
        <v>0.99989436242066099</v>
      </c>
    </row>
    <row r="17116" spans="1:7">
      <c r="A17116" t="s">
        <v>33346</v>
      </c>
      <c r="B17116">
        <v>3.3638455452432798</v>
      </c>
      <c r="C17116">
        <v>0.57662336849136497</v>
      </c>
      <c r="D17116">
        <v>1.99663891136502</v>
      </c>
      <c r="E17116">
        <v>0.288797020437287</v>
      </c>
      <c r="F17116">
        <v>0.77273671235309704</v>
      </c>
      <c r="G17116">
        <v>0.99989436242066099</v>
      </c>
    </row>
    <row r="17117" spans="1:7">
      <c r="A17117" t="s">
        <v>14147</v>
      </c>
      <c r="B17117">
        <v>139.73867439410299</v>
      </c>
      <c r="C17117">
        <v>9.7724407071624206E-2</v>
      </c>
      <c r="D17117">
        <v>0.64725958889837398</v>
      </c>
      <c r="E17117">
        <v>0.15098178342626001</v>
      </c>
      <c r="F17117">
        <v>0.87999008587868099</v>
      </c>
      <c r="G17117">
        <v>0.99989436242066099</v>
      </c>
    </row>
    <row r="17118" spans="1:7">
      <c r="A17118" t="s">
        <v>26311</v>
      </c>
      <c r="B17118">
        <v>1579.80213117012</v>
      </c>
      <c r="C17118">
        <v>-6.4144142294864606E-2</v>
      </c>
      <c r="D17118">
        <v>0.241253705576705</v>
      </c>
      <c r="E17118">
        <v>-0.26587837124213798</v>
      </c>
      <c r="F17118">
        <v>0.79033288298415705</v>
      </c>
      <c r="G17118">
        <v>0.99989436242066099</v>
      </c>
    </row>
    <row r="17119" spans="1:7">
      <c r="A17119" t="s">
        <v>519</v>
      </c>
      <c r="B17119">
        <v>70.188633776892104</v>
      </c>
      <c r="C17119">
        <v>0.131088818590647</v>
      </c>
      <c r="D17119">
        <v>0.68602584222862795</v>
      </c>
      <c r="E17119">
        <v>0.19108437397167299</v>
      </c>
      <c r="F17119">
        <v>0.84845948983192598</v>
      </c>
      <c r="G17119">
        <v>0.99989436242066099</v>
      </c>
    </row>
    <row r="17120" spans="1:7">
      <c r="A17120" t="s">
        <v>6817</v>
      </c>
      <c r="B17120">
        <v>15.618640447004699</v>
      </c>
      <c r="C17120">
        <v>-1.1373611713473399</v>
      </c>
      <c r="D17120">
        <v>1.91975489221068</v>
      </c>
      <c r="E17120">
        <v>-0.592451242584213</v>
      </c>
      <c r="F17120">
        <v>0.55354846119311796</v>
      </c>
      <c r="G17120">
        <v>0.99989436242066099</v>
      </c>
    </row>
    <row r="17121" spans="1:7">
      <c r="A17121" t="s">
        <v>19103</v>
      </c>
      <c r="B17121">
        <v>1282.3914630215299</v>
      </c>
      <c r="C17121">
        <v>5.8137973385097901E-2</v>
      </c>
      <c r="D17121">
        <v>0.249795992464696</v>
      </c>
      <c r="E17121">
        <v>0.232741817878902</v>
      </c>
      <c r="F17121">
        <v>0.81596189478106096</v>
      </c>
      <c r="G17121">
        <v>0.99989436242066099</v>
      </c>
    </row>
    <row r="17122" spans="1:7">
      <c r="A17122" t="s">
        <v>13982</v>
      </c>
      <c r="B17122">
        <v>10.460819971888901</v>
      </c>
      <c r="C17122">
        <v>-0.33237758793629502</v>
      </c>
      <c r="D17122">
        <v>1.02816711189187</v>
      </c>
      <c r="E17122">
        <v>-0.32327195072861897</v>
      </c>
      <c r="F17122">
        <v>0.74648929459720903</v>
      </c>
      <c r="G17122">
        <v>0.99989436242066099</v>
      </c>
    </row>
    <row r="17123" spans="1:7">
      <c r="A17123" t="s">
        <v>23844</v>
      </c>
      <c r="B17123">
        <v>6.0440630774499597</v>
      </c>
      <c r="C17123">
        <v>-0.45985655542151999</v>
      </c>
      <c r="D17123">
        <v>1.94146820293068</v>
      </c>
      <c r="E17123">
        <v>-0.23686020442022099</v>
      </c>
      <c r="F17123">
        <v>0.81276524380220705</v>
      </c>
      <c r="G17123">
        <v>0.99989436242066099</v>
      </c>
    </row>
    <row r="17124" spans="1:7">
      <c r="A17124" t="s">
        <v>13280</v>
      </c>
      <c r="B17124">
        <v>1690.32567608513</v>
      </c>
      <c r="C17124">
        <v>-3.2685482039591901E-2</v>
      </c>
      <c r="D17124">
        <v>0.192199432320737</v>
      </c>
      <c r="E17124">
        <v>-0.17006024234789299</v>
      </c>
      <c r="F17124">
        <v>0.86496276001919403</v>
      </c>
      <c r="G17124">
        <v>0.99989436242066099</v>
      </c>
    </row>
    <row r="17125" spans="1:7">
      <c r="A17125" t="s">
        <v>21640</v>
      </c>
      <c r="B17125">
        <v>28.1219743728739</v>
      </c>
      <c r="C17125">
        <v>-0.49709811898458001</v>
      </c>
      <c r="D17125">
        <v>1.0282436986308801</v>
      </c>
      <c r="E17125">
        <v>-0.48344387585012599</v>
      </c>
      <c r="F17125">
        <v>0.62878060099803601</v>
      </c>
      <c r="G17125">
        <v>0.99989436242066099</v>
      </c>
    </row>
    <row r="17126" spans="1:7">
      <c r="A17126" t="s">
        <v>15239</v>
      </c>
      <c r="B17126">
        <v>12912.364648616</v>
      </c>
      <c r="C17126">
        <v>9.9365827756808994E-2</v>
      </c>
      <c r="D17126">
        <v>0.18861700247576499</v>
      </c>
      <c r="E17126">
        <v>0.52681267570019896</v>
      </c>
      <c r="F17126">
        <v>0.59832367955839305</v>
      </c>
      <c r="G17126">
        <v>0.99989436242066099</v>
      </c>
    </row>
    <row r="17127" spans="1:7">
      <c r="A17127" t="s">
        <v>9274</v>
      </c>
      <c r="B17127">
        <v>10325.1684927264</v>
      </c>
      <c r="C17127">
        <v>-7.4310881441660898E-2</v>
      </c>
      <c r="D17127">
        <v>0.111278817560079</v>
      </c>
      <c r="E17127">
        <v>-0.66778999877079603</v>
      </c>
      <c r="F17127">
        <v>0.50426765151286002</v>
      </c>
      <c r="G17127">
        <v>0.99989436242066099</v>
      </c>
    </row>
    <row r="17128" spans="1:7">
      <c r="A17128" t="s">
        <v>3901</v>
      </c>
      <c r="B17128">
        <v>17.645205064966099</v>
      </c>
      <c r="C17128">
        <v>-0.28358686652022502</v>
      </c>
      <c r="D17128">
        <v>1.4351849502313001</v>
      </c>
      <c r="E17128">
        <v>-0.197596042568953</v>
      </c>
      <c r="F17128">
        <v>0.84336113133084201</v>
      </c>
      <c r="G17128">
        <v>0.99989436242066099</v>
      </c>
    </row>
    <row r="17129" spans="1:7">
      <c r="A17129" t="s">
        <v>27228</v>
      </c>
      <c r="B17129">
        <v>7.8296958957778298</v>
      </c>
      <c r="C17129">
        <v>0.58678098008653001</v>
      </c>
      <c r="D17129">
        <v>2.5399498693984102</v>
      </c>
      <c r="E17129">
        <v>0.23102069342239001</v>
      </c>
      <c r="F17129">
        <v>0.81729872580174601</v>
      </c>
      <c r="G17129">
        <v>0.99989436242066099</v>
      </c>
    </row>
    <row r="17130" spans="1:7">
      <c r="A17130" t="s">
        <v>6523</v>
      </c>
      <c r="B17130">
        <v>823.29713843559102</v>
      </c>
      <c r="C17130">
        <v>-1.15416895723252E-2</v>
      </c>
      <c r="D17130">
        <v>0.17429280411215101</v>
      </c>
      <c r="E17130">
        <v>-6.6220115231484702E-2</v>
      </c>
      <c r="F17130">
        <v>0.94720258228406395</v>
      </c>
      <c r="G17130">
        <v>0.99989436242066099</v>
      </c>
    </row>
    <row r="17131" spans="1:7">
      <c r="A17131" t="s">
        <v>3748</v>
      </c>
      <c r="B17131">
        <v>121.98220773249599</v>
      </c>
      <c r="C17131">
        <v>0.207698672200963</v>
      </c>
      <c r="D17131">
        <v>0.37067937727637601</v>
      </c>
      <c r="E17131">
        <v>0.56031893041113101</v>
      </c>
      <c r="F17131">
        <v>0.57526191737983201</v>
      </c>
      <c r="G17131">
        <v>0.99989436242066099</v>
      </c>
    </row>
    <row r="17132" spans="1:7">
      <c r="A17132" t="s">
        <v>17632</v>
      </c>
      <c r="B17132">
        <v>633.65837542211398</v>
      </c>
      <c r="C17132">
        <v>-2.40572517140752E-2</v>
      </c>
      <c r="D17132">
        <v>0.219274475288987</v>
      </c>
      <c r="E17132">
        <v>-0.10971295989818</v>
      </c>
      <c r="F17132">
        <v>0.91263702195426999</v>
      </c>
      <c r="G17132">
        <v>0.99989436242066099</v>
      </c>
    </row>
    <row r="17133" spans="1:7">
      <c r="A17133" t="s">
        <v>14286</v>
      </c>
      <c r="B17133">
        <v>35.112120588167897</v>
      </c>
      <c r="C17133">
        <v>4.1411142463231097E-2</v>
      </c>
      <c r="D17133">
        <v>0.92562497069931005</v>
      </c>
      <c r="E17133">
        <v>4.4738575313007102E-2</v>
      </c>
      <c r="F17133">
        <v>0.96431568581341998</v>
      </c>
      <c r="G17133">
        <v>0.99989436242066099</v>
      </c>
    </row>
    <row r="17134" spans="1:7">
      <c r="A17134" t="s">
        <v>17</v>
      </c>
      <c r="B17134">
        <v>11.145758256157601</v>
      </c>
      <c r="C17134">
        <v>-1.07194815619351</v>
      </c>
      <c r="D17134">
        <v>1.9814050315499601</v>
      </c>
      <c r="E17134">
        <v>-0.54100405476157198</v>
      </c>
      <c r="F17134">
        <v>0.58850478791611804</v>
      </c>
      <c r="G17134">
        <v>0.99989436242066099</v>
      </c>
    </row>
    <row r="17135" spans="1:7">
      <c r="A17135" t="s">
        <v>645</v>
      </c>
      <c r="B17135">
        <v>243.10544928206599</v>
      </c>
      <c r="C17135">
        <v>-5.9938255611942201E-2</v>
      </c>
      <c r="D17135">
        <v>0.428123644443622</v>
      </c>
      <c r="E17135">
        <v>-0.14000220821682599</v>
      </c>
      <c r="F17135">
        <v>0.88865824566865503</v>
      </c>
      <c r="G17135">
        <v>0.99989436242066099</v>
      </c>
    </row>
    <row r="17136" spans="1:7">
      <c r="A17136" t="s">
        <v>15499</v>
      </c>
      <c r="B17136">
        <v>2962.1713020265302</v>
      </c>
      <c r="C17136">
        <v>3.8684492594827001E-2</v>
      </c>
      <c r="D17136">
        <v>0.119283255966287</v>
      </c>
      <c r="E17136">
        <v>0.32430781907697398</v>
      </c>
      <c r="F17136">
        <v>0.74570500055771105</v>
      </c>
      <c r="G17136">
        <v>0.99989436242066099</v>
      </c>
    </row>
    <row r="17137" spans="1:7">
      <c r="A17137" t="s">
        <v>26007</v>
      </c>
      <c r="B17137">
        <v>1453.56907666556</v>
      </c>
      <c r="C17137">
        <v>-0.112267806060455</v>
      </c>
      <c r="D17137">
        <v>0.25048669202999002</v>
      </c>
      <c r="E17137">
        <v>-0.448198685329811</v>
      </c>
      <c r="F17137">
        <v>0.65400981144466797</v>
      </c>
      <c r="G17137">
        <v>0.99989436242066099</v>
      </c>
    </row>
    <row r="17138" spans="1:7">
      <c r="A17138" t="s">
        <v>14240</v>
      </c>
      <c r="B17138">
        <v>2352.7596424109302</v>
      </c>
      <c r="C17138">
        <v>9.86407974301509E-3</v>
      </c>
      <c r="D17138">
        <v>0.16369714552303</v>
      </c>
      <c r="E17138">
        <v>6.0258104754962398E-2</v>
      </c>
      <c r="F17138">
        <v>0.95195006884136302</v>
      </c>
      <c r="G17138">
        <v>0.99989436242066099</v>
      </c>
    </row>
    <row r="17139" spans="1:7">
      <c r="A17139" t="s">
        <v>21138</v>
      </c>
      <c r="B17139">
        <v>24.5621386350286</v>
      </c>
      <c r="C17139">
        <v>0.58364522179298794</v>
      </c>
      <c r="D17139">
        <v>0.90868687698570405</v>
      </c>
      <c r="E17139">
        <v>0.64229520264346296</v>
      </c>
      <c r="F17139">
        <v>0.52068152856693395</v>
      </c>
      <c r="G17139">
        <v>0.99989436242066099</v>
      </c>
    </row>
    <row r="17140" spans="1:7">
      <c r="A17140" t="s">
        <v>14497</v>
      </c>
      <c r="B17140">
        <v>270.81144216773902</v>
      </c>
      <c r="C17140">
        <v>0.125065640677434</v>
      </c>
      <c r="D17140">
        <v>0.29793690390754701</v>
      </c>
      <c r="E17140">
        <v>0.41977223713193601</v>
      </c>
      <c r="F17140">
        <v>0.67465184820144297</v>
      </c>
      <c r="G17140">
        <v>0.99989436242066099</v>
      </c>
    </row>
    <row r="17141" spans="1:7">
      <c r="A17141" t="s">
        <v>10597</v>
      </c>
      <c r="B17141">
        <v>18.177449419533499</v>
      </c>
      <c r="C17141">
        <v>0.173915932158486</v>
      </c>
      <c r="D17141">
        <v>0.89573696658650703</v>
      </c>
      <c r="E17141">
        <v>0.19415960113966099</v>
      </c>
      <c r="F17141">
        <v>0.84605091449263203</v>
      </c>
      <c r="G17141">
        <v>0.99989436242066099</v>
      </c>
    </row>
    <row r="17142" spans="1:7">
      <c r="A17142" t="s">
        <v>2325</v>
      </c>
      <c r="B17142">
        <v>28.8595301478381</v>
      </c>
      <c r="C17142">
        <v>0.43811215889541999</v>
      </c>
      <c r="D17142">
        <v>0.92313589275016505</v>
      </c>
      <c r="E17142">
        <v>0.474591186775564</v>
      </c>
      <c r="F17142">
        <v>0.63507838922492998</v>
      </c>
      <c r="G17142">
        <v>0.99989436242066099</v>
      </c>
    </row>
    <row r="17143" spans="1:7">
      <c r="A17143" t="s">
        <v>21139</v>
      </c>
      <c r="B17143">
        <v>10.851130877810901</v>
      </c>
      <c r="C17143">
        <v>4.4936323147379199E-2</v>
      </c>
      <c r="D17143">
        <v>1.66982513385038</v>
      </c>
      <c r="E17143">
        <v>2.6910795769232599E-2</v>
      </c>
      <c r="F17143">
        <v>0.978530882858062</v>
      </c>
      <c r="G17143">
        <v>0.99989436242066099</v>
      </c>
    </row>
    <row r="17144" spans="1:7">
      <c r="A17144" t="s">
        <v>23845</v>
      </c>
      <c r="B17144">
        <v>315.89441689846399</v>
      </c>
      <c r="C17144">
        <v>6.4935765358524397E-2</v>
      </c>
      <c r="D17144">
        <v>0.21000968263460201</v>
      </c>
      <c r="E17144">
        <v>0.30920367358255002</v>
      </c>
      <c r="F17144">
        <v>0.75716659962558697</v>
      </c>
      <c r="G17144">
        <v>0.99989436242066099</v>
      </c>
    </row>
    <row r="17145" spans="1:7">
      <c r="A17145" t="s">
        <v>21307</v>
      </c>
      <c r="B17145">
        <v>1748.78737288605</v>
      </c>
      <c r="C17145">
        <v>0.10226378761631701</v>
      </c>
      <c r="D17145">
        <v>0.203501092064343</v>
      </c>
      <c r="E17145">
        <v>0.50252205813216799</v>
      </c>
      <c r="F17145">
        <v>0.61530034012603596</v>
      </c>
      <c r="G17145">
        <v>0.99989436242066099</v>
      </c>
    </row>
    <row r="17146" spans="1:7">
      <c r="A17146" t="s">
        <v>11912</v>
      </c>
      <c r="B17146">
        <v>3.6012203355299701</v>
      </c>
      <c r="C17146">
        <v>0.60362339302198198</v>
      </c>
      <c r="D17146">
        <v>1.68293129990741</v>
      </c>
      <c r="E17146">
        <v>0.35867381696162698</v>
      </c>
      <c r="F17146">
        <v>0.71983911785935495</v>
      </c>
      <c r="G17146">
        <v>0.99989436242066099</v>
      </c>
    </row>
    <row r="17147" spans="1:7">
      <c r="A17147" t="s">
        <v>19817</v>
      </c>
      <c r="B17147">
        <v>26.552082441765599</v>
      </c>
      <c r="C17147">
        <v>-0.28256477173067401</v>
      </c>
      <c r="D17147">
        <v>1.6349143442279499</v>
      </c>
      <c r="E17147">
        <v>-0.172831544801271</v>
      </c>
      <c r="F17147">
        <v>0.86278384098268901</v>
      </c>
      <c r="G17147">
        <v>0.99989436242066099</v>
      </c>
    </row>
    <row r="17148" spans="1:7">
      <c r="A17148" t="s">
        <v>1834</v>
      </c>
      <c r="B17148">
        <v>21.250993880733901</v>
      </c>
      <c r="C17148">
        <v>1.0833972754890899</v>
      </c>
      <c r="D17148">
        <v>1.9198863420252801</v>
      </c>
      <c r="E17148">
        <v>0.56430281927325898</v>
      </c>
      <c r="F17148">
        <v>0.57254806307148898</v>
      </c>
      <c r="G17148">
        <v>0.99989436242066099</v>
      </c>
    </row>
    <row r="17149" spans="1:7">
      <c r="A17149" t="s">
        <v>6037</v>
      </c>
      <c r="B17149">
        <v>399.048674249942</v>
      </c>
      <c r="C17149">
        <v>0.141268558678044</v>
      </c>
      <c r="D17149">
        <v>0.26861707846524602</v>
      </c>
      <c r="E17149">
        <v>0.52591056192401298</v>
      </c>
      <c r="F17149">
        <v>0.59895035012832198</v>
      </c>
      <c r="G17149">
        <v>0.99989436242066099</v>
      </c>
    </row>
    <row r="17150" spans="1:7">
      <c r="A17150" t="s">
        <v>22869</v>
      </c>
      <c r="B17150">
        <v>25.968049678587501</v>
      </c>
      <c r="C17150">
        <v>-0.15410745063165099</v>
      </c>
      <c r="D17150">
        <v>0.43329400977893601</v>
      </c>
      <c r="E17150">
        <v>-0.35566485377971202</v>
      </c>
      <c r="F17150">
        <v>0.72209156876047398</v>
      </c>
      <c r="G17150">
        <v>0.99989436242066099</v>
      </c>
    </row>
    <row r="17151" spans="1:7">
      <c r="A17151" t="s">
        <v>19057</v>
      </c>
      <c r="B17151">
        <v>191.12668853017601</v>
      </c>
      <c r="C17151">
        <v>-0.28412775968692899</v>
      </c>
      <c r="D17151">
        <v>0.65097691453869699</v>
      </c>
      <c r="E17151">
        <v>-0.43646364923442998</v>
      </c>
      <c r="F17151">
        <v>0.66250036761007702</v>
      </c>
      <c r="G17151">
        <v>0.99989436242066099</v>
      </c>
    </row>
    <row r="17152" spans="1:7">
      <c r="A17152" t="s">
        <v>8310</v>
      </c>
      <c r="B17152">
        <v>370.70041409064498</v>
      </c>
      <c r="C17152">
        <v>-0.17961490339199199</v>
      </c>
      <c r="D17152">
        <v>0.321612491700206</v>
      </c>
      <c r="E17152">
        <v>-0.558482360067725</v>
      </c>
      <c r="F17152">
        <v>0.57651504672423404</v>
      </c>
      <c r="G17152">
        <v>0.99989436242066099</v>
      </c>
    </row>
    <row r="17153" spans="1:7">
      <c r="A17153" t="s">
        <v>15896</v>
      </c>
      <c r="B17153">
        <v>106.526663578141</v>
      </c>
      <c r="C17153">
        <v>-0.33294584515569198</v>
      </c>
      <c r="D17153">
        <v>0.67579882664169399</v>
      </c>
      <c r="E17153">
        <v>-0.492670055096468</v>
      </c>
      <c r="F17153">
        <v>0.62224573946721295</v>
      </c>
      <c r="G17153">
        <v>0.99989436242066099</v>
      </c>
    </row>
    <row r="17154" spans="1:7">
      <c r="A17154" t="s">
        <v>9315</v>
      </c>
      <c r="B17154">
        <v>1505.9815550466401</v>
      </c>
      <c r="C17154">
        <v>-8.0233887329016207E-2</v>
      </c>
      <c r="D17154">
        <v>0.28110464959832798</v>
      </c>
      <c r="E17154">
        <v>-0.285423551135362</v>
      </c>
      <c r="F17154">
        <v>0.77531966643118</v>
      </c>
      <c r="G17154">
        <v>0.99989436242066099</v>
      </c>
    </row>
    <row r="17155" spans="1:7">
      <c r="A17155" t="s">
        <v>6984</v>
      </c>
      <c r="B17155">
        <v>36.635942815463103</v>
      </c>
      <c r="C17155">
        <v>-0.521270958427269</v>
      </c>
      <c r="D17155">
        <v>1.0708620166293501</v>
      </c>
      <c r="E17155">
        <v>-0.48677696130079001</v>
      </c>
      <c r="F17155">
        <v>0.62641639869833998</v>
      </c>
      <c r="G17155">
        <v>0.99989436242066099</v>
      </c>
    </row>
    <row r="17156" spans="1:7">
      <c r="A17156" t="s">
        <v>16055</v>
      </c>
      <c r="B17156">
        <v>41927.551839390697</v>
      </c>
      <c r="C17156">
        <v>3.4572491334277401E-2</v>
      </c>
      <c r="D17156">
        <v>8.4289172436750007E-2</v>
      </c>
      <c r="E17156">
        <v>0.410165271941901</v>
      </c>
      <c r="F17156">
        <v>0.68168471421750998</v>
      </c>
      <c r="G17156">
        <v>0.99989436242066099</v>
      </c>
    </row>
    <row r="17157" spans="1:7">
      <c r="A17157" t="s">
        <v>9082</v>
      </c>
      <c r="B17157">
        <v>14.543984508939401</v>
      </c>
      <c r="C17157">
        <v>-0.210170331442983</v>
      </c>
      <c r="D17157">
        <v>1.23681271572774</v>
      </c>
      <c r="E17157">
        <v>-0.16992898663668701</v>
      </c>
      <c r="F17157">
        <v>0.86506598459647699</v>
      </c>
      <c r="G17157">
        <v>0.99989436242066099</v>
      </c>
    </row>
    <row r="17158" spans="1:7">
      <c r="A17158" t="s">
        <v>10973</v>
      </c>
      <c r="B17158">
        <v>28.2467051006739</v>
      </c>
      <c r="C17158">
        <v>-0.13711887309731099</v>
      </c>
      <c r="D17158">
        <v>0.32647042284584699</v>
      </c>
      <c r="E17158">
        <v>-0.42000396820650299</v>
      </c>
      <c r="F17158">
        <v>0.67448255482348896</v>
      </c>
      <c r="G17158">
        <v>0.99989436242066099</v>
      </c>
    </row>
    <row r="17159" spans="1:7">
      <c r="A17159" t="s">
        <v>10900</v>
      </c>
      <c r="B17159">
        <v>5381.4947958852399</v>
      </c>
      <c r="C17159">
        <v>-4.1053835127399303E-2</v>
      </c>
      <c r="D17159">
        <v>0.12524703054071101</v>
      </c>
      <c r="E17159">
        <v>-0.32778290191921899</v>
      </c>
      <c r="F17159">
        <v>0.74307581604381201</v>
      </c>
      <c r="G17159">
        <v>0.99989436242066099</v>
      </c>
    </row>
    <row r="17160" spans="1:7">
      <c r="A17160" t="s">
        <v>12037</v>
      </c>
      <c r="B17160">
        <v>59.325412948309101</v>
      </c>
      <c r="C17160">
        <v>0.14054621136635101</v>
      </c>
      <c r="D17160">
        <v>0.53473662746505202</v>
      </c>
      <c r="E17160">
        <v>0.26283258738534199</v>
      </c>
      <c r="F17160">
        <v>0.79267961720970104</v>
      </c>
      <c r="G17160">
        <v>0.99989436242066099</v>
      </c>
    </row>
    <row r="17161" spans="1:7">
      <c r="A17161" t="s">
        <v>25146</v>
      </c>
      <c r="B17161">
        <v>6.4188626031181002</v>
      </c>
      <c r="C17161">
        <v>0.11827021161406299</v>
      </c>
      <c r="D17161">
        <v>2.2298996928016899</v>
      </c>
      <c r="E17161">
        <v>5.30383550416412E-2</v>
      </c>
      <c r="F17161">
        <v>0.95770134780218197</v>
      </c>
      <c r="G17161">
        <v>0.99989436242066099</v>
      </c>
    </row>
    <row r="17162" spans="1:7">
      <c r="A17162" t="s">
        <v>8267</v>
      </c>
      <c r="B17162">
        <v>120.565730485072</v>
      </c>
      <c r="C17162">
        <v>-0.15134380591247501</v>
      </c>
      <c r="D17162">
        <v>0.38322222373091602</v>
      </c>
      <c r="E17162">
        <v>-0.39492439775294103</v>
      </c>
      <c r="F17162">
        <v>0.69289868368810303</v>
      </c>
      <c r="G17162">
        <v>0.99989436242066099</v>
      </c>
    </row>
    <row r="17163" spans="1:7">
      <c r="A17163" t="s">
        <v>6145</v>
      </c>
      <c r="B17163">
        <v>27.062839165521599</v>
      </c>
      <c r="C17163">
        <v>-0.20597018415016499</v>
      </c>
      <c r="D17163">
        <v>0.50490626854625598</v>
      </c>
      <c r="E17163">
        <v>-0.40793746677616399</v>
      </c>
      <c r="F17163">
        <v>0.68331958510602298</v>
      </c>
      <c r="G17163">
        <v>0.99989436242066099</v>
      </c>
    </row>
    <row r="17164" spans="1:7">
      <c r="A17164" t="s">
        <v>5984</v>
      </c>
      <c r="B17164">
        <v>159.041424186227</v>
      </c>
      <c r="C17164">
        <v>4.4071342858479502E-2</v>
      </c>
      <c r="D17164">
        <v>0.33281975868935798</v>
      </c>
      <c r="E17164">
        <v>0.13241804823136699</v>
      </c>
      <c r="F17164">
        <v>0.89465363995503799</v>
      </c>
      <c r="G17164">
        <v>0.99989436242066099</v>
      </c>
    </row>
    <row r="17165" spans="1:7">
      <c r="A17165" t="s">
        <v>24474</v>
      </c>
      <c r="B17165">
        <v>70.149367653654394</v>
      </c>
      <c r="C17165">
        <v>-8.6210693706291794E-2</v>
      </c>
      <c r="D17165">
        <v>0.414472515413985</v>
      </c>
      <c r="E17165">
        <v>-0.20800099041593301</v>
      </c>
      <c r="F17165">
        <v>0.835228194026848</v>
      </c>
      <c r="G17165">
        <v>0.99989436242066099</v>
      </c>
    </row>
    <row r="17166" spans="1:7">
      <c r="A17166" t="s">
        <v>20325</v>
      </c>
      <c r="B17166">
        <v>243.28085932485899</v>
      </c>
      <c r="C17166">
        <v>0.247738094346514</v>
      </c>
      <c r="D17166">
        <v>0.62436145218213501</v>
      </c>
      <c r="E17166">
        <v>0.39678633823512399</v>
      </c>
      <c r="F17166">
        <v>0.69152502603327204</v>
      </c>
      <c r="G17166">
        <v>0.99989436242066099</v>
      </c>
    </row>
    <row r="17167" spans="1:7">
      <c r="A17167" t="s">
        <v>14778</v>
      </c>
      <c r="B17167">
        <v>637.50665429109199</v>
      </c>
      <c r="C17167">
        <v>-1.39204351059874E-2</v>
      </c>
      <c r="D17167">
        <v>0.26938242845598398</v>
      </c>
      <c r="E17167">
        <v>-5.16753642239213E-2</v>
      </c>
      <c r="F17167">
        <v>0.95878736750690796</v>
      </c>
      <c r="G17167">
        <v>0.99989436242066099</v>
      </c>
    </row>
    <row r="17168" spans="1:7">
      <c r="A17168" t="s">
        <v>26910</v>
      </c>
      <c r="B17168">
        <v>4778.6946855298602</v>
      </c>
      <c r="C17168">
        <v>-7.2308327967678998E-2</v>
      </c>
      <c r="D17168">
        <v>0.2093698351055</v>
      </c>
      <c r="E17168">
        <v>-0.34536172763972101</v>
      </c>
      <c r="F17168">
        <v>0.729822446006958</v>
      </c>
      <c r="G17168">
        <v>0.99989436242066099</v>
      </c>
    </row>
    <row r="17169" spans="1:7">
      <c r="A17169" t="s">
        <v>11140</v>
      </c>
      <c r="B17169">
        <v>3.86883931319894</v>
      </c>
      <c r="C17169">
        <v>-0.784947190583421</v>
      </c>
      <c r="D17169">
        <v>2.9178808770389399</v>
      </c>
      <c r="E17169">
        <v>-0.269012760856771</v>
      </c>
      <c r="F17169">
        <v>0.78791986278703596</v>
      </c>
      <c r="G17169">
        <v>0.99989436242066099</v>
      </c>
    </row>
    <row r="17170" spans="1:7">
      <c r="A17170" t="s">
        <v>11282</v>
      </c>
      <c r="B17170">
        <v>11.939070453784501</v>
      </c>
      <c r="C17170">
        <v>-7.2504673623791094E-2</v>
      </c>
      <c r="D17170">
        <v>2.2429677027250801</v>
      </c>
      <c r="E17170">
        <v>-3.2325331094024301E-2</v>
      </c>
      <c r="F17170">
        <v>0.97421260846583801</v>
      </c>
      <c r="G17170">
        <v>0.99989436242066099</v>
      </c>
    </row>
    <row r="17171" spans="1:7">
      <c r="A17171" t="s">
        <v>33404</v>
      </c>
      <c r="B17171">
        <v>6.7370914381950202</v>
      </c>
      <c r="C17171">
        <v>-0.78533160559709203</v>
      </c>
      <c r="D17171">
        <v>2.2001500102871399</v>
      </c>
      <c r="E17171">
        <v>-0.356944572836013</v>
      </c>
      <c r="F17171">
        <v>0.72113330035737799</v>
      </c>
      <c r="G17171">
        <v>0.99989436242066099</v>
      </c>
    </row>
    <row r="17172" spans="1:7">
      <c r="A17172" t="s">
        <v>26555</v>
      </c>
      <c r="B17172">
        <v>140.82505362416899</v>
      </c>
      <c r="C17172">
        <v>0.254779462075299</v>
      </c>
      <c r="D17172">
        <v>0.51562639937054799</v>
      </c>
      <c r="E17172">
        <v>0.49411640363317499</v>
      </c>
      <c r="F17172">
        <v>0.62122397370320903</v>
      </c>
      <c r="G17172">
        <v>0.99989436242066099</v>
      </c>
    </row>
    <row r="17173" spans="1:7">
      <c r="A17173" t="s">
        <v>921</v>
      </c>
      <c r="B17173">
        <v>3279.82902675176</v>
      </c>
      <c r="C17173">
        <v>-2.60383664138579E-2</v>
      </c>
      <c r="D17173">
        <v>0.161746532593843</v>
      </c>
      <c r="E17173">
        <v>-0.16098253233806301</v>
      </c>
      <c r="F17173">
        <v>0.87210715837067798</v>
      </c>
      <c r="G17173">
        <v>0.99989436242066099</v>
      </c>
    </row>
    <row r="17174" spans="1:7">
      <c r="A17174" t="s">
        <v>7374</v>
      </c>
      <c r="B17174">
        <v>8939.1719617606595</v>
      </c>
      <c r="C17174">
        <v>-3.82465111832338E-2</v>
      </c>
      <c r="D17174">
        <v>0.14761424387929001</v>
      </c>
      <c r="E17174">
        <v>-0.25909770072398702</v>
      </c>
      <c r="F17174">
        <v>0.79555985879845603</v>
      </c>
      <c r="G17174">
        <v>0.99989436242066099</v>
      </c>
    </row>
    <row r="17175" spans="1:7">
      <c r="A17175" t="s">
        <v>597</v>
      </c>
      <c r="B17175">
        <v>667.16534079272606</v>
      </c>
      <c r="C17175">
        <v>0.151004420869844</v>
      </c>
      <c r="D17175">
        <v>0.33025730718905699</v>
      </c>
      <c r="E17175">
        <v>0.45723264128536101</v>
      </c>
      <c r="F17175">
        <v>0.64750383914949095</v>
      </c>
      <c r="G17175">
        <v>0.99989436242066099</v>
      </c>
    </row>
    <row r="17176" spans="1:7">
      <c r="A17176" t="s">
        <v>3319</v>
      </c>
      <c r="B17176">
        <v>47218.3984311311</v>
      </c>
      <c r="C17176">
        <v>-2.5629634912656501E-2</v>
      </c>
      <c r="D17176">
        <v>5.26541723870316E-2</v>
      </c>
      <c r="E17176">
        <v>-0.486754111797016</v>
      </c>
      <c r="F17176">
        <v>0.62643259313397703</v>
      </c>
      <c r="G17176">
        <v>0.99989436242066099</v>
      </c>
    </row>
    <row r="17177" spans="1:7">
      <c r="A17177" t="s">
        <v>6736</v>
      </c>
      <c r="B17177">
        <v>316.22018793817898</v>
      </c>
      <c r="C17177">
        <v>6.9248013430422195E-2</v>
      </c>
      <c r="D17177">
        <v>0.34108983506927099</v>
      </c>
      <c r="E17177">
        <v>0.20301986840610201</v>
      </c>
      <c r="F17177">
        <v>0.83911950284341696</v>
      </c>
      <c r="G17177">
        <v>0.99989436242066099</v>
      </c>
    </row>
    <row r="17178" spans="1:7">
      <c r="A17178" t="s">
        <v>25886</v>
      </c>
      <c r="B17178">
        <v>20.464735058679899</v>
      </c>
      <c r="C17178">
        <v>0.255683747872961</v>
      </c>
      <c r="D17178">
        <v>1.3803583751021899</v>
      </c>
      <c r="E17178">
        <v>0.18522997540695499</v>
      </c>
      <c r="F17178">
        <v>0.85304865890915504</v>
      </c>
      <c r="G17178">
        <v>0.99989436242066099</v>
      </c>
    </row>
    <row r="17179" spans="1:7">
      <c r="A17179" t="s">
        <v>6343</v>
      </c>
      <c r="B17179">
        <v>19634.905198377</v>
      </c>
      <c r="C17179">
        <v>-4.5008118972139001E-2</v>
      </c>
      <c r="D17179">
        <v>8.6605089574555205E-2</v>
      </c>
      <c r="E17179">
        <v>-0.51969369459970505</v>
      </c>
      <c r="F17179">
        <v>0.60327708237097599</v>
      </c>
      <c r="G17179">
        <v>0.99989436242066099</v>
      </c>
    </row>
    <row r="17180" spans="1:7">
      <c r="A17180" t="s">
        <v>15842</v>
      </c>
      <c r="B17180">
        <v>228.29999617073199</v>
      </c>
      <c r="C17180">
        <v>-0.10998076675334401</v>
      </c>
      <c r="D17180">
        <v>0.270099645720212</v>
      </c>
      <c r="E17180">
        <v>-0.407185897856636</v>
      </c>
      <c r="F17180">
        <v>0.68387145828936302</v>
      </c>
      <c r="G17180">
        <v>0.99989436242066099</v>
      </c>
    </row>
    <row r="17181" spans="1:7">
      <c r="A17181" t="s">
        <v>14148</v>
      </c>
      <c r="B17181">
        <v>3917.4068286152501</v>
      </c>
      <c r="C17181">
        <v>2.8158549744584E-2</v>
      </c>
      <c r="D17181">
        <v>0.14857547975864199</v>
      </c>
      <c r="E17181">
        <v>0.18952353235087699</v>
      </c>
      <c r="F17181">
        <v>0.84968251315698096</v>
      </c>
      <c r="G17181">
        <v>0.99989436242066099</v>
      </c>
    </row>
    <row r="17182" spans="1:7">
      <c r="A17182" t="s">
        <v>26670</v>
      </c>
      <c r="B17182">
        <v>4057.6822728515599</v>
      </c>
      <c r="C17182">
        <v>2.7153106175982902E-2</v>
      </c>
      <c r="D17182">
        <v>0.12640633132585599</v>
      </c>
      <c r="E17182">
        <v>0.21480811832111699</v>
      </c>
      <c r="F17182">
        <v>0.82991692314181797</v>
      </c>
      <c r="G17182">
        <v>0.99989436242066099</v>
      </c>
    </row>
    <row r="17183" spans="1:7">
      <c r="A17183" t="s">
        <v>18046</v>
      </c>
      <c r="B17183">
        <v>12.946759635355001</v>
      </c>
      <c r="C17183">
        <v>-0.52867675404897996</v>
      </c>
      <c r="D17183">
        <v>0.854315006463084</v>
      </c>
      <c r="E17183">
        <v>-0.61883116888901901</v>
      </c>
      <c r="F17183">
        <v>0.53602758656558402</v>
      </c>
      <c r="G17183">
        <v>0.99989436242066099</v>
      </c>
    </row>
    <row r="17184" spans="1:7">
      <c r="A17184" t="s">
        <v>6383</v>
      </c>
      <c r="B17184">
        <v>17.186081286062901</v>
      </c>
      <c r="C17184">
        <v>0.15676884568080801</v>
      </c>
      <c r="D17184">
        <v>0.51917629607624505</v>
      </c>
      <c r="E17184">
        <v>0.30195686294927798</v>
      </c>
      <c r="F17184">
        <v>0.762684947253775</v>
      </c>
      <c r="G17184">
        <v>0.99989436242066099</v>
      </c>
    </row>
    <row r="17185" spans="1:7">
      <c r="A17185" t="s">
        <v>13218</v>
      </c>
      <c r="B17185">
        <v>14144.390895709201</v>
      </c>
      <c r="C17185">
        <v>2.0793046386232399E-3</v>
      </c>
      <c r="D17185">
        <v>0.16788812002206599</v>
      </c>
      <c r="E17185">
        <v>1.23850611844956E-2</v>
      </c>
      <c r="F17185">
        <v>0.99011840351952496</v>
      </c>
      <c r="G17185">
        <v>0.99989436242066099</v>
      </c>
    </row>
    <row r="17186" spans="1:7">
      <c r="A17186" t="s">
        <v>9457</v>
      </c>
      <c r="B17186">
        <v>11.1156507984737</v>
      </c>
      <c r="C17186">
        <v>0.38172351341153499</v>
      </c>
      <c r="D17186">
        <v>2.2461504154674201</v>
      </c>
      <c r="E17186">
        <v>0.16994565937477499</v>
      </c>
      <c r="F17186">
        <v>0.86505287238150697</v>
      </c>
      <c r="G17186">
        <v>0.99989436242066099</v>
      </c>
    </row>
    <row r="17187" spans="1:7">
      <c r="A17187" t="s">
        <v>21378</v>
      </c>
      <c r="B17187">
        <v>203.174102986235</v>
      </c>
      <c r="C17187">
        <v>-0.22012086058076</v>
      </c>
      <c r="D17187">
        <v>0.44482744742022901</v>
      </c>
      <c r="E17187">
        <v>-0.49484549988394</v>
      </c>
      <c r="F17187">
        <v>0.62070918389429797</v>
      </c>
      <c r="G17187">
        <v>0.99989436242066099</v>
      </c>
    </row>
    <row r="17188" spans="1:7">
      <c r="A17188" t="s">
        <v>27824</v>
      </c>
      <c r="B17188">
        <v>1020.56650101681</v>
      </c>
      <c r="C17188">
        <v>-4.6644064415069297E-2</v>
      </c>
      <c r="D17188">
        <v>0.18810621646164799</v>
      </c>
      <c r="E17188">
        <v>-0.24796662913359499</v>
      </c>
      <c r="F17188">
        <v>0.80416022666444398</v>
      </c>
      <c r="G17188">
        <v>0.99989436242066099</v>
      </c>
    </row>
    <row r="17189" spans="1:7">
      <c r="A17189" t="s">
        <v>7158</v>
      </c>
      <c r="B17189">
        <v>4620.9683063779603</v>
      </c>
      <c r="C17189">
        <v>-4.7379188867230401E-2</v>
      </c>
      <c r="D17189">
        <v>0.205346666495754</v>
      </c>
      <c r="E17189">
        <v>-0.230727820790848</v>
      </c>
      <c r="F17189">
        <v>0.81752625873569895</v>
      </c>
      <c r="G17189">
        <v>0.99989436242066099</v>
      </c>
    </row>
    <row r="17190" spans="1:7">
      <c r="A17190" t="s">
        <v>25521</v>
      </c>
      <c r="B17190">
        <v>51.966849391377998</v>
      </c>
      <c r="C17190">
        <v>0.95527500121928199</v>
      </c>
      <c r="D17190">
        <v>1.8908857493834701</v>
      </c>
      <c r="E17190">
        <v>0.505199746484287</v>
      </c>
      <c r="F17190">
        <v>0.61341854836538301</v>
      </c>
      <c r="G17190">
        <v>0.99989436242066099</v>
      </c>
    </row>
    <row r="17191" spans="1:7">
      <c r="A17191" t="s">
        <v>13826</v>
      </c>
      <c r="B17191">
        <v>135.378500679018</v>
      </c>
      <c r="C17191">
        <v>-0.22274950258269</v>
      </c>
      <c r="D17191">
        <v>0.75025484246138496</v>
      </c>
      <c r="E17191">
        <v>-0.29689845366663498</v>
      </c>
      <c r="F17191">
        <v>0.76654403676746996</v>
      </c>
      <c r="G17191">
        <v>0.99989436242066099</v>
      </c>
    </row>
    <row r="17192" spans="1:7">
      <c r="A17192" t="s">
        <v>12235</v>
      </c>
      <c r="B17192">
        <v>11.3686079223442</v>
      </c>
      <c r="C17192">
        <v>0.245511376569581</v>
      </c>
      <c r="D17192">
        <v>1.50991085190077</v>
      </c>
      <c r="E17192">
        <v>0.16259991526024001</v>
      </c>
      <c r="F17192">
        <v>0.87083345371738496</v>
      </c>
      <c r="G17192">
        <v>0.99989436242066099</v>
      </c>
    </row>
    <row r="17193" spans="1:7">
      <c r="A17193" t="s">
        <v>565</v>
      </c>
      <c r="B17193">
        <v>15626.507984224299</v>
      </c>
      <c r="C17193">
        <v>1.9804002983161002E-2</v>
      </c>
      <c r="D17193">
        <v>0.10130201116816399</v>
      </c>
      <c r="E17193">
        <v>0.195494667428526</v>
      </c>
      <c r="F17193">
        <v>0.84500571192110596</v>
      </c>
      <c r="G17193">
        <v>0.99989436242066099</v>
      </c>
    </row>
    <row r="17194" spans="1:7">
      <c r="A17194" t="s">
        <v>24760</v>
      </c>
      <c r="B17194">
        <v>23210.622959545999</v>
      </c>
      <c r="C17194">
        <v>5.05840391862733E-2</v>
      </c>
      <c r="D17194">
        <v>8.2726329449885797E-2</v>
      </c>
      <c r="E17194">
        <v>0.61146239078474096</v>
      </c>
      <c r="F17194">
        <v>0.54089350927256996</v>
      </c>
      <c r="G17194">
        <v>0.99989436242066099</v>
      </c>
    </row>
    <row r="17195" spans="1:7">
      <c r="A17195" t="s">
        <v>19742</v>
      </c>
      <c r="B17195">
        <v>5.1217641871678099</v>
      </c>
      <c r="C17195">
        <v>-8.6588680853099606E-2</v>
      </c>
      <c r="D17195">
        <v>2.25188932689773</v>
      </c>
      <c r="E17195">
        <v>-3.8451570340886497E-2</v>
      </c>
      <c r="F17195">
        <v>0.96932764417115802</v>
      </c>
      <c r="G17195">
        <v>0.99989436242066099</v>
      </c>
    </row>
    <row r="17196" spans="1:7">
      <c r="A17196" t="s">
        <v>33430</v>
      </c>
      <c r="B17196">
        <v>5.5776734941873602</v>
      </c>
      <c r="C17196">
        <v>0.76521064888668</v>
      </c>
      <c r="D17196">
        <v>1.7054977184406399</v>
      </c>
      <c r="E17196">
        <v>0.44867292439788498</v>
      </c>
      <c r="F17196">
        <v>0.65366761914393101</v>
      </c>
      <c r="G17196">
        <v>0.99989436242066099</v>
      </c>
    </row>
    <row r="17197" spans="1:7">
      <c r="A17197" t="s">
        <v>11203</v>
      </c>
      <c r="B17197">
        <v>1291.13491560117</v>
      </c>
      <c r="C17197">
        <v>5.1402118752411699E-2</v>
      </c>
      <c r="D17197">
        <v>0.198603702692946</v>
      </c>
      <c r="E17197">
        <v>0.25881752482672798</v>
      </c>
      <c r="F17197">
        <v>0.795776035628878</v>
      </c>
      <c r="G17197">
        <v>0.99989436242066099</v>
      </c>
    </row>
    <row r="17198" spans="1:7">
      <c r="A17198" t="s">
        <v>12038</v>
      </c>
      <c r="B17198">
        <v>4.41109738253546</v>
      </c>
      <c r="C17198">
        <v>-0.26888969258106699</v>
      </c>
      <c r="D17198">
        <v>1.7286913139062701</v>
      </c>
      <c r="E17198">
        <v>-0.155545232638131</v>
      </c>
      <c r="F17198">
        <v>0.87639149735333599</v>
      </c>
      <c r="G17198">
        <v>0.99989436242066099</v>
      </c>
    </row>
    <row r="17199" spans="1:7">
      <c r="A17199" t="s">
        <v>28413</v>
      </c>
      <c r="B17199">
        <v>10.473747995802601</v>
      </c>
      <c r="C17199">
        <v>-1.2448118431313899</v>
      </c>
      <c r="D17199">
        <v>2.5301108280589499</v>
      </c>
      <c r="E17199">
        <v>-0.49199893906876202</v>
      </c>
      <c r="F17199">
        <v>0.62272009354588498</v>
      </c>
      <c r="G17199">
        <v>0.99989436242066099</v>
      </c>
    </row>
    <row r="17200" spans="1:7">
      <c r="A17200" t="s">
        <v>4819</v>
      </c>
      <c r="B17200">
        <v>10799.763417690099</v>
      </c>
      <c r="C17200">
        <v>2.15745909273341E-2</v>
      </c>
      <c r="D17200">
        <v>0.10137781759209601</v>
      </c>
      <c r="E17200">
        <v>0.21281372434097501</v>
      </c>
      <c r="F17200">
        <v>0.83147225847230799</v>
      </c>
      <c r="G17200">
        <v>0.99989436242066099</v>
      </c>
    </row>
    <row r="17201" spans="1:7">
      <c r="A17201" t="s">
        <v>10246</v>
      </c>
      <c r="B17201">
        <v>702.58341246367399</v>
      </c>
      <c r="C17201">
        <v>0.21780456638287701</v>
      </c>
      <c r="D17201">
        <v>0.36381621514342199</v>
      </c>
      <c r="E17201">
        <v>0.59866646212295704</v>
      </c>
      <c r="F17201">
        <v>0.54939532613910202</v>
      </c>
      <c r="G17201">
        <v>0.99989436242066099</v>
      </c>
    </row>
    <row r="17202" spans="1:7">
      <c r="A17202" t="s">
        <v>15500</v>
      </c>
      <c r="B17202">
        <v>1123.5032057855201</v>
      </c>
      <c r="C17202">
        <v>3.3241308258258502E-2</v>
      </c>
      <c r="D17202">
        <v>0.25513602523977802</v>
      </c>
      <c r="E17202">
        <v>0.13028857146699799</v>
      </c>
      <c r="F17202">
        <v>0.89633812164599602</v>
      </c>
      <c r="G17202">
        <v>0.99989436242066099</v>
      </c>
    </row>
    <row r="17203" spans="1:7">
      <c r="A17203" t="s">
        <v>20815</v>
      </c>
      <c r="B17203">
        <v>9.0216350013945092</v>
      </c>
      <c r="C17203">
        <v>0.58066019475839004</v>
      </c>
      <c r="D17203">
        <v>1.4280300701706701</v>
      </c>
      <c r="E17203">
        <v>0.40661622390696101</v>
      </c>
      <c r="F17203">
        <v>0.68428987948842801</v>
      </c>
      <c r="G17203">
        <v>0.99989436242066099</v>
      </c>
    </row>
    <row r="17204" spans="1:7">
      <c r="A17204" t="s">
        <v>33439</v>
      </c>
      <c r="B17204">
        <v>4.3210051531850597</v>
      </c>
      <c r="C17204">
        <v>-0.86663301581956398</v>
      </c>
      <c r="D17204">
        <v>2.2948467164300301</v>
      </c>
      <c r="E17204">
        <v>-0.37764309468465801</v>
      </c>
      <c r="F17204">
        <v>0.70569574633598997</v>
      </c>
      <c r="G17204">
        <v>0.99989436242066099</v>
      </c>
    </row>
    <row r="17205" spans="1:7">
      <c r="A17205" t="s">
        <v>8198</v>
      </c>
      <c r="B17205">
        <v>9.0761842838382893</v>
      </c>
      <c r="C17205">
        <v>-0.17712574418819199</v>
      </c>
      <c r="D17205">
        <v>1.8906398980972201</v>
      </c>
      <c r="E17205">
        <v>-9.3685605792226803E-2</v>
      </c>
      <c r="F17205">
        <v>0.92535890489604</v>
      </c>
      <c r="G17205">
        <v>0.99989436242066099</v>
      </c>
    </row>
    <row r="17206" spans="1:7">
      <c r="A17206" t="s">
        <v>18667</v>
      </c>
      <c r="B17206">
        <v>64.6755821514773</v>
      </c>
      <c r="C17206">
        <v>0.23628856286664601</v>
      </c>
      <c r="D17206">
        <v>0.49336614529218797</v>
      </c>
      <c r="E17206">
        <v>0.47893144902901202</v>
      </c>
      <c r="F17206">
        <v>0.631987397033002</v>
      </c>
      <c r="G17206">
        <v>0.99989436242066099</v>
      </c>
    </row>
    <row r="17207" spans="1:7">
      <c r="A17207" t="s">
        <v>18150</v>
      </c>
      <c r="B17207">
        <v>214.00825708449199</v>
      </c>
      <c r="C17207">
        <v>0.14459534141164801</v>
      </c>
      <c r="D17207">
        <v>0.27446103787568299</v>
      </c>
      <c r="E17207">
        <v>0.52683376311191499</v>
      </c>
      <c r="F17207">
        <v>0.598309034344923</v>
      </c>
      <c r="G17207">
        <v>0.99989436242066099</v>
      </c>
    </row>
    <row r="17208" spans="1:7">
      <c r="A17208" t="s">
        <v>22040</v>
      </c>
      <c r="B17208">
        <v>33.145604309603797</v>
      </c>
      <c r="C17208">
        <v>0.43619455463078499</v>
      </c>
      <c r="D17208">
        <v>0.66562234874013004</v>
      </c>
      <c r="E17208">
        <v>0.655318373032998</v>
      </c>
      <c r="F17208">
        <v>0.51226279389894902</v>
      </c>
      <c r="G17208">
        <v>0.99989436242066099</v>
      </c>
    </row>
    <row r="17209" spans="1:7">
      <c r="A17209" t="s">
        <v>25460</v>
      </c>
      <c r="B17209">
        <v>453.19685282654399</v>
      </c>
      <c r="C17209">
        <v>-0.14849554896582601</v>
      </c>
      <c r="D17209">
        <v>0.36776512956506802</v>
      </c>
      <c r="E17209">
        <v>-0.40377821883614201</v>
      </c>
      <c r="F17209">
        <v>0.68637581478519905</v>
      </c>
      <c r="G17209">
        <v>0.99989436242066099</v>
      </c>
    </row>
    <row r="17210" spans="1:7">
      <c r="A17210" t="s">
        <v>4238</v>
      </c>
      <c r="B17210">
        <v>151.88862688309601</v>
      </c>
      <c r="C17210">
        <v>-0.107706792464656</v>
      </c>
      <c r="D17210">
        <v>0.17779120093751499</v>
      </c>
      <c r="E17210">
        <v>-0.60580496614402202</v>
      </c>
      <c r="F17210">
        <v>0.54464427160765605</v>
      </c>
      <c r="G17210">
        <v>0.99989436242066099</v>
      </c>
    </row>
    <row r="17211" spans="1:7">
      <c r="A17211" t="s">
        <v>10656</v>
      </c>
      <c r="B17211">
        <v>1758.6140045888401</v>
      </c>
      <c r="C17211">
        <v>-7.7388997797871006E-2</v>
      </c>
      <c r="D17211">
        <v>0.24420053956290899</v>
      </c>
      <c r="E17211">
        <v>-0.31690756267937997</v>
      </c>
      <c r="F17211">
        <v>0.75131374340083501</v>
      </c>
      <c r="G17211">
        <v>0.99989436242066099</v>
      </c>
    </row>
    <row r="17212" spans="1:7">
      <c r="A17212" t="s">
        <v>15953</v>
      </c>
      <c r="B17212">
        <v>41.563282129441397</v>
      </c>
      <c r="C17212">
        <v>-5.3365203465313801E-2</v>
      </c>
      <c r="D17212">
        <v>0.77450083379822099</v>
      </c>
      <c r="E17212">
        <v>-6.8902706280645501E-2</v>
      </c>
      <c r="F17212">
        <v>0.94506706434083498</v>
      </c>
      <c r="G17212">
        <v>0.99989436242066099</v>
      </c>
    </row>
    <row r="17213" spans="1:7">
      <c r="A17213" t="s">
        <v>22306</v>
      </c>
      <c r="B17213">
        <v>263.02233216955</v>
      </c>
      <c r="C17213">
        <v>2.9943406393978099E-2</v>
      </c>
      <c r="D17213">
        <v>0.44730699308557498</v>
      </c>
      <c r="E17213">
        <v>6.6941511885215799E-2</v>
      </c>
      <c r="F17213">
        <v>0.94662826543074596</v>
      </c>
      <c r="G17213">
        <v>0.99989436242066099</v>
      </c>
    </row>
    <row r="17214" spans="1:7">
      <c r="A17214" t="s">
        <v>13555</v>
      </c>
      <c r="B17214">
        <v>566.67190634788506</v>
      </c>
      <c r="C17214">
        <v>0.13315464804491101</v>
      </c>
      <c r="D17214">
        <v>0.36256862378708599</v>
      </c>
      <c r="E17214">
        <v>0.367253643335404</v>
      </c>
      <c r="F17214">
        <v>0.71342982897273499</v>
      </c>
      <c r="G17214">
        <v>0.99989436242066099</v>
      </c>
    </row>
    <row r="17215" spans="1:7">
      <c r="A17215" t="s">
        <v>17873</v>
      </c>
      <c r="B17215">
        <v>652.12100370973701</v>
      </c>
      <c r="C17215">
        <v>-9.4051862396881403E-2</v>
      </c>
      <c r="D17215">
        <v>0.36851999246285999</v>
      </c>
      <c r="E17215">
        <v>-0.25521508824615602</v>
      </c>
      <c r="F17215">
        <v>0.79855697812015303</v>
      </c>
      <c r="G17215">
        <v>0.99989436242066099</v>
      </c>
    </row>
    <row r="17216" spans="1:7">
      <c r="A17216" t="s">
        <v>212</v>
      </c>
      <c r="B17216">
        <v>512.38033444770201</v>
      </c>
      <c r="C17216">
        <v>-0.148490669168306</v>
      </c>
      <c r="D17216">
        <v>0.28139138359135002</v>
      </c>
      <c r="E17216">
        <v>-0.527701549610883</v>
      </c>
      <c r="F17216">
        <v>0.59770649754063698</v>
      </c>
      <c r="G17216">
        <v>0.99989436242066099</v>
      </c>
    </row>
    <row r="17217" spans="1:7">
      <c r="A17217" t="s">
        <v>23135</v>
      </c>
      <c r="B17217">
        <v>88.786256774843594</v>
      </c>
      <c r="C17217">
        <v>0.159402593656744</v>
      </c>
      <c r="D17217">
        <v>0.34340227055655798</v>
      </c>
      <c r="E17217">
        <v>0.46418619596893701</v>
      </c>
      <c r="F17217">
        <v>0.64251435029677595</v>
      </c>
      <c r="G17217">
        <v>0.99989436242066099</v>
      </c>
    </row>
    <row r="17218" spans="1:7">
      <c r="A17218" t="s">
        <v>2103</v>
      </c>
      <c r="B17218">
        <v>286.05073381666</v>
      </c>
      <c r="C17218">
        <v>0.31315051598684102</v>
      </c>
      <c r="D17218">
        <v>0.71788283205692005</v>
      </c>
      <c r="E17218">
        <v>0.436213964177947</v>
      </c>
      <c r="F17218">
        <v>0.66268149728626102</v>
      </c>
      <c r="G17218">
        <v>0.99989436242066099</v>
      </c>
    </row>
    <row r="17219" spans="1:7">
      <c r="A17219" t="s">
        <v>16404</v>
      </c>
      <c r="B17219">
        <v>559.94149289172697</v>
      </c>
      <c r="C17219">
        <v>-0.101275188508251</v>
      </c>
      <c r="D17219">
        <v>0.233639055001851</v>
      </c>
      <c r="E17219">
        <v>-0.43346857616526602</v>
      </c>
      <c r="F17219">
        <v>0.66467439027267505</v>
      </c>
      <c r="G17219">
        <v>0.99989436242066099</v>
      </c>
    </row>
    <row r="17220" spans="1:7">
      <c r="A17220" t="s">
        <v>14287</v>
      </c>
      <c r="B17220">
        <v>8363.7961160351497</v>
      </c>
      <c r="C17220">
        <v>0.11033384292734701</v>
      </c>
      <c r="D17220">
        <v>0.211944296679656</v>
      </c>
      <c r="E17220">
        <v>0.52057943835172704</v>
      </c>
      <c r="F17220">
        <v>0.60265977609914301</v>
      </c>
      <c r="G17220">
        <v>0.99989436242066099</v>
      </c>
    </row>
    <row r="17221" spans="1:7">
      <c r="A17221" t="s">
        <v>17971</v>
      </c>
      <c r="B17221">
        <v>1493.7294578307601</v>
      </c>
      <c r="C17221">
        <v>0.12384287560912099</v>
      </c>
      <c r="D17221">
        <v>0.24136224439884699</v>
      </c>
      <c r="E17221">
        <v>0.51309961886363797</v>
      </c>
      <c r="F17221">
        <v>0.60788163812815998</v>
      </c>
      <c r="G17221">
        <v>0.99989436242066099</v>
      </c>
    </row>
    <row r="17222" spans="1:7">
      <c r="A17222" t="s">
        <v>17775</v>
      </c>
      <c r="B17222">
        <v>24.7695837425752</v>
      </c>
      <c r="C17222">
        <v>-0.52407125140103805</v>
      </c>
      <c r="D17222">
        <v>1.1549483500151001</v>
      </c>
      <c r="E17222">
        <v>-0.45376163479014803</v>
      </c>
      <c r="F17222">
        <v>0.65000039977855895</v>
      </c>
      <c r="G17222">
        <v>0.99989436242066099</v>
      </c>
    </row>
    <row r="17223" spans="1:7">
      <c r="A17223" t="s">
        <v>21903</v>
      </c>
      <c r="B17223">
        <v>73.683878568185307</v>
      </c>
      <c r="C17223">
        <v>-0.16373308464116401</v>
      </c>
      <c r="D17223">
        <v>0.413813984753862</v>
      </c>
      <c r="E17223">
        <v>-0.39566832121092499</v>
      </c>
      <c r="F17223">
        <v>0.69234972830298902</v>
      </c>
      <c r="G17223">
        <v>0.99989436242066099</v>
      </c>
    </row>
    <row r="17224" spans="1:7">
      <c r="A17224" t="s">
        <v>1438</v>
      </c>
      <c r="B17224">
        <v>145.903155845839</v>
      </c>
      <c r="C17224">
        <v>5.9489498961175398E-2</v>
      </c>
      <c r="D17224">
        <v>0.27772216520368298</v>
      </c>
      <c r="E17224">
        <v>0.21420508124565901</v>
      </c>
      <c r="F17224">
        <v>0.83038713378536699</v>
      </c>
      <c r="G17224">
        <v>0.99989436242066099</v>
      </c>
    </row>
    <row r="17225" spans="1:7">
      <c r="A17225" t="s">
        <v>24634</v>
      </c>
      <c r="B17225">
        <v>24.726143124406601</v>
      </c>
      <c r="C17225">
        <v>-0.16447554029376499</v>
      </c>
      <c r="D17225">
        <v>0.79575104463565505</v>
      </c>
      <c r="E17225">
        <v>-0.20669220782370701</v>
      </c>
      <c r="F17225">
        <v>0.83625024325512098</v>
      </c>
      <c r="G17225">
        <v>0.99989436242066099</v>
      </c>
    </row>
    <row r="17226" spans="1:7">
      <c r="A17226" t="s">
        <v>22127</v>
      </c>
      <c r="B17226">
        <v>290.56461407300401</v>
      </c>
      <c r="C17226">
        <v>-9.74554139913862E-2</v>
      </c>
      <c r="D17226">
        <v>0.26878695627000199</v>
      </c>
      <c r="E17226">
        <v>-0.362574937950077</v>
      </c>
      <c r="F17226">
        <v>0.71692243469023098</v>
      </c>
      <c r="G17226">
        <v>0.99989436242066099</v>
      </c>
    </row>
    <row r="17227" spans="1:7">
      <c r="A17227" t="s">
        <v>9168</v>
      </c>
      <c r="B17227">
        <v>375.79231401544598</v>
      </c>
      <c r="C17227">
        <v>-1.9810457067667601E-2</v>
      </c>
      <c r="D17227">
        <v>0.22936532048980199</v>
      </c>
      <c r="E17227">
        <v>-8.6370760084231599E-2</v>
      </c>
      <c r="F17227">
        <v>0.93117169012179901</v>
      </c>
      <c r="G17227">
        <v>0.99989436242066099</v>
      </c>
    </row>
    <row r="17228" spans="1:7">
      <c r="A17228" t="s">
        <v>6102</v>
      </c>
      <c r="B17228">
        <v>33.683387912820002</v>
      </c>
      <c r="C17228">
        <v>-5.1389800538125197E-2</v>
      </c>
      <c r="D17228">
        <v>1.0856888769106501</v>
      </c>
      <c r="E17228">
        <v>-4.7333818768002897E-2</v>
      </c>
      <c r="F17228">
        <v>0.96224717480101496</v>
      </c>
      <c r="G17228">
        <v>0.99989436242066099</v>
      </c>
    </row>
    <row r="17229" spans="1:7">
      <c r="A17229" t="s">
        <v>25008</v>
      </c>
      <c r="B17229">
        <v>24.883354286694601</v>
      </c>
      <c r="C17229">
        <v>-0.39611731620835</v>
      </c>
      <c r="D17229">
        <v>2.00059914017457</v>
      </c>
      <c r="E17229">
        <v>-0.197999343423584</v>
      </c>
      <c r="F17229">
        <v>0.84304557743374098</v>
      </c>
      <c r="G17229">
        <v>0.99989436242066099</v>
      </c>
    </row>
    <row r="17230" spans="1:7">
      <c r="A17230" t="s">
        <v>17104</v>
      </c>
      <c r="B17230">
        <v>44.820823627213699</v>
      </c>
      <c r="C17230">
        <v>-1.1419785328269301E-2</v>
      </c>
      <c r="D17230">
        <v>0.74210631627354195</v>
      </c>
      <c r="E17230">
        <v>-1.53883413708339E-2</v>
      </c>
      <c r="F17230">
        <v>0.98772236456525397</v>
      </c>
      <c r="G17230">
        <v>0.99989436242066099</v>
      </c>
    </row>
    <row r="17231" spans="1:7">
      <c r="A17231" t="s">
        <v>1679</v>
      </c>
      <c r="B17231">
        <v>34.9539813270164</v>
      </c>
      <c r="C17231">
        <v>-0.39996899271216801</v>
      </c>
      <c r="D17231">
        <v>0.63083264634575498</v>
      </c>
      <c r="E17231">
        <v>-0.63403343981812299</v>
      </c>
      <c r="F17231">
        <v>0.52605899904903397</v>
      </c>
      <c r="G17231">
        <v>0.99989436242066099</v>
      </c>
    </row>
    <row r="17232" spans="1:7">
      <c r="A17232" t="s">
        <v>9977</v>
      </c>
      <c r="B17232">
        <v>5.4791430341731404</v>
      </c>
      <c r="C17232">
        <v>0.41185675127921501</v>
      </c>
      <c r="D17232">
        <v>1.8689791504014299</v>
      </c>
      <c r="E17232">
        <v>0.22036455098536201</v>
      </c>
      <c r="F17232">
        <v>0.82558725104674802</v>
      </c>
      <c r="G17232">
        <v>0.99989436242066099</v>
      </c>
    </row>
    <row r="17233" spans="1:7">
      <c r="A17233" t="s">
        <v>27232</v>
      </c>
      <c r="B17233">
        <v>10.996560727068101</v>
      </c>
      <c r="C17233">
        <v>-0.48708581377040799</v>
      </c>
      <c r="D17233">
        <v>1.57986787897225</v>
      </c>
      <c r="E17233">
        <v>-0.30830794160285901</v>
      </c>
      <c r="F17233">
        <v>0.75784802366303705</v>
      </c>
      <c r="G17233">
        <v>0.99989436242066099</v>
      </c>
    </row>
    <row r="17234" spans="1:7">
      <c r="A17234" t="s">
        <v>19399</v>
      </c>
      <c r="B17234">
        <v>16.230877615593499</v>
      </c>
      <c r="C17234">
        <v>0.24433579551544801</v>
      </c>
      <c r="D17234">
        <v>1.1996941101007901</v>
      </c>
      <c r="E17234">
        <v>0.20366507883823901</v>
      </c>
      <c r="F17234">
        <v>0.838615233233728</v>
      </c>
      <c r="G17234">
        <v>0.99989436242066099</v>
      </c>
    </row>
    <row r="17235" spans="1:7">
      <c r="A17235" t="s">
        <v>11217</v>
      </c>
      <c r="B17235">
        <v>476.37078409953801</v>
      </c>
      <c r="C17235">
        <v>-0.19232344792671</v>
      </c>
      <c r="D17235">
        <v>0.29109642395392099</v>
      </c>
      <c r="E17235">
        <v>-0.66068639839132304</v>
      </c>
      <c r="F17235">
        <v>0.50881344833865205</v>
      </c>
      <c r="G17235">
        <v>0.99989436242066099</v>
      </c>
    </row>
    <row r="17236" spans="1:7">
      <c r="A17236" t="s">
        <v>22537</v>
      </c>
      <c r="B17236">
        <v>862.30361559703704</v>
      </c>
      <c r="C17236">
        <v>-0.11918482388375</v>
      </c>
      <c r="D17236">
        <v>0.18429255213994</v>
      </c>
      <c r="E17236">
        <v>-0.64671535827041204</v>
      </c>
      <c r="F17236">
        <v>0.51781618131308105</v>
      </c>
      <c r="G17236">
        <v>0.99989436242066099</v>
      </c>
    </row>
    <row r="17237" spans="1:7">
      <c r="A17237" t="s">
        <v>25282</v>
      </c>
      <c r="B17237">
        <v>14.2209704720822</v>
      </c>
      <c r="C17237">
        <v>-0.41060699693058</v>
      </c>
      <c r="D17237">
        <v>1.25493609407589</v>
      </c>
      <c r="E17237">
        <v>-0.32719355102535602</v>
      </c>
      <c r="F17237">
        <v>0.74352149823248403</v>
      </c>
      <c r="G17237">
        <v>0.99989436242066099</v>
      </c>
    </row>
    <row r="17238" spans="1:7">
      <c r="A17238" t="s">
        <v>13857</v>
      </c>
      <c r="B17238">
        <v>937.67534089539299</v>
      </c>
      <c r="C17238">
        <v>0.13438811420736099</v>
      </c>
      <c r="D17238">
        <v>0.23890860708814299</v>
      </c>
      <c r="E17238">
        <v>0.56250846650233599</v>
      </c>
      <c r="F17238">
        <v>0.573769636813797</v>
      </c>
      <c r="G17238">
        <v>0.99989436242066099</v>
      </c>
    </row>
    <row r="17239" spans="1:7">
      <c r="A17239" t="s">
        <v>20709</v>
      </c>
      <c r="B17239">
        <v>33735.9422598417</v>
      </c>
      <c r="C17239">
        <v>-8.7040062023136106E-2</v>
      </c>
      <c r="D17239">
        <v>0.21814686614964399</v>
      </c>
      <c r="E17239">
        <v>-0.39899753574011199</v>
      </c>
      <c r="F17239">
        <v>0.689895020017674</v>
      </c>
      <c r="G17239">
        <v>0.99989436242066099</v>
      </c>
    </row>
    <row r="17240" spans="1:7">
      <c r="A17240" t="s">
        <v>1818</v>
      </c>
      <c r="B17240">
        <v>15.0621059690874</v>
      </c>
      <c r="C17240">
        <v>5.2718452627890301E-2</v>
      </c>
      <c r="D17240">
        <v>0.64358896197899895</v>
      </c>
      <c r="E17240">
        <v>8.1913233045178599E-2</v>
      </c>
      <c r="F17240">
        <v>0.93471571135569798</v>
      </c>
      <c r="G17240">
        <v>0.99989436242066099</v>
      </c>
    </row>
    <row r="17241" spans="1:7">
      <c r="A17241" t="s">
        <v>27233</v>
      </c>
      <c r="B17241">
        <v>10.189905334937199</v>
      </c>
      <c r="C17241">
        <v>0.34226266665350302</v>
      </c>
      <c r="D17241">
        <v>1.43332148764667</v>
      </c>
      <c r="E17241">
        <v>0.23878988043042301</v>
      </c>
      <c r="F17241">
        <v>0.81126851752069296</v>
      </c>
      <c r="G17241">
        <v>0.99989436242066099</v>
      </c>
    </row>
    <row r="17242" spans="1:7">
      <c r="A17242" t="s">
        <v>7174</v>
      </c>
      <c r="B17242">
        <v>2474.8738575778598</v>
      </c>
      <c r="C17242">
        <v>-4.7091626787619703E-2</v>
      </c>
      <c r="D17242">
        <v>0.118463062826795</v>
      </c>
      <c r="E17242">
        <v>-0.39752160432043099</v>
      </c>
      <c r="F17242">
        <v>0.69098285828920403</v>
      </c>
      <c r="G17242">
        <v>0.99989436242066099</v>
      </c>
    </row>
    <row r="17243" spans="1:7">
      <c r="A17243" t="s">
        <v>367</v>
      </c>
      <c r="B17243">
        <v>67715.592859399898</v>
      </c>
      <c r="C17243">
        <v>1.7170595418294798E-2</v>
      </c>
      <c r="D17243">
        <v>0.14416512382947999</v>
      </c>
      <c r="E17243">
        <v>0.119103670584048</v>
      </c>
      <c r="F17243">
        <v>0.90519322274054004</v>
      </c>
      <c r="G17243">
        <v>0.99989436242066099</v>
      </c>
    </row>
    <row r="17244" spans="1:7">
      <c r="A17244" t="s">
        <v>12518</v>
      </c>
      <c r="B17244">
        <v>9539.6974215638493</v>
      </c>
      <c r="C17244">
        <v>-2.3491863928539899E-2</v>
      </c>
      <c r="D17244">
        <v>0.164180453212838</v>
      </c>
      <c r="E17244">
        <v>-0.14308563211289099</v>
      </c>
      <c r="F17244">
        <v>0.88622255209147605</v>
      </c>
      <c r="G17244">
        <v>0.99989436242066099</v>
      </c>
    </row>
    <row r="17245" spans="1:7">
      <c r="A17245" t="s">
        <v>11962</v>
      </c>
      <c r="B17245">
        <v>315.425060590025</v>
      </c>
      <c r="C17245">
        <v>8.8074249724293896E-2</v>
      </c>
      <c r="D17245">
        <v>0.38843575728031998</v>
      </c>
      <c r="E17245">
        <v>0.22674083956882901</v>
      </c>
      <c r="F17245">
        <v>0.82062526866042795</v>
      </c>
      <c r="G17245">
        <v>0.99989436242066099</v>
      </c>
    </row>
    <row r="17246" spans="1:7">
      <c r="A17246" t="s">
        <v>6642</v>
      </c>
      <c r="B17246">
        <v>3681.2647063090399</v>
      </c>
      <c r="C17246">
        <v>3.2397257297502799E-2</v>
      </c>
      <c r="D17246">
        <v>0.10801315077387599</v>
      </c>
      <c r="E17246">
        <v>0.29993808221858198</v>
      </c>
      <c r="F17246">
        <v>0.76422438543550397</v>
      </c>
      <c r="G17246">
        <v>0.99989436242066099</v>
      </c>
    </row>
    <row r="17247" spans="1:7">
      <c r="A17247" t="s">
        <v>3634</v>
      </c>
      <c r="B17247">
        <v>4048.8585463475301</v>
      </c>
      <c r="C17247">
        <v>4.4908838225717496E-3</v>
      </c>
      <c r="D17247">
        <v>0.16055577350984099</v>
      </c>
      <c r="E17247">
        <v>2.7970864730669499E-2</v>
      </c>
      <c r="F17247">
        <v>0.97768538862807597</v>
      </c>
      <c r="G17247">
        <v>0.99989436242066099</v>
      </c>
    </row>
    <row r="17248" spans="1:7">
      <c r="A17248" t="s">
        <v>33480</v>
      </c>
      <c r="B17248">
        <v>4.7093084216301202</v>
      </c>
      <c r="C17248">
        <v>-0.842637096134636</v>
      </c>
      <c r="D17248">
        <v>1.8975180703616401</v>
      </c>
      <c r="E17248">
        <v>-0.44407329199981799</v>
      </c>
      <c r="F17248">
        <v>0.65698959536267598</v>
      </c>
      <c r="G17248">
        <v>0.99989436242066099</v>
      </c>
    </row>
    <row r="17249" spans="1:7">
      <c r="A17249" t="s">
        <v>26370</v>
      </c>
      <c r="B17249">
        <v>42.337637397266903</v>
      </c>
      <c r="C17249">
        <v>-0.37295826939297599</v>
      </c>
      <c r="D17249">
        <v>0.99147208043686796</v>
      </c>
      <c r="E17249">
        <v>-0.37616618435553001</v>
      </c>
      <c r="F17249">
        <v>0.70679335328158099</v>
      </c>
      <c r="G17249">
        <v>0.99989436242066099</v>
      </c>
    </row>
    <row r="17250" spans="1:7">
      <c r="A17250" t="s">
        <v>14600</v>
      </c>
      <c r="B17250">
        <v>12809.2746423932</v>
      </c>
      <c r="C17250">
        <v>1.15524666055116E-2</v>
      </c>
      <c r="D17250">
        <v>9.4657232325469007E-2</v>
      </c>
      <c r="E17250">
        <v>0.12204526079729</v>
      </c>
      <c r="F17250">
        <v>0.90286317323317</v>
      </c>
      <c r="G17250">
        <v>0.99989436242066099</v>
      </c>
    </row>
    <row r="17251" spans="1:7">
      <c r="A17251" t="s">
        <v>5095</v>
      </c>
      <c r="B17251">
        <v>197.25077599046799</v>
      </c>
      <c r="C17251">
        <v>0.135862162094948</v>
      </c>
      <c r="D17251">
        <v>0.23455254498070699</v>
      </c>
      <c r="E17251">
        <v>0.57923976951997502</v>
      </c>
      <c r="F17251">
        <v>0.562427399731939</v>
      </c>
      <c r="G17251">
        <v>0.99989436242066099</v>
      </c>
    </row>
    <row r="17252" spans="1:7">
      <c r="A17252" t="s">
        <v>17492</v>
      </c>
      <c r="B17252">
        <v>11.752172884746299</v>
      </c>
      <c r="C17252">
        <v>2.7643848046001E-2</v>
      </c>
      <c r="D17252">
        <v>1.4496869928501399</v>
      </c>
      <c r="E17252">
        <v>1.9068839123438701E-2</v>
      </c>
      <c r="F17252">
        <v>0.98478618968576603</v>
      </c>
      <c r="G17252">
        <v>0.99989436242066099</v>
      </c>
    </row>
    <row r="17253" spans="1:7">
      <c r="A17253" t="s">
        <v>10069</v>
      </c>
      <c r="B17253">
        <v>71.479640014923703</v>
      </c>
      <c r="C17253">
        <v>0.48978646960455802</v>
      </c>
      <c r="D17253">
        <v>0.97895986160723003</v>
      </c>
      <c r="E17253">
        <v>0.50031312703713904</v>
      </c>
      <c r="F17253">
        <v>0.61685461236912298</v>
      </c>
      <c r="G17253">
        <v>0.99989436242066099</v>
      </c>
    </row>
    <row r="17254" spans="1:7">
      <c r="A17254" t="s">
        <v>28415</v>
      </c>
      <c r="B17254">
        <v>733.52910113251698</v>
      </c>
      <c r="C17254">
        <v>7.8582347392836996E-2</v>
      </c>
      <c r="D17254">
        <v>0.25504987237166299</v>
      </c>
      <c r="E17254">
        <v>0.30810580951134697</v>
      </c>
      <c r="F17254">
        <v>0.758001820779581</v>
      </c>
      <c r="G17254">
        <v>0.99989436242066099</v>
      </c>
    </row>
    <row r="17255" spans="1:7">
      <c r="A17255" t="s">
        <v>21420</v>
      </c>
      <c r="B17255">
        <v>25.940115060869399</v>
      </c>
      <c r="C17255">
        <v>0.35118500282149501</v>
      </c>
      <c r="D17255">
        <v>0.831352266365735</v>
      </c>
      <c r="E17255">
        <v>0.42242622896393101</v>
      </c>
      <c r="F17255">
        <v>0.67271393643911104</v>
      </c>
      <c r="G17255">
        <v>0.99989436242066099</v>
      </c>
    </row>
    <row r="17256" spans="1:7">
      <c r="A17256" t="s">
        <v>3855</v>
      </c>
      <c r="B17256">
        <v>116.365737290872</v>
      </c>
      <c r="C17256">
        <v>-8.0066350773119105E-2</v>
      </c>
      <c r="D17256">
        <v>0.45773957054133002</v>
      </c>
      <c r="E17256">
        <v>-0.174916821542064</v>
      </c>
      <c r="F17256">
        <v>0.86114499236694397</v>
      </c>
      <c r="G17256">
        <v>0.99989436242066099</v>
      </c>
    </row>
    <row r="17257" spans="1:7">
      <c r="A17257" t="s">
        <v>2922</v>
      </c>
      <c r="B17257">
        <v>6.4571593629343296</v>
      </c>
      <c r="C17257">
        <v>-0.77421635156135704</v>
      </c>
      <c r="D17257">
        <v>1.4355401919142701</v>
      </c>
      <c r="E17257">
        <v>-0.53932056791036298</v>
      </c>
      <c r="F17257">
        <v>0.58966567919229496</v>
      </c>
      <c r="G17257">
        <v>0.99989436242066099</v>
      </c>
    </row>
    <row r="17258" spans="1:7">
      <c r="A17258" t="s">
        <v>12810</v>
      </c>
      <c r="B17258">
        <v>95.127320736821204</v>
      </c>
      <c r="C17258">
        <v>0.197076253944588</v>
      </c>
      <c r="D17258">
        <v>0.73813351127717997</v>
      </c>
      <c r="E17258">
        <v>0.26699269296633199</v>
      </c>
      <c r="F17258">
        <v>0.78947478711179897</v>
      </c>
      <c r="G17258">
        <v>0.99989436242066099</v>
      </c>
    </row>
    <row r="17259" spans="1:7">
      <c r="A17259" t="s">
        <v>21787</v>
      </c>
      <c r="B17259">
        <v>25.034283583834501</v>
      </c>
      <c r="C17259">
        <v>0.198604264944759</v>
      </c>
      <c r="D17259">
        <v>0.98472278434034499</v>
      </c>
      <c r="E17259">
        <v>0.20168545716935099</v>
      </c>
      <c r="F17259">
        <v>0.840162632468758</v>
      </c>
      <c r="G17259">
        <v>0.99989436242066099</v>
      </c>
    </row>
    <row r="17260" spans="1:7">
      <c r="A17260" t="s">
        <v>13932</v>
      </c>
      <c r="B17260">
        <v>58.183975616104902</v>
      </c>
      <c r="C17260">
        <v>9.5835500863562396E-3</v>
      </c>
      <c r="D17260">
        <v>0.58719451029806702</v>
      </c>
      <c r="E17260">
        <v>1.6320912267200002E-2</v>
      </c>
      <c r="F17260">
        <v>0.98697837418615297</v>
      </c>
      <c r="G17260">
        <v>0.99989436242066099</v>
      </c>
    </row>
    <row r="17261" spans="1:7">
      <c r="A17261" t="s">
        <v>26432</v>
      </c>
      <c r="B17261">
        <v>7.06350762931734</v>
      </c>
      <c r="C17261">
        <v>0.200562111395583</v>
      </c>
      <c r="D17261">
        <v>0.93401176383056805</v>
      </c>
      <c r="E17261">
        <v>0.214731890070675</v>
      </c>
      <c r="F17261">
        <v>0.82997635781053103</v>
      </c>
      <c r="G17261">
        <v>0.99989436242066099</v>
      </c>
    </row>
    <row r="17262" spans="1:7">
      <c r="A17262" t="s">
        <v>33507</v>
      </c>
      <c r="B17262">
        <v>4.7240532823689501</v>
      </c>
      <c r="C17262">
        <v>0.35326050894056399</v>
      </c>
      <c r="D17262">
        <v>1.5437686993072299</v>
      </c>
      <c r="E17262">
        <v>0.22882994654516001</v>
      </c>
      <c r="F17262">
        <v>0.81900109028481205</v>
      </c>
      <c r="G17262">
        <v>0.99989436242066099</v>
      </c>
    </row>
    <row r="17263" spans="1:7">
      <c r="A17263" t="s">
        <v>26556</v>
      </c>
      <c r="B17263">
        <v>285.38907732666797</v>
      </c>
      <c r="C17263">
        <v>-0.108667650598405</v>
      </c>
      <c r="D17263">
        <v>0.28354372693112301</v>
      </c>
      <c r="E17263">
        <v>-0.38324829744797101</v>
      </c>
      <c r="F17263">
        <v>0.70153567053618504</v>
      </c>
      <c r="G17263">
        <v>0.99989436242066099</v>
      </c>
    </row>
    <row r="17264" spans="1:7">
      <c r="A17264" t="s">
        <v>21384</v>
      </c>
      <c r="B17264">
        <v>171.00075210446499</v>
      </c>
      <c r="C17264">
        <v>-1.7011701965980501E-2</v>
      </c>
      <c r="D17264">
        <v>0.40682032505313198</v>
      </c>
      <c r="E17264">
        <v>-4.1816253806293398E-2</v>
      </c>
      <c r="F17264">
        <v>0.96664517768245795</v>
      </c>
      <c r="G17264">
        <v>0.99989436242066099</v>
      </c>
    </row>
    <row r="17265" spans="1:7">
      <c r="A17265" t="s">
        <v>17493</v>
      </c>
      <c r="B17265">
        <v>5676.1167062724899</v>
      </c>
      <c r="C17265">
        <v>0.17554183430499801</v>
      </c>
      <c r="D17265">
        <v>0.25561328827873298</v>
      </c>
      <c r="E17265">
        <v>0.68674768626886895</v>
      </c>
      <c r="F17265">
        <v>0.49224174112709101</v>
      </c>
      <c r="G17265">
        <v>0.99989436242066099</v>
      </c>
    </row>
    <row r="17266" spans="1:7">
      <c r="A17266" t="s">
        <v>1464</v>
      </c>
      <c r="B17266">
        <v>38.669294986218802</v>
      </c>
      <c r="C17266">
        <v>0.120024760083298</v>
      </c>
      <c r="D17266">
        <v>0.93354121425689895</v>
      </c>
      <c r="E17266">
        <v>0.12856932104367499</v>
      </c>
      <c r="F17266">
        <v>0.89769844304637703</v>
      </c>
      <c r="G17266">
        <v>0.99989436242066099</v>
      </c>
    </row>
    <row r="17267" spans="1:7">
      <c r="A17267" t="s">
        <v>1457</v>
      </c>
      <c r="B17267">
        <v>11.5657181548167</v>
      </c>
      <c r="C17267">
        <v>0.28675633897355002</v>
      </c>
      <c r="D17267">
        <v>1.0844081239368899</v>
      </c>
      <c r="E17267">
        <v>0.264435808478173</v>
      </c>
      <c r="F17267">
        <v>0.79144412203478398</v>
      </c>
      <c r="G17267">
        <v>0.99989436242066099</v>
      </c>
    </row>
    <row r="17268" spans="1:7">
      <c r="A17268" t="s">
        <v>1028</v>
      </c>
      <c r="B17268">
        <v>16.8301489195701</v>
      </c>
      <c r="C17268">
        <v>0.57827966815854803</v>
      </c>
      <c r="D17268">
        <v>1.47720848924348</v>
      </c>
      <c r="E17268">
        <v>0.39146787496103802</v>
      </c>
      <c r="F17268">
        <v>0.69545142992671705</v>
      </c>
      <c r="G17268">
        <v>0.99989436242066099</v>
      </c>
    </row>
    <row r="17269" spans="1:7">
      <c r="A17269" t="s">
        <v>27825</v>
      </c>
      <c r="B17269">
        <v>90.147029698256901</v>
      </c>
      <c r="C17269">
        <v>-0.103741946652794</v>
      </c>
      <c r="D17269">
        <v>0.52371736589821904</v>
      </c>
      <c r="E17269">
        <v>-0.198087658359138</v>
      </c>
      <c r="F17269">
        <v>0.84297648071307796</v>
      </c>
      <c r="G17269">
        <v>0.99989436242066099</v>
      </c>
    </row>
    <row r="17270" spans="1:7">
      <c r="A17270" t="s">
        <v>11341</v>
      </c>
      <c r="B17270">
        <v>14.5718115537343</v>
      </c>
      <c r="C17270">
        <v>-0.12502187095087</v>
      </c>
      <c r="D17270">
        <v>1.06093533415456</v>
      </c>
      <c r="E17270">
        <v>-0.117841179312307</v>
      </c>
      <c r="F17270">
        <v>0.90619350047191005</v>
      </c>
      <c r="G17270">
        <v>0.99989436242066099</v>
      </c>
    </row>
    <row r="17271" spans="1:7">
      <c r="A17271" t="s">
        <v>26754</v>
      </c>
      <c r="B17271">
        <v>12.6146431509592</v>
      </c>
      <c r="C17271">
        <v>-0.258972110137135</v>
      </c>
      <c r="D17271">
        <v>0.62776929548612803</v>
      </c>
      <c r="E17271">
        <v>-0.41252751926421299</v>
      </c>
      <c r="F17271">
        <v>0.67995281443400601</v>
      </c>
      <c r="G17271">
        <v>0.99989436242066099</v>
      </c>
    </row>
    <row r="17272" spans="1:7">
      <c r="A17272" t="s">
        <v>11476</v>
      </c>
      <c r="B17272">
        <v>3078.7709510749</v>
      </c>
      <c r="C17272">
        <v>3.3569283901775597E-2</v>
      </c>
      <c r="D17272">
        <v>0.28578728675246101</v>
      </c>
      <c r="E17272">
        <v>0.117462481565361</v>
      </c>
      <c r="F17272">
        <v>0.90649357355350502</v>
      </c>
      <c r="G17272">
        <v>0.99989436242066099</v>
      </c>
    </row>
    <row r="17273" spans="1:7">
      <c r="A17273" t="s">
        <v>14421</v>
      </c>
      <c r="B17273">
        <v>38.705292407688297</v>
      </c>
      <c r="C17273">
        <v>-0.114720925163948</v>
      </c>
      <c r="D17273">
        <v>1.1428447911420601</v>
      </c>
      <c r="E17273">
        <v>-0.100381894420944</v>
      </c>
      <c r="F17273">
        <v>0.92004114331600495</v>
      </c>
      <c r="G17273">
        <v>0.99989436242066099</v>
      </c>
    </row>
    <row r="17274" spans="1:7">
      <c r="A17274" t="s">
        <v>22870</v>
      </c>
      <c r="B17274">
        <v>7.4323160000602799</v>
      </c>
      <c r="C17274">
        <v>0.37750979635331</v>
      </c>
      <c r="D17274">
        <v>1.3500623004374099</v>
      </c>
      <c r="E17274">
        <v>0.27962398196809202</v>
      </c>
      <c r="F17274">
        <v>0.77976600583476496</v>
      </c>
      <c r="G17274">
        <v>0.99989436242066099</v>
      </c>
    </row>
    <row r="17275" spans="1:7">
      <c r="A17275" t="s">
        <v>28774</v>
      </c>
      <c r="B17275">
        <v>19538.168713709099</v>
      </c>
      <c r="C17275">
        <v>-6.8342426699907394E-2</v>
      </c>
      <c r="D17275">
        <v>0.194681445332646</v>
      </c>
      <c r="E17275">
        <v>-0.351047459007369</v>
      </c>
      <c r="F17275">
        <v>0.72555274410815596</v>
      </c>
      <c r="G17275">
        <v>0.99989436242066099</v>
      </c>
    </row>
    <row r="17276" spans="1:7">
      <c r="A17276" t="s">
        <v>19207</v>
      </c>
      <c r="B17276">
        <v>13.8328644416227</v>
      </c>
      <c r="C17276">
        <v>0.58808771162872497</v>
      </c>
      <c r="D17276">
        <v>0.87984322035431894</v>
      </c>
      <c r="E17276">
        <v>0.66840057185630997</v>
      </c>
      <c r="F17276">
        <v>0.50387793055740304</v>
      </c>
      <c r="G17276">
        <v>0.99989436242066099</v>
      </c>
    </row>
    <row r="17277" spans="1:7">
      <c r="A17277" t="s">
        <v>7529</v>
      </c>
      <c r="B17277">
        <v>74.011582075505402</v>
      </c>
      <c r="C17277">
        <v>-0.29392119276203499</v>
      </c>
      <c r="D17277">
        <v>0.439806165344997</v>
      </c>
      <c r="E17277">
        <v>-0.66829711796212399</v>
      </c>
      <c r="F17277">
        <v>0.50394395266202896</v>
      </c>
      <c r="G17277">
        <v>0.99989436242066099</v>
      </c>
    </row>
    <row r="17278" spans="1:7">
      <c r="A17278" t="s">
        <v>24649</v>
      </c>
      <c r="B17278">
        <v>116.31505662393801</v>
      </c>
      <c r="C17278">
        <v>4.5312930793248697E-2</v>
      </c>
      <c r="D17278">
        <v>0.61157885516254595</v>
      </c>
      <c r="E17278">
        <v>7.4091722450419603E-2</v>
      </c>
      <c r="F17278">
        <v>0.94093740168644002</v>
      </c>
      <c r="G17278">
        <v>0.99989436242066099</v>
      </c>
    </row>
    <row r="17279" spans="1:7">
      <c r="A17279" t="s">
        <v>10423</v>
      </c>
      <c r="B17279">
        <v>177.705719719717</v>
      </c>
      <c r="C17279">
        <v>0.109594428897631</v>
      </c>
      <c r="D17279">
        <v>0.84162521269101798</v>
      </c>
      <c r="E17279">
        <v>0.13021761616101399</v>
      </c>
      <c r="F17279">
        <v>0.89639425756631697</v>
      </c>
      <c r="G17279">
        <v>0.99989436242066099</v>
      </c>
    </row>
    <row r="17280" spans="1:7">
      <c r="A17280" t="s">
        <v>5223</v>
      </c>
      <c r="B17280">
        <v>19.3290876488058</v>
      </c>
      <c r="C17280">
        <v>-0.37457499138274097</v>
      </c>
      <c r="D17280">
        <v>1.1809988189768801</v>
      </c>
      <c r="E17280">
        <v>-0.31716796440765299</v>
      </c>
      <c r="F17280">
        <v>0.75111615665242504</v>
      </c>
      <c r="G17280">
        <v>0.99989436242066099</v>
      </c>
    </row>
    <row r="17281" spans="1:7">
      <c r="A17281" t="s">
        <v>22539</v>
      </c>
      <c r="B17281">
        <v>121776.266502439</v>
      </c>
      <c r="C17281">
        <v>-3.41004473067179E-2</v>
      </c>
      <c r="D17281">
        <v>8.9503198822201702E-2</v>
      </c>
      <c r="E17281">
        <v>-0.38099696720849602</v>
      </c>
      <c r="F17281">
        <v>0.70320549894676998</v>
      </c>
      <c r="G17281">
        <v>0.99989436242066099</v>
      </c>
    </row>
    <row r="17282" spans="1:7">
      <c r="A17282" t="s">
        <v>33531</v>
      </c>
      <c r="B17282">
        <v>4.7953704947025697</v>
      </c>
      <c r="C17282">
        <v>-0.80720295532927699</v>
      </c>
      <c r="D17282">
        <v>1.9816017720538299</v>
      </c>
      <c r="E17282">
        <v>-0.40734872501282199</v>
      </c>
      <c r="F17282">
        <v>0.68375188080551497</v>
      </c>
      <c r="G17282">
        <v>0.99989436242066099</v>
      </c>
    </row>
    <row r="17283" spans="1:7">
      <c r="A17283" t="s">
        <v>27700</v>
      </c>
      <c r="B17283">
        <v>11976.9591055002</v>
      </c>
      <c r="C17283">
        <v>9.0006622181705895E-2</v>
      </c>
      <c r="D17283">
        <v>0.27402778953607498</v>
      </c>
      <c r="E17283">
        <v>0.32845800907304201</v>
      </c>
      <c r="F17283">
        <v>0.74256538858028698</v>
      </c>
      <c r="G17283">
        <v>0.99989436242066099</v>
      </c>
    </row>
    <row r="17284" spans="1:7">
      <c r="A17284" t="s">
        <v>23362</v>
      </c>
      <c r="B17284">
        <v>165.448047042165</v>
      </c>
      <c r="C17284">
        <v>-0.170947435771478</v>
      </c>
      <c r="D17284">
        <v>0.27084965829458502</v>
      </c>
      <c r="E17284">
        <v>-0.631152488239618</v>
      </c>
      <c r="F17284">
        <v>0.52794082425410005</v>
      </c>
      <c r="G17284">
        <v>0.99989436242066099</v>
      </c>
    </row>
    <row r="17285" spans="1:7">
      <c r="A17285" t="s">
        <v>19904</v>
      </c>
      <c r="B17285">
        <v>3017.0005318655599</v>
      </c>
      <c r="C17285">
        <v>8.4867057172321E-2</v>
      </c>
      <c r="D17285">
        <v>0.14127389512336699</v>
      </c>
      <c r="E17285">
        <v>0.60072709893226495</v>
      </c>
      <c r="F17285">
        <v>0.54802176672160896</v>
      </c>
      <c r="G17285">
        <v>0.99989436242066099</v>
      </c>
    </row>
    <row r="17286" spans="1:7">
      <c r="A17286" t="s">
        <v>9009</v>
      </c>
      <c r="B17286">
        <v>259.81127569514803</v>
      </c>
      <c r="C17286">
        <v>0.20185008130856999</v>
      </c>
      <c r="D17286">
        <v>0.467586856810567</v>
      </c>
      <c r="E17286">
        <v>0.43168467712159098</v>
      </c>
      <c r="F17286">
        <v>0.66597060557607601</v>
      </c>
      <c r="G17286">
        <v>0.99989436242066099</v>
      </c>
    </row>
    <row r="17287" spans="1:7">
      <c r="A17287" t="s">
        <v>12146</v>
      </c>
      <c r="B17287">
        <v>1849.4568871230899</v>
      </c>
      <c r="C17287">
        <v>-6.0657357432075898E-2</v>
      </c>
      <c r="D17287">
        <v>0.162270897803408</v>
      </c>
      <c r="E17287">
        <v>-0.373803055588949</v>
      </c>
      <c r="F17287">
        <v>0.70855084600491502</v>
      </c>
      <c r="G17287">
        <v>0.99989436242066099</v>
      </c>
    </row>
    <row r="17288" spans="1:7">
      <c r="A17288" t="s">
        <v>12519</v>
      </c>
      <c r="B17288">
        <v>297.00802503178897</v>
      </c>
      <c r="C17288">
        <v>0.17045369311828501</v>
      </c>
      <c r="D17288">
        <v>0.28564717084055202</v>
      </c>
      <c r="E17288">
        <v>0.59672809857246101</v>
      </c>
      <c r="F17288">
        <v>0.55068892948230297</v>
      </c>
      <c r="G17288">
        <v>0.99989436242066099</v>
      </c>
    </row>
    <row r="17289" spans="1:7">
      <c r="A17289" t="s">
        <v>21904</v>
      </c>
      <c r="B17289">
        <v>125.100776657498</v>
      </c>
      <c r="C17289">
        <v>5.3903341116479903E-2</v>
      </c>
      <c r="D17289">
        <v>0.49693269308094201</v>
      </c>
      <c r="E17289">
        <v>0.108472116781618</v>
      </c>
      <c r="F17289">
        <v>0.91362119757085303</v>
      </c>
      <c r="G17289">
        <v>0.99989436242066099</v>
      </c>
    </row>
    <row r="17290" spans="1:7">
      <c r="A17290" t="s">
        <v>13318</v>
      </c>
      <c r="B17290">
        <v>29.427929676993401</v>
      </c>
      <c r="C17290">
        <v>0.73478942741835596</v>
      </c>
      <c r="D17290">
        <v>1.65051818482932</v>
      </c>
      <c r="E17290">
        <v>0.44518711406644801</v>
      </c>
      <c r="F17290">
        <v>0.65618453820345601</v>
      </c>
      <c r="G17290">
        <v>0.99989436242066099</v>
      </c>
    </row>
    <row r="17291" spans="1:7">
      <c r="A17291" t="s">
        <v>23283</v>
      </c>
      <c r="B17291">
        <v>6871.34170366129</v>
      </c>
      <c r="C17291">
        <v>-8.44330156200645E-2</v>
      </c>
      <c r="D17291">
        <v>0.19221913467146901</v>
      </c>
      <c r="E17291">
        <v>-0.43925395754368102</v>
      </c>
      <c r="F17291">
        <v>0.66047753196013503</v>
      </c>
      <c r="G17291">
        <v>0.99989436242066099</v>
      </c>
    </row>
    <row r="17292" spans="1:7">
      <c r="A17292" t="s">
        <v>9534</v>
      </c>
      <c r="B17292">
        <v>13.3081305895083</v>
      </c>
      <c r="C17292">
        <v>-0.18896997307787999</v>
      </c>
      <c r="D17292">
        <v>0.68630135398487002</v>
      </c>
      <c r="E17292">
        <v>-0.27534547612454002</v>
      </c>
      <c r="F17292">
        <v>0.78305082927291703</v>
      </c>
      <c r="G17292">
        <v>0.99989436242066099</v>
      </c>
    </row>
    <row r="17293" spans="1:7">
      <c r="A17293" t="s">
        <v>21788</v>
      </c>
      <c r="B17293">
        <v>8.7064783511485402</v>
      </c>
      <c r="C17293">
        <v>0.51658044105788004</v>
      </c>
      <c r="D17293">
        <v>1.3739837236568</v>
      </c>
      <c r="E17293">
        <v>0.37597275146973602</v>
      </c>
      <c r="F17293">
        <v>0.70693715352420705</v>
      </c>
      <c r="G17293">
        <v>0.99989436242066099</v>
      </c>
    </row>
    <row r="17294" spans="1:7">
      <c r="A17294" t="s">
        <v>27826</v>
      </c>
      <c r="B17294">
        <v>12.638670410309301</v>
      </c>
      <c r="C17294">
        <v>-0.72776878097689102</v>
      </c>
      <c r="D17294">
        <v>1.66960076443829</v>
      </c>
      <c r="E17294">
        <v>-0.43589389540183598</v>
      </c>
      <c r="F17294">
        <v>0.66291371445990599</v>
      </c>
      <c r="G17294">
        <v>0.99989436242066099</v>
      </c>
    </row>
    <row r="17295" spans="1:7">
      <c r="A17295" t="s">
        <v>20196</v>
      </c>
      <c r="B17295">
        <v>15.3385240253338</v>
      </c>
      <c r="C17295">
        <v>1.1327610472266201</v>
      </c>
      <c r="D17295">
        <v>1.95802293636129</v>
      </c>
      <c r="E17295">
        <v>0.57852286926306296</v>
      </c>
      <c r="F17295">
        <v>0.56291116197920499</v>
      </c>
      <c r="G17295">
        <v>0.99989436242066099</v>
      </c>
    </row>
    <row r="17296" spans="1:7">
      <c r="A17296" t="s">
        <v>19231</v>
      </c>
      <c r="B17296">
        <v>5.9705309302942204</v>
      </c>
      <c r="C17296">
        <v>-1.0601199420204199</v>
      </c>
      <c r="D17296">
        <v>2.2167591937556601</v>
      </c>
      <c r="E17296">
        <v>-0.47822963586060502</v>
      </c>
      <c r="F17296">
        <v>0.632486771470678</v>
      </c>
      <c r="G17296">
        <v>0.99989436242066099</v>
      </c>
    </row>
    <row r="17297" spans="1:7">
      <c r="A17297" t="s">
        <v>24475</v>
      </c>
      <c r="B17297">
        <v>482.06663167610498</v>
      </c>
      <c r="C17297">
        <v>1.2685859829468999E-2</v>
      </c>
      <c r="D17297">
        <v>0.40581372853221398</v>
      </c>
      <c r="E17297">
        <v>3.1260302295224203E-2</v>
      </c>
      <c r="F17297">
        <v>0.97506194910298105</v>
      </c>
      <c r="G17297">
        <v>0.99989436242066099</v>
      </c>
    </row>
    <row r="17298" spans="1:7">
      <c r="A17298" t="s">
        <v>1301</v>
      </c>
      <c r="B17298">
        <v>6.7011265207576498</v>
      </c>
      <c r="C17298">
        <v>0.266435243618309</v>
      </c>
      <c r="D17298">
        <v>2.22378728030623</v>
      </c>
      <c r="E17298">
        <v>0.11981147926235899</v>
      </c>
      <c r="F17298">
        <v>0.90463248831455101</v>
      </c>
      <c r="G17298">
        <v>0.99989436242066099</v>
      </c>
    </row>
    <row r="17299" spans="1:7">
      <c r="A17299" t="s">
        <v>4363</v>
      </c>
      <c r="B17299">
        <v>163.75680190641199</v>
      </c>
      <c r="C17299">
        <v>-3.6170390370513103E-2</v>
      </c>
      <c r="D17299">
        <v>0.40393471075072301</v>
      </c>
      <c r="E17299">
        <v>-8.9545140360157496E-2</v>
      </c>
      <c r="F17299">
        <v>0.92864868082405505</v>
      </c>
      <c r="G17299">
        <v>0.99989436242066099</v>
      </c>
    </row>
    <row r="17300" spans="1:7">
      <c r="A17300" t="s">
        <v>15444</v>
      </c>
      <c r="B17300">
        <v>329.29221178443998</v>
      </c>
      <c r="C17300">
        <v>-0.16837487512146601</v>
      </c>
      <c r="D17300">
        <v>0.298883351796356</v>
      </c>
      <c r="E17300">
        <v>-0.56334644974199699</v>
      </c>
      <c r="F17300">
        <v>0.57319899423009102</v>
      </c>
      <c r="G17300">
        <v>0.99989436242066099</v>
      </c>
    </row>
    <row r="17301" spans="1:7">
      <c r="A17301" t="s">
        <v>3108</v>
      </c>
      <c r="B17301">
        <v>375.23241185472898</v>
      </c>
      <c r="C17301">
        <v>0.112655544714772</v>
      </c>
      <c r="D17301">
        <v>0.22108014965067199</v>
      </c>
      <c r="E17301">
        <v>0.50956879164764002</v>
      </c>
      <c r="F17301">
        <v>0.61035359257381705</v>
      </c>
      <c r="G17301">
        <v>0.99989436242066099</v>
      </c>
    </row>
    <row r="17302" spans="1:7">
      <c r="A17302" t="s">
        <v>4473</v>
      </c>
      <c r="B17302">
        <v>60.657715396559702</v>
      </c>
      <c r="C17302">
        <v>0.45436093126136701</v>
      </c>
      <c r="D17302">
        <v>0.75665454022991796</v>
      </c>
      <c r="E17302">
        <v>0.600486625142438</v>
      </c>
      <c r="F17302">
        <v>0.54818197191400098</v>
      </c>
      <c r="G17302">
        <v>0.99989436242066099</v>
      </c>
    </row>
    <row r="17303" spans="1:7">
      <c r="A17303" t="s">
        <v>13174</v>
      </c>
      <c r="B17303">
        <v>610.72456329850502</v>
      </c>
      <c r="C17303">
        <v>7.3298741028787603E-3</v>
      </c>
      <c r="D17303">
        <v>0.18910841185586899</v>
      </c>
      <c r="E17303">
        <v>3.87601695289225E-2</v>
      </c>
      <c r="F17303">
        <v>0.96908160106580399</v>
      </c>
      <c r="G17303">
        <v>0.99989436242066099</v>
      </c>
    </row>
    <row r="17304" spans="1:7">
      <c r="A17304" t="s">
        <v>13255</v>
      </c>
      <c r="B17304">
        <v>21.2457342061021</v>
      </c>
      <c r="C17304">
        <v>-0.102940513788705</v>
      </c>
      <c r="D17304">
        <v>0.66145348751167599</v>
      </c>
      <c r="E17304">
        <v>-0.15562774364673401</v>
      </c>
      <c r="F17304">
        <v>0.87632645512071805</v>
      </c>
      <c r="G17304">
        <v>0.99989436242066099</v>
      </c>
    </row>
    <row r="17305" spans="1:7">
      <c r="A17305" t="s">
        <v>837</v>
      </c>
      <c r="B17305">
        <v>28.239870066707201</v>
      </c>
      <c r="C17305">
        <v>-0.67386371758494801</v>
      </c>
      <c r="D17305">
        <v>1.1220868612313899</v>
      </c>
      <c r="E17305">
        <v>-0.60054505659699298</v>
      </c>
      <c r="F17305">
        <v>0.54814304237343903</v>
      </c>
      <c r="G17305">
        <v>0.99989436242066099</v>
      </c>
    </row>
    <row r="17306" spans="1:7">
      <c r="A17306" t="s">
        <v>7669</v>
      </c>
      <c r="B17306">
        <v>496.32217857399002</v>
      </c>
      <c r="C17306">
        <v>0.12016630318930201</v>
      </c>
      <c r="D17306">
        <v>0.47867720569581601</v>
      </c>
      <c r="E17306">
        <v>0.251038281663373</v>
      </c>
      <c r="F17306">
        <v>0.80178451214824198</v>
      </c>
      <c r="G17306">
        <v>0.99989436242066099</v>
      </c>
    </row>
    <row r="17307" spans="1:7">
      <c r="A17307" t="s">
        <v>13237</v>
      </c>
      <c r="B17307">
        <v>14.701533452212299</v>
      </c>
      <c r="C17307">
        <v>-0.35273137174470798</v>
      </c>
      <c r="D17307">
        <v>1.2687916740624301</v>
      </c>
      <c r="E17307">
        <v>-0.27800574275154899</v>
      </c>
      <c r="F17307">
        <v>0.78100795038597604</v>
      </c>
      <c r="G17307">
        <v>0.99989436242066099</v>
      </c>
    </row>
    <row r="17308" spans="1:7">
      <c r="A17308" t="s">
        <v>5583</v>
      </c>
      <c r="B17308">
        <v>290.674094414384</v>
      </c>
      <c r="C17308">
        <v>-0.127117424633199</v>
      </c>
      <c r="D17308">
        <v>0.29937222339993702</v>
      </c>
      <c r="E17308">
        <v>-0.42461328973523399</v>
      </c>
      <c r="F17308">
        <v>0.67111860339528095</v>
      </c>
      <c r="G17308">
        <v>0.99989436242066099</v>
      </c>
    </row>
    <row r="17309" spans="1:7">
      <c r="A17309" t="s">
        <v>4880</v>
      </c>
      <c r="B17309">
        <v>91.035175282729895</v>
      </c>
      <c r="C17309">
        <v>-9.9312077613767605E-2</v>
      </c>
      <c r="D17309">
        <v>0.304412530893584</v>
      </c>
      <c r="E17309">
        <v>-0.32624175267109801</v>
      </c>
      <c r="F17309">
        <v>0.74424145387408502</v>
      </c>
      <c r="G17309">
        <v>0.99989436242066099</v>
      </c>
    </row>
    <row r="17310" spans="1:7">
      <c r="A17310" t="s">
        <v>28072</v>
      </c>
      <c r="B17310">
        <v>45.678650832611197</v>
      </c>
      <c r="C17310">
        <v>-3.3030956470426502E-3</v>
      </c>
      <c r="D17310">
        <v>0.52881564226585498</v>
      </c>
      <c r="E17310">
        <v>-6.2462139601045701E-3</v>
      </c>
      <c r="F17310">
        <v>0.99501627472461296</v>
      </c>
      <c r="G17310">
        <v>0.99989436242066099</v>
      </c>
    </row>
    <row r="17311" spans="1:7">
      <c r="A17311" t="s">
        <v>23700</v>
      </c>
      <c r="B17311">
        <v>80.983323678317504</v>
      </c>
      <c r="C17311">
        <v>0.193707167728674</v>
      </c>
      <c r="D17311">
        <v>0.82078529775482501</v>
      </c>
      <c r="E17311">
        <v>0.236002238659173</v>
      </c>
      <c r="F17311">
        <v>0.81343093303904801</v>
      </c>
      <c r="G17311">
        <v>0.99989436242066099</v>
      </c>
    </row>
    <row r="17312" spans="1:7">
      <c r="A17312" t="s">
        <v>3044</v>
      </c>
      <c r="B17312">
        <v>9.6701853758653904</v>
      </c>
      <c r="C17312">
        <v>5.5557440882031899E-2</v>
      </c>
      <c r="D17312">
        <v>1.4366135874383801</v>
      </c>
      <c r="E17312">
        <v>3.86725013377439E-2</v>
      </c>
      <c r="F17312">
        <v>0.96915149775637599</v>
      </c>
      <c r="G17312">
        <v>0.99989436242066099</v>
      </c>
    </row>
    <row r="17313" spans="1:7">
      <c r="A17313" t="s">
        <v>2923</v>
      </c>
      <c r="B17313">
        <v>4.5158887855787597</v>
      </c>
      <c r="C17313">
        <v>0.66011161027970899</v>
      </c>
      <c r="D17313">
        <v>1.61149391929939</v>
      </c>
      <c r="E17313">
        <v>0.40962711827463699</v>
      </c>
      <c r="F17313">
        <v>0.68207950080663304</v>
      </c>
      <c r="G17313">
        <v>0.99989436242066099</v>
      </c>
    </row>
    <row r="17314" spans="1:7">
      <c r="A17314" t="s">
        <v>8736</v>
      </c>
      <c r="B17314">
        <v>27.1822933237275</v>
      </c>
      <c r="C17314">
        <v>0.119805061582775</v>
      </c>
      <c r="D17314">
        <v>0.80029596472401698</v>
      </c>
      <c r="E17314">
        <v>0.149700944230164</v>
      </c>
      <c r="F17314">
        <v>0.88100056318805597</v>
      </c>
      <c r="G17314">
        <v>0.99989436242066099</v>
      </c>
    </row>
    <row r="17315" spans="1:7">
      <c r="A17315" t="s">
        <v>13319</v>
      </c>
      <c r="B17315">
        <v>3547.7922185297698</v>
      </c>
      <c r="C17315">
        <v>5.61964981502844E-2</v>
      </c>
      <c r="D17315">
        <v>0.24209475279761</v>
      </c>
      <c r="E17315">
        <v>0.23212604775975601</v>
      </c>
      <c r="F17315">
        <v>0.816440114158835</v>
      </c>
      <c r="G17315">
        <v>0.99989436242066099</v>
      </c>
    </row>
    <row r="17316" spans="1:7">
      <c r="A17316" t="s">
        <v>11147</v>
      </c>
      <c r="B17316">
        <v>9.3936059003560093</v>
      </c>
      <c r="C17316">
        <v>1.51932096422456E-2</v>
      </c>
      <c r="D17316">
        <v>2.1630675062354099</v>
      </c>
      <c r="E17316">
        <v>7.02391839295286E-3</v>
      </c>
      <c r="F17316">
        <v>0.99439577003914403</v>
      </c>
      <c r="G17316">
        <v>0.99989436242066099</v>
      </c>
    </row>
    <row r="17317" spans="1:7">
      <c r="A17317" t="s">
        <v>15240</v>
      </c>
      <c r="B17317">
        <v>36.5889419826919</v>
      </c>
      <c r="C17317">
        <v>0.218391111833978</v>
      </c>
      <c r="D17317">
        <v>0.59394881363394403</v>
      </c>
      <c r="E17317">
        <v>0.36769348944027702</v>
      </c>
      <c r="F17317">
        <v>0.713101795670818</v>
      </c>
      <c r="G17317">
        <v>0.99989436242066099</v>
      </c>
    </row>
    <row r="17318" spans="1:7">
      <c r="A17318" t="s">
        <v>22540</v>
      </c>
      <c r="B17318">
        <v>11.833552973527899</v>
      </c>
      <c r="C17318">
        <v>-0.636386223418829</v>
      </c>
      <c r="D17318">
        <v>1.6208781212616801</v>
      </c>
      <c r="E17318">
        <v>-0.392618183360677</v>
      </c>
      <c r="F17318">
        <v>0.69460150749259797</v>
      </c>
      <c r="G17318">
        <v>0.99989436242066099</v>
      </c>
    </row>
    <row r="17319" spans="1:7">
      <c r="A17319" t="s">
        <v>24761</v>
      </c>
      <c r="B17319">
        <v>13.7593548690527</v>
      </c>
      <c r="C17319">
        <v>-0.97043694128074398</v>
      </c>
      <c r="D17319">
        <v>1.94496312679751</v>
      </c>
      <c r="E17319">
        <v>-0.49894876047270997</v>
      </c>
      <c r="F17319">
        <v>0.61781548185953605</v>
      </c>
      <c r="G17319">
        <v>0.99989436242066099</v>
      </c>
    </row>
    <row r="17320" spans="1:7">
      <c r="A17320" t="s">
        <v>22871</v>
      </c>
      <c r="B17320">
        <v>86.977522041952298</v>
      </c>
      <c r="C17320">
        <v>3.9101899968760699E-2</v>
      </c>
      <c r="D17320">
        <v>0.42531573492732699</v>
      </c>
      <c r="E17320">
        <v>9.1936170608505605E-2</v>
      </c>
      <c r="F17320">
        <v>0.92674875315383298</v>
      </c>
      <c r="G17320">
        <v>0.99989436242066099</v>
      </c>
    </row>
    <row r="17321" spans="1:7">
      <c r="A17321" t="s">
        <v>214</v>
      </c>
      <c r="B17321">
        <v>2043.41886605582</v>
      </c>
      <c r="C17321">
        <v>1.1043392745724001E-2</v>
      </c>
      <c r="D17321">
        <v>0.132743779366991</v>
      </c>
      <c r="E17321">
        <v>8.3193297632372307E-2</v>
      </c>
      <c r="F17321">
        <v>0.93369784198113503</v>
      </c>
      <c r="G17321">
        <v>0.99989436242066099</v>
      </c>
    </row>
    <row r="17322" spans="1:7">
      <c r="A17322" t="s">
        <v>6985</v>
      </c>
      <c r="B17322">
        <v>320.48030813852</v>
      </c>
      <c r="C17322">
        <v>4.6184171184510802E-3</v>
      </c>
      <c r="D17322">
        <v>0.27716275825648101</v>
      </c>
      <c r="E17322">
        <v>1.6663195111434399E-2</v>
      </c>
      <c r="F17322">
        <v>0.98670530912835497</v>
      </c>
      <c r="G17322">
        <v>0.99989436242066099</v>
      </c>
    </row>
    <row r="17323" spans="1:7">
      <c r="A17323" t="s">
        <v>15867</v>
      </c>
      <c r="B17323">
        <v>408.42000099619401</v>
      </c>
      <c r="C17323">
        <v>0.13942507482226801</v>
      </c>
      <c r="D17323">
        <v>0.319250119315242</v>
      </c>
      <c r="E17323">
        <v>0.43672677435898999</v>
      </c>
      <c r="F17323">
        <v>0.66230950943118405</v>
      </c>
      <c r="G17323">
        <v>0.99989436242066099</v>
      </c>
    </row>
    <row r="17324" spans="1:7">
      <c r="A17324" t="s">
        <v>11948</v>
      </c>
      <c r="B17324">
        <v>3555.7153824962402</v>
      </c>
      <c r="C17324">
        <v>1.1597939752203801E-2</v>
      </c>
      <c r="D17324">
        <v>0.18451975462807499</v>
      </c>
      <c r="E17324">
        <v>6.2854732142804903E-2</v>
      </c>
      <c r="F17324">
        <v>0.94988218204269803</v>
      </c>
      <c r="G17324">
        <v>0.99989436242066099</v>
      </c>
    </row>
    <row r="17325" spans="1:7">
      <c r="A17325" t="s">
        <v>24508</v>
      </c>
      <c r="B17325">
        <v>42.5662872698447</v>
      </c>
      <c r="C17325">
        <v>0.370783866646125</v>
      </c>
      <c r="D17325">
        <v>0.98056463267752203</v>
      </c>
      <c r="E17325">
        <v>0.37813302080217398</v>
      </c>
      <c r="F17325">
        <v>0.70533177921163703</v>
      </c>
      <c r="G17325">
        <v>0.99989436242066099</v>
      </c>
    </row>
    <row r="17326" spans="1:7">
      <c r="A17326" t="s">
        <v>6686</v>
      </c>
      <c r="B17326">
        <v>861.88082296592097</v>
      </c>
      <c r="C17326">
        <v>2.60939581405026E-2</v>
      </c>
      <c r="D17326">
        <v>0.26054922162508798</v>
      </c>
      <c r="E17326">
        <v>0.100149821894498</v>
      </c>
      <c r="F17326">
        <v>0.92022538197202897</v>
      </c>
      <c r="G17326">
        <v>0.99989436242066099</v>
      </c>
    </row>
    <row r="17327" spans="1:7">
      <c r="A17327" t="s">
        <v>16189</v>
      </c>
      <c r="B17327">
        <v>507.82824516231699</v>
      </c>
      <c r="C17327">
        <v>-0.13531669478202099</v>
      </c>
      <c r="D17327">
        <v>0.23054179635042099</v>
      </c>
      <c r="E17327">
        <v>-0.58695081292912799</v>
      </c>
      <c r="F17327">
        <v>0.55723674177446703</v>
      </c>
      <c r="G17327">
        <v>0.99989436242066099</v>
      </c>
    </row>
    <row r="17328" spans="1:7">
      <c r="A17328" t="s">
        <v>5755</v>
      </c>
      <c r="B17328">
        <v>198.24138837274401</v>
      </c>
      <c r="C17328">
        <v>-1.5241399033263299E-2</v>
      </c>
      <c r="D17328">
        <v>0.355052524356469</v>
      </c>
      <c r="E17328">
        <v>-4.2927167074472201E-2</v>
      </c>
      <c r="F17328">
        <v>0.96575959251272003</v>
      </c>
      <c r="G17328">
        <v>0.99989436242066099</v>
      </c>
    </row>
    <row r="17329" spans="1:7">
      <c r="A17329" t="s">
        <v>4827</v>
      </c>
      <c r="B17329">
        <v>5563.6150161954101</v>
      </c>
      <c r="C17329">
        <v>6.3194487725584296E-3</v>
      </c>
      <c r="D17329">
        <v>0.179170606939976</v>
      </c>
      <c r="E17329">
        <v>3.5270566308208698E-2</v>
      </c>
      <c r="F17329">
        <v>0.97186399340509899</v>
      </c>
      <c r="G17329">
        <v>0.99989436242066099</v>
      </c>
    </row>
    <row r="17330" spans="1:7">
      <c r="A17330" t="s">
        <v>19160</v>
      </c>
      <c r="B17330">
        <v>694.90964171753001</v>
      </c>
      <c r="C17330">
        <v>0.12203641610112199</v>
      </c>
      <c r="D17330">
        <v>0.232694572424749</v>
      </c>
      <c r="E17330">
        <v>0.52444891528609605</v>
      </c>
      <c r="F17330">
        <v>0.59996634198937804</v>
      </c>
      <c r="G17330">
        <v>0.99989436242066099</v>
      </c>
    </row>
    <row r="17331" spans="1:7">
      <c r="A17331" t="s">
        <v>17494</v>
      </c>
      <c r="B17331">
        <v>5726.1481788072097</v>
      </c>
      <c r="C17331">
        <v>4.9016741270739697E-2</v>
      </c>
      <c r="D17331">
        <v>0.12988066301916701</v>
      </c>
      <c r="E17331">
        <v>0.37739829880223302</v>
      </c>
      <c r="F17331">
        <v>0.70587763093913303</v>
      </c>
      <c r="G17331">
        <v>0.99989436242066099</v>
      </c>
    </row>
    <row r="17332" spans="1:7">
      <c r="A17332" t="s">
        <v>6818</v>
      </c>
      <c r="B17332">
        <v>14775.4463657618</v>
      </c>
      <c r="C17332">
        <v>-6.6137861462816597E-2</v>
      </c>
      <c r="D17332">
        <v>0.13402537678108201</v>
      </c>
      <c r="E17332">
        <v>-0.49347267697554598</v>
      </c>
      <c r="F17332">
        <v>0.62167864116639504</v>
      </c>
      <c r="G17332">
        <v>0.99989436242066099</v>
      </c>
    </row>
    <row r="17333" spans="1:7">
      <c r="A17333" t="s">
        <v>24700</v>
      </c>
      <c r="B17333">
        <v>17.5246708648591</v>
      </c>
      <c r="C17333">
        <v>8.1629868940416295E-2</v>
      </c>
      <c r="D17333">
        <v>0.55077475844337298</v>
      </c>
      <c r="E17333">
        <v>0.14820916842871101</v>
      </c>
      <c r="F17333">
        <v>0.88217769637004995</v>
      </c>
      <c r="G17333">
        <v>0.99989436242066099</v>
      </c>
    </row>
    <row r="17334" spans="1:7">
      <c r="A17334" t="s">
        <v>8426</v>
      </c>
      <c r="B17334">
        <v>2981.8856410784801</v>
      </c>
      <c r="C17334">
        <v>8.7601290535753495E-2</v>
      </c>
      <c r="D17334">
        <v>0.231612203961156</v>
      </c>
      <c r="E17334">
        <v>0.37822398404552698</v>
      </c>
      <c r="F17334">
        <v>0.70526420984913196</v>
      </c>
      <c r="G17334">
        <v>0.99989436242066099</v>
      </c>
    </row>
    <row r="17335" spans="1:7">
      <c r="A17335" t="s">
        <v>12039</v>
      </c>
      <c r="B17335">
        <v>1892.2349031241199</v>
      </c>
      <c r="C17335">
        <v>-5.1851838037259203E-3</v>
      </c>
      <c r="D17335">
        <v>0.17901149217555701</v>
      </c>
      <c r="E17335">
        <v>-2.8965647628034899E-2</v>
      </c>
      <c r="F17335">
        <v>0.97689198831308099</v>
      </c>
      <c r="G17335">
        <v>0.99989436242066099</v>
      </c>
    </row>
    <row r="17336" spans="1:7">
      <c r="A17336" t="s">
        <v>2838</v>
      </c>
      <c r="B17336">
        <v>353.88034164918099</v>
      </c>
      <c r="C17336">
        <v>-6.6920317212635597E-2</v>
      </c>
      <c r="D17336">
        <v>0.15858750324847601</v>
      </c>
      <c r="E17336">
        <v>-0.42197724184978502</v>
      </c>
      <c r="F17336">
        <v>0.67304162894154596</v>
      </c>
      <c r="G17336">
        <v>0.99989436242066099</v>
      </c>
    </row>
    <row r="17337" spans="1:7">
      <c r="A17337" t="s">
        <v>16085</v>
      </c>
      <c r="B17337">
        <v>20.3510727687501</v>
      </c>
      <c r="C17337">
        <v>-0.71477699752278501</v>
      </c>
      <c r="D17337">
        <v>1.36458219994181</v>
      </c>
      <c r="E17337">
        <v>-0.523806479047773</v>
      </c>
      <c r="F17337">
        <v>0.60041314655484901</v>
      </c>
      <c r="G17337">
        <v>0.99989436242066099</v>
      </c>
    </row>
    <row r="17338" spans="1:7">
      <c r="A17338" t="s">
        <v>13069</v>
      </c>
      <c r="B17338">
        <v>12.9019053873276</v>
      </c>
      <c r="C17338">
        <v>0.210774935068301</v>
      </c>
      <c r="D17338">
        <v>0.80277512345660396</v>
      </c>
      <c r="E17338">
        <v>0.26255788066867702</v>
      </c>
      <c r="F17338">
        <v>0.79289136762507395</v>
      </c>
      <c r="G17338">
        <v>0.99989436242066099</v>
      </c>
    </row>
    <row r="17339" spans="1:7">
      <c r="A17339" t="s">
        <v>22872</v>
      </c>
      <c r="B17339">
        <v>19675.0484483867</v>
      </c>
      <c r="C17339">
        <v>2.6710582803295999E-2</v>
      </c>
      <c r="D17339">
        <v>7.3622662483609699E-2</v>
      </c>
      <c r="E17339">
        <v>0.36280381477975598</v>
      </c>
      <c r="F17339">
        <v>0.71675144199275298</v>
      </c>
      <c r="G17339">
        <v>0.99989436242066099</v>
      </c>
    </row>
    <row r="17340" spans="1:7">
      <c r="A17340" t="s">
        <v>3581</v>
      </c>
      <c r="B17340">
        <v>12523.0381966389</v>
      </c>
      <c r="C17340">
        <v>-4.6437018255611098E-2</v>
      </c>
      <c r="D17340">
        <v>9.3188283284543802E-2</v>
      </c>
      <c r="E17340">
        <v>-0.49831391478496201</v>
      </c>
      <c r="F17340">
        <v>0.61826280175445303</v>
      </c>
      <c r="G17340">
        <v>0.99989436242066099</v>
      </c>
    </row>
    <row r="17341" spans="1:7">
      <c r="A17341" t="s">
        <v>13142</v>
      </c>
      <c r="B17341">
        <v>29.8360345200864</v>
      </c>
      <c r="C17341">
        <v>-0.31429977919945001</v>
      </c>
      <c r="D17341">
        <v>1.0204944721850699</v>
      </c>
      <c r="E17341">
        <v>-0.307987733168682</v>
      </c>
      <c r="F17341">
        <v>0.75809166646813797</v>
      </c>
      <c r="G17341">
        <v>0.99989436242066099</v>
      </c>
    </row>
    <row r="17342" spans="1:7">
      <c r="A17342" t="s">
        <v>22489</v>
      </c>
      <c r="B17342">
        <v>28.048051062513501</v>
      </c>
      <c r="C17342">
        <v>0.87770603154479399</v>
      </c>
      <c r="D17342">
        <v>1.3092193864892201</v>
      </c>
      <c r="E17342">
        <v>0.670404090103213</v>
      </c>
      <c r="F17342">
        <v>0.502600228019074</v>
      </c>
      <c r="G17342">
        <v>0.99989436242066099</v>
      </c>
    </row>
    <row r="17343" spans="1:7">
      <c r="A17343" t="s">
        <v>24762</v>
      </c>
      <c r="B17343">
        <v>95.3185228812264</v>
      </c>
      <c r="C17343">
        <v>0.23278877128511399</v>
      </c>
      <c r="D17343">
        <v>0.55191981531686496</v>
      </c>
      <c r="E17343">
        <v>0.42178005721984502</v>
      </c>
      <c r="F17343">
        <v>0.67318556344316105</v>
      </c>
      <c r="G17343">
        <v>0.99989436242066099</v>
      </c>
    </row>
    <row r="17344" spans="1:7">
      <c r="A17344" t="s">
        <v>18674</v>
      </c>
      <c r="B17344">
        <v>8.4191524145751995</v>
      </c>
      <c r="C17344">
        <v>0.69887328854592001</v>
      </c>
      <c r="D17344">
        <v>1.1049241361861</v>
      </c>
      <c r="E17344">
        <v>0.632507939376037</v>
      </c>
      <c r="F17344">
        <v>0.52705502219882705</v>
      </c>
      <c r="G17344">
        <v>0.99989436242066099</v>
      </c>
    </row>
    <row r="17345" spans="1:7">
      <c r="A17345" t="s">
        <v>27236</v>
      </c>
      <c r="B17345">
        <v>1286.2709422217599</v>
      </c>
      <c r="C17345">
        <v>5.5996684107237703E-2</v>
      </c>
      <c r="D17345">
        <v>0.26358827463477302</v>
      </c>
      <c r="E17345">
        <v>0.21243996602210999</v>
      </c>
      <c r="F17345">
        <v>0.83176380888595203</v>
      </c>
      <c r="G17345">
        <v>0.99989436242066099</v>
      </c>
    </row>
    <row r="17346" spans="1:7">
      <c r="A17346" t="s">
        <v>11941</v>
      </c>
      <c r="B17346">
        <v>243.280321130712</v>
      </c>
      <c r="C17346">
        <v>-0.204027953381097</v>
      </c>
      <c r="D17346">
        <v>0.39089512560432499</v>
      </c>
      <c r="E17346">
        <v>-0.52195062055498498</v>
      </c>
      <c r="F17346">
        <v>0.60170471191796704</v>
      </c>
      <c r="G17346">
        <v>0.99989436242066099</v>
      </c>
    </row>
    <row r="17347" spans="1:7">
      <c r="A17347" t="s">
        <v>33605</v>
      </c>
      <c r="B17347">
        <v>7.0806202084545804</v>
      </c>
      <c r="C17347">
        <v>0.92254490985994397</v>
      </c>
      <c r="D17347">
        <v>1.6790037256018999</v>
      </c>
      <c r="E17347">
        <v>0.54945971577830899</v>
      </c>
      <c r="F17347">
        <v>0.58269000293094897</v>
      </c>
      <c r="G17347">
        <v>0.99989436242066099</v>
      </c>
    </row>
    <row r="17348" spans="1:7">
      <c r="A17348" t="s">
        <v>28418</v>
      </c>
      <c r="B17348">
        <v>61.521932619009199</v>
      </c>
      <c r="C17348">
        <v>-0.22735539532222099</v>
      </c>
      <c r="D17348">
        <v>0.57480954721331601</v>
      </c>
      <c r="E17348">
        <v>-0.39553169641047597</v>
      </c>
      <c r="F17348">
        <v>0.69245053425978897</v>
      </c>
      <c r="G17348">
        <v>0.99989436242066099</v>
      </c>
    </row>
    <row r="17349" spans="1:7">
      <c r="A17349" t="s">
        <v>1042</v>
      </c>
      <c r="B17349">
        <v>201.51299425916901</v>
      </c>
      <c r="C17349">
        <v>-0.23847708939404699</v>
      </c>
      <c r="D17349">
        <v>0.37575098373003002</v>
      </c>
      <c r="E17349">
        <v>-0.63466790433046105</v>
      </c>
      <c r="F17349">
        <v>0.52564503066442902</v>
      </c>
      <c r="G17349">
        <v>0.99989436242066099</v>
      </c>
    </row>
    <row r="17350" spans="1:7">
      <c r="A17350" t="s">
        <v>2566</v>
      </c>
      <c r="B17350">
        <v>44.708794342880601</v>
      </c>
      <c r="C17350">
        <v>0.26433999459084501</v>
      </c>
      <c r="D17350">
        <v>0.39328011077640301</v>
      </c>
      <c r="E17350">
        <v>0.67214178227572197</v>
      </c>
      <c r="F17350">
        <v>0.50149343927838597</v>
      </c>
      <c r="G17350">
        <v>0.99989436242066099</v>
      </c>
    </row>
    <row r="17351" spans="1:7">
      <c r="A17351" t="s">
        <v>16985</v>
      </c>
      <c r="B17351">
        <v>46.841417981029103</v>
      </c>
      <c r="C17351">
        <v>2.6927870337802799E-2</v>
      </c>
      <c r="D17351">
        <v>0.34514385516065699</v>
      </c>
      <c r="E17351">
        <v>7.8019266271649096E-2</v>
      </c>
      <c r="F17351">
        <v>0.93781272743613797</v>
      </c>
      <c r="G17351">
        <v>0.99989436242066099</v>
      </c>
    </row>
    <row r="17352" spans="1:7">
      <c r="A17352" t="s">
        <v>4054</v>
      </c>
      <c r="B17352">
        <v>43812.450918531998</v>
      </c>
      <c r="C17352">
        <v>1.31444160625162E-2</v>
      </c>
      <c r="D17352">
        <v>0.13093594028736599</v>
      </c>
      <c r="E17352">
        <v>0.10038814426098799</v>
      </c>
      <c r="F17352">
        <v>0.92003618172755397</v>
      </c>
      <c r="G17352">
        <v>0.99989436242066099</v>
      </c>
    </row>
    <row r="17353" spans="1:7">
      <c r="A17353" t="s">
        <v>28419</v>
      </c>
      <c r="B17353">
        <v>205.14136555832999</v>
      </c>
      <c r="C17353">
        <v>4.9826871040466701E-2</v>
      </c>
      <c r="D17353">
        <v>0.37959768113755499</v>
      </c>
      <c r="E17353">
        <v>0.131262316701063</v>
      </c>
      <c r="F17353">
        <v>0.89556780072934306</v>
      </c>
      <c r="G17353">
        <v>0.99989436242066099</v>
      </c>
    </row>
    <row r="17354" spans="1:7">
      <c r="A17354" t="s">
        <v>3327</v>
      </c>
      <c r="B17354">
        <v>1413.32610945123</v>
      </c>
      <c r="C17354">
        <v>-4.6311800764289503E-3</v>
      </c>
      <c r="D17354">
        <v>0.27995252762484901</v>
      </c>
      <c r="E17354">
        <v>-1.65427335688677E-2</v>
      </c>
      <c r="F17354">
        <v>0.986801410286822</v>
      </c>
      <c r="G17354">
        <v>0.99989436242066099</v>
      </c>
    </row>
    <row r="17355" spans="1:7">
      <c r="A17355" t="s">
        <v>27563</v>
      </c>
      <c r="B17355">
        <v>1804.0036917621801</v>
      </c>
      <c r="C17355">
        <v>9.5387442035592795E-2</v>
      </c>
      <c r="D17355">
        <v>0.16688524085065001</v>
      </c>
      <c r="E17355">
        <v>0.57157506289580995</v>
      </c>
      <c r="F17355">
        <v>0.56760989369022796</v>
      </c>
      <c r="G17355">
        <v>0.99989436242066099</v>
      </c>
    </row>
    <row r="17356" spans="1:7">
      <c r="A17356" t="s">
        <v>23900</v>
      </c>
      <c r="B17356">
        <v>8.9200406568743809</v>
      </c>
      <c r="C17356">
        <v>7.0698482125608794E-2</v>
      </c>
      <c r="D17356">
        <v>0.97795355823973495</v>
      </c>
      <c r="E17356">
        <v>7.22922694333894E-2</v>
      </c>
      <c r="F17356">
        <v>0.94236931669944801</v>
      </c>
      <c r="G17356">
        <v>0.99989436242066099</v>
      </c>
    </row>
    <row r="17357" spans="1:7">
      <c r="A17357" t="s">
        <v>3413</v>
      </c>
      <c r="B17357">
        <v>477.33602762292202</v>
      </c>
      <c r="C17357">
        <v>5.6575465100965998E-2</v>
      </c>
      <c r="D17357">
        <v>0.26259907789431503</v>
      </c>
      <c r="E17357">
        <v>0.21544426414069601</v>
      </c>
      <c r="F17357">
        <v>0.82942096238448004</v>
      </c>
      <c r="G17357">
        <v>0.99989436242066099</v>
      </c>
    </row>
    <row r="17358" spans="1:7">
      <c r="A17358" t="s">
        <v>33613</v>
      </c>
      <c r="B17358">
        <v>4.9399519572716599</v>
      </c>
      <c r="C17358">
        <v>0.206198602249346</v>
      </c>
      <c r="D17358">
        <v>1.6692873768771399</v>
      </c>
      <c r="E17358">
        <v>0.123524927526318</v>
      </c>
      <c r="F17358">
        <v>0.90169143613484104</v>
      </c>
      <c r="G17358">
        <v>0.99989436242066099</v>
      </c>
    </row>
    <row r="17359" spans="1:7">
      <c r="A17359" t="s">
        <v>11061</v>
      </c>
      <c r="B17359">
        <v>12.315762607006301</v>
      </c>
      <c r="C17359">
        <v>0.172182834980043</v>
      </c>
      <c r="D17359">
        <v>1.21409654890217</v>
      </c>
      <c r="E17359">
        <v>0.14181972194529099</v>
      </c>
      <c r="F17359">
        <v>0.88722240566508204</v>
      </c>
      <c r="G17359">
        <v>0.99989436242066099</v>
      </c>
    </row>
    <row r="17360" spans="1:7">
      <c r="A17360" t="s">
        <v>10397</v>
      </c>
      <c r="B17360">
        <v>7355.4114513671002</v>
      </c>
      <c r="C17360">
        <v>1.4964181800729E-2</v>
      </c>
      <c r="D17360">
        <v>0.15024559810812799</v>
      </c>
      <c r="E17360">
        <v>9.9598137909901505E-2</v>
      </c>
      <c r="F17360">
        <v>0.92066337220875005</v>
      </c>
      <c r="G17360">
        <v>0.99989436242066099</v>
      </c>
    </row>
    <row r="17361" spans="1:7">
      <c r="A17361" t="s">
        <v>509</v>
      </c>
      <c r="B17361">
        <v>7856.6972701260502</v>
      </c>
      <c r="C17361">
        <v>-1.05280466799681E-2</v>
      </c>
      <c r="D17361">
        <v>0.13716818832221001</v>
      </c>
      <c r="E17361">
        <v>-7.6752830293548804E-2</v>
      </c>
      <c r="F17361">
        <v>0.93882017595901901</v>
      </c>
      <c r="G17361">
        <v>0.99989436242066099</v>
      </c>
    </row>
    <row r="17362" spans="1:7">
      <c r="A17362" t="s">
        <v>6687</v>
      </c>
      <c r="B17362">
        <v>14.417333843500099</v>
      </c>
      <c r="C17362">
        <v>0.170999833595539</v>
      </c>
      <c r="D17362">
        <v>1.68077182018715</v>
      </c>
      <c r="E17362">
        <v>0.101738874689426</v>
      </c>
      <c r="F17362">
        <v>0.91896394468512699</v>
      </c>
      <c r="G17362">
        <v>0.99989436242066099</v>
      </c>
    </row>
    <row r="17363" spans="1:7">
      <c r="A17363" t="s">
        <v>14912</v>
      </c>
      <c r="B17363">
        <v>12573.158355871199</v>
      </c>
      <c r="C17363">
        <v>-2.37701975464902E-2</v>
      </c>
      <c r="D17363">
        <v>0.10511423279957199</v>
      </c>
      <c r="E17363">
        <v>-0.22613681243161701</v>
      </c>
      <c r="F17363">
        <v>0.82109501389237904</v>
      </c>
      <c r="G17363">
        <v>0.99989436242066099</v>
      </c>
    </row>
    <row r="17364" spans="1:7">
      <c r="A17364" t="s">
        <v>16027</v>
      </c>
      <c r="B17364">
        <v>1223.3881664665601</v>
      </c>
      <c r="C17364">
        <v>8.0784633628884703E-2</v>
      </c>
      <c r="D17364">
        <v>0.53248341770132201</v>
      </c>
      <c r="E17364">
        <v>0.151712956579238</v>
      </c>
      <c r="F17364">
        <v>0.87941333759830898</v>
      </c>
      <c r="G17364">
        <v>0.99989436242066099</v>
      </c>
    </row>
    <row r="17365" spans="1:7">
      <c r="A17365" t="s">
        <v>25247</v>
      </c>
      <c r="B17365">
        <v>437.93706983842901</v>
      </c>
      <c r="C17365">
        <v>-0.197791998752401</v>
      </c>
      <c r="D17365">
        <v>0.34516877866364098</v>
      </c>
      <c r="E17365">
        <v>-0.57302980738343401</v>
      </c>
      <c r="F17365">
        <v>0.56662451196566199</v>
      </c>
      <c r="G17365">
        <v>0.99989436242066099</v>
      </c>
    </row>
    <row r="17366" spans="1:7">
      <c r="A17366" t="s">
        <v>26847</v>
      </c>
      <c r="B17366">
        <v>18.7109950258426</v>
      </c>
      <c r="C17366">
        <v>0.19620357173268699</v>
      </c>
      <c r="D17366">
        <v>1.4584129653009299</v>
      </c>
      <c r="E17366">
        <v>0.13453224594187699</v>
      </c>
      <c r="F17366">
        <v>0.89298171427418105</v>
      </c>
      <c r="G17366">
        <v>0.99989436242066099</v>
      </c>
    </row>
    <row r="17367" spans="1:7">
      <c r="A17367" t="s">
        <v>4962</v>
      </c>
      <c r="B17367">
        <v>8102.79399661556</v>
      </c>
      <c r="C17367">
        <v>-8.2920724845346794E-2</v>
      </c>
      <c r="D17367">
        <v>0.13938417412346499</v>
      </c>
      <c r="E17367">
        <v>-0.59490774592456097</v>
      </c>
      <c r="F17367">
        <v>0.55190513928644902</v>
      </c>
      <c r="G17367">
        <v>0.99989436242066099</v>
      </c>
    </row>
    <row r="17368" spans="1:7">
      <c r="A17368" t="s">
        <v>2759</v>
      </c>
      <c r="B17368">
        <v>13868.027836245799</v>
      </c>
      <c r="C17368">
        <v>5.0403996827900102E-2</v>
      </c>
      <c r="D17368">
        <v>0.145044198728458</v>
      </c>
      <c r="E17368">
        <v>0.347507844296918</v>
      </c>
      <c r="F17368">
        <v>0.72820982638508802</v>
      </c>
      <c r="G17368">
        <v>0.99989436242066099</v>
      </c>
    </row>
    <row r="17369" spans="1:7">
      <c r="A17369" t="s">
        <v>1621</v>
      </c>
      <c r="B17369">
        <v>13.799969987225399</v>
      </c>
      <c r="C17369">
        <v>-0.34982906676002601</v>
      </c>
      <c r="D17369">
        <v>1.16459908411552</v>
      </c>
      <c r="E17369">
        <v>-0.30038583365855198</v>
      </c>
      <c r="F17369">
        <v>0.76388286814929396</v>
      </c>
      <c r="G17369">
        <v>0.99989436242066099</v>
      </c>
    </row>
    <row r="17370" spans="1:7">
      <c r="A17370" t="s">
        <v>33631</v>
      </c>
      <c r="B17370">
        <v>3.2983386205943899</v>
      </c>
      <c r="C17370">
        <v>1.0553627920420701</v>
      </c>
      <c r="D17370">
        <v>2.9272767023441699</v>
      </c>
      <c r="E17370">
        <v>0.36052717230213899</v>
      </c>
      <c r="F17370">
        <v>0.71845294035959595</v>
      </c>
      <c r="G17370">
        <v>0.99989436242066099</v>
      </c>
    </row>
    <row r="17371" spans="1:7">
      <c r="A17371" t="s">
        <v>1665</v>
      </c>
      <c r="B17371">
        <v>356.64492496649399</v>
      </c>
      <c r="C17371">
        <v>3.3941103758734402E-2</v>
      </c>
      <c r="D17371">
        <v>0.21063086252841301</v>
      </c>
      <c r="E17371">
        <v>0.16114022110200399</v>
      </c>
      <c r="F17371">
        <v>0.87198296230338901</v>
      </c>
      <c r="G17371">
        <v>0.99989436242066099</v>
      </c>
    </row>
    <row r="17372" spans="1:7">
      <c r="A17372" t="s">
        <v>17079</v>
      </c>
      <c r="B17372">
        <v>19.8720947463014</v>
      </c>
      <c r="C17372">
        <v>-0.38826914917891397</v>
      </c>
      <c r="D17372">
        <v>0.57788801834924497</v>
      </c>
      <c r="E17372">
        <v>-0.67187610203100701</v>
      </c>
      <c r="F17372">
        <v>0.50166257544916404</v>
      </c>
      <c r="G17372">
        <v>0.99989436242066099</v>
      </c>
    </row>
    <row r="17373" spans="1:7">
      <c r="A17373" t="s">
        <v>10489</v>
      </c>
      <c r="B17373">
        <v>20.522843342558598</v>
      </c>
      <c r="C17373">
        <v>-0.27920862936193303</v>
      </c>
      <c r="D17373">
        <v>0.86584416105553696</v>
      </c>
      <c r="E17373">
        <v>-0.32246984147996599</v>
      </c>
      <c r="F17373">
        <v>0.74709678151131798</v>
      </c>
      <c r="G17373">
        <v>0.99989436242066099</v>
      </c>
    </row>
    <row r="17374" spans="1:7">
      <c r="A17374" t="s">
        <v>6566</v>
      </c>
      <c r="B17374">
        <v>5950.6899989092599</v>
      </c>
      <c r="C17374">
        <v>0.11204052668525701</v>
      </c>
      <c r="D17374">
        <v>0.18025944290426699</v>
      </c>
      <c r="E17374">
        <v>0.62155149755322403</v>
      </c>
      <c r="F17374">
        <v>0.53423682225450397</v>
      </c>
      <c r="G17374">
        <v>0.99989436242066099</v>
      </c>
    </row>
    <row r="17375" spans="1:7">
      <c r="A17375" t="s">
        <v>11283</v>
      </c>
      <c r="B17375">
        <v>601.58077399909405</v>
      </c>
      <c r="C17375">
        <v>0.19131932809746399</v>
      </c>
      <c r="D17375">
        <v>0.52934007368624003</v>
      </c>
      <c r="E17375">
        <v>0.36142989659775199</v>
      </c>
      <c r="F17375">
        <v>0.71777810209579096</v>
      </c>
      <c r="G17375">
        <v>0.99989436242066099</v>
      </c>
    </row>
    <row r="17376" spans="1:7">
      <c r="A17376" t="s">
        <v>19257</v>
      </c>
      <c r="B17376">
        <v>1154.1048895726601</v>
      </c>
      <c r="C17376">
        <v>2.3816385569106701E-3</v>
      </c>
      <c r="D17376">
        <v>0.14852175741347901</v>
      </c>
      <c r="E17376">
        <v>1.6035620628163501E-2</v>
      </c>
      <c r="F17376">
        <v>0.987205974191953</v>
      </c>
      <c r="G17376">
        <v>0.99989436242066099</v>
      </c>
    </row>
    <row r="17377" spans="1:7">
      <c r="A17377" t="s">
        <v>33639</v>
      </c>
      <c r="B17377">
        <v>3.9755908372025601</v>
      </c>
      <c r="C17377">
        <v>1.00840485160712</v>
      </c>
      <c r="D17377">
        <v>2.91981899848258</v>
      </c>
      <c r="E17377">
        <v>0.345365535374346</v>
      </c>
      <c r="F17377">
        <v>0.72981958376547196</v>
      </c>
      <c r="G17377">
        <v>0.99989436242066099</v>
      </c>
    </row>
    <row r="17378" spans="1:7">
      <c r="A17378" t="s">
        <v>23716</v>
      </c>
      <c r="B17378">
        <v>103.845761922279</v>
      </c>
      <c r="C17378">
        <v>0.17481038875924301</v>
      </c>
      <c r="D17378">
        <v>0.354255098145487</v>
      </c>
      <c r="E17378">
        <v>0.493459062902324</v>
      </c>
      <c r="F17378">
        <v>0.62168825841694697</v>
      </c>
      <c r="G17378">
        <v>0.99989436242066099</v>
      </c>
    </row>
    <row r="17379" spans="1:7">
      <c r="A17379" t="s">
        <v>24877</v>
      </c>
      <c r="B17379">
        <v>406.112857475559</v>
      </c>
      <c r="C17379">
        <v>9.8805705633919896E-2</v>
      </c>
      <c r="D17379">
        <v>0.272205670370192</v>
      </c>
      <c r="E17379">
        <v>0.36298180526345097</v>
      </c>
      <c r="F17379">
        <v>0.71661847603524098</v>
      </c>
      <c r="G17379">
        <v>0.99989436242066099</v>
      </c>
    </row>
    <row r="17380" spans="1:7">
      <c r="A17380" t="s">
        <v>13709</v>
      </c>
      <c r="B17380">
        <v>5337.2634248696904</v>
      </c>
      <c r="C17380">
        <v>-6.1228070612933803E-2</v>
      </c>
      <c r="D17380">
        <v>0.18413795928339999</v>
      </c>
      <c r="E17380">
        <v>-0.33251194295414199</v>
      </c>
      <c r="F17380">
        <v>0.73950272307778098</v>
      </c>
      <c r="G17380">
        <v>0.99989436242066099</v>
      </c>
    </row>
    <row r="17381" spans="1:7">
      <c r="A17381" t="s">
        <v>2876</v>
      </c>
      <c r="B17381">
        <v>533.90327120914196</v>
      </c>
      <c r="C17381">
        <v>-0.139524246306338</v>
      </c>
      <c r="D17381">
        <v>0.26135613903414401</v>
      </c>
      <c r="E17381">
        <v>-0.53384721255049605</v>
      </c>
      <c r="F17381">
        <v>0.59344724614910604</v>
      </c>
      <c r="G17381">
        <v>0.99989436242066099</v>
      </c>
    </row>
    <row r="17382" spans="1:7">
      <c r="A17382" t="s">
        <v>25092</v>
      </c>
      <c r="B17382">
        <v>14567.7491903914</v>
      </c>
      <c r="C17382">
        <v>9.5955251777075701E-2</v>
      </c>
      <c r="D17382">
        <v>0.15972157561099501</v>
      </c>
      <c r="E17382">
        <v>0.60076574758301104</v>
      </c>
      <c r="F17382">
        <v>0.54799602089914101</v>
      </c>
      <c r="G17382">
        <v>0.99989436242066099</v>
      </c>
    </row>
    <row r="17383" spans="1:7">
      <c r="A17383" t="s">
        <v>33644</v>
      </c>
      <c r="B17383">
        <v>4.9966325669363396</v>
      </c>
      <c r="C17383">
        <v>0.15570203021736101</v>
      </c>
      <c r="D17383">
        <v>1.912154918021</v>
      </c>
      <c r="E17383">
        <v>8.1427518633535201E-2</v>
      </c>
      <c r="F17383">
        <v>0.93510196506566501</v>
      </c>
      <c r="G17383">
        <v>0.99989436242066099</v>
      </c>
    </row>
    <row r="17384" spans="1:7">
      <c r="A17384" t="s">
        <v>24630</v>
      </c>
      <c r="B17384">
        <v>32.4970193381588</v>
      </c>
      <c r="C17384">
        <v>0.155309417184682</v>
      </c>
      <c r="D17384">
        <v>0.72490489584912599</v>
      </c>
      <c r="E17384">
        <v>0.21424799042467199</v>
      </c>
      <c r="F17384">
        <v>0.83035367387860504</v>
      </c>
      <c r="G17384">
        <v>0.99989436242066099</v>
      </c>
    </row>
    <row r="17385" spans="1:7">
      <c r="A17385" t="s">
        <v>11896</v>
      </c>
      <c r="B17385">
        <v>79.815103646547797</v>
      </c>
      <c r="C17385">
        <v>-3.8158257195344103E-2</v>
      </c>
      <c r="D17385">
        <v>0.40749016701844798</v>
      </c>
      <c r="E17385">
        <v>-9.3642154544594305E-2</v>
      </c>
      <c r="F17385">
        <v>0.925393422234144</v>
      </c>
      <c r="G17385">
        <v>0.99989436242066099</v>
      </c>
    </row>
    <row r="17386" spans="1:7">
      <c r="A17386" t="s">
        <v>4131</v>
      </c>
      <c r="B17386">
        <v>942.63384776938904</v>
      </c>
      <c r="C17386">
        <v>3.61234756697155E-2</v>
      </c>
      <c r="D17386">
        <v>0.246697254145746</v>
      </c>
      <c r="E17386">
        <v>0.14642836538575399</v>
      </c>
      <c r="F17386">
        <v>0.88358323629732605</v>
      </c>
      <c r="G17386">
        <v>0.99989436242066099</v>
      </c>
    </row>
    <row r="17387" spans="1:7">
      <c r="A17387" t="s">
        <v>22367</v>
      </c>
      <c r="B17387">
        <v>66.531810646677599</v>
      </c>
      <c r="C17387">
        <v>0.11295901905837601</v>
      </c>
      <c r="D17387">
        <v>0.55400884505802805</v>
      </c>
      <c r="E17387">
        <v>0.20389389098389599</v>
      </c>
      <c r="F17387">
        <v>0.83843641909267197</v>
      </c>
      <c r="G17387">
        <v>0.99989436242066099</v>
      </c>
    </row>
    <row r="17388" spans="1:7">
      <c r="A17388" t="s">
        <v>7824</v>
      </c>
      <c r="B17388">
        <v>457.800853563972</v>
      </c>
      <c r="C17388">
        <v>-0.12154211411342</v>
      </c>
      <c r="D17388">
        <v>0.20694868069813499</v>
      </c>
      <c r="E17388">
        <v>-0.58730557596888799</v>
      </c>
      <c r="F17388">
        <v>0.55699849691680003</v>
      </c>
      <c r="G17388">
        <v>0.99989436242066099</v>
      </c>
    </row>
    <row r="17389" spans="1:7">
      <c r="A17389" t="s">
        <v>4416</v>
      </c>
      <c r="B17389">
        <v>27.416717143617301</v>
      </c>
      <c r="C17389">
        <v>-0.67034321805994701</v>
      </c>
      <c r="D17389">
        <v>1.3200482850975499</v>
      </c>
      <c r="E17389">
        <v>-0.507817195497823</v>
      </c>
      <c r="F17389">
        <v>0.61158154947161003</v>
      </c>
      <c r="G17389">
        <v>0.99989436242066099</v>
      </c>
    </row>
    <row r="17390" spans="1:7">
      <c r="A17390" t="s">
        <v>7695</v>
      </c>
      <c r="B17390">
        <v>12.8844122152687</v>
      </c>
      <c r="C17390">
        <v>-2.7039342276815599E-2</v>
      </c>
      <c r="D17390">
        <v>1.29185967640822</v>
      </c>
      <c r="E17390">
        <v>-2.0930556755199298E-2</v>
      </c>
      <c r="F17390">
        <v>0.98330105119367395</v>
      </c>
      <c r="G17390">
        <v>0.99989436242066099</v>
      </c>
    </row>
    <row r="17391" spans="1:7">
      <c r="A17391" t="s">
        <v>17633</v>
      </c>
      <c r="B17391">
        <v>249.21986010191901</v>
      </c>
      <c r="C17391">
        <v>9.0310125837799696E-2</v>
      </c>
      <c r="D17391">
        <v>0.25209025671088803</v>
      </c>
      <c r="E17391">
        <v>0.35824520557084699</v>
      </c>
      <c r="F17391">
        <v>0.72015981997045797</v>
      </c>
      <c r="G17391">
        <v>0.99989436242066099</v>
      </c>
    </row>
    <row r="17392" spans="1:7">
      <c r="A17392" t="s">
        <v>3069</v>
      </c>
      <c r="B17392">
        <v>10.9307872861107</v>
      </c>
      <c r="C17392">
        <v>-0.70562495061710195</v>
      </c>
      <c r="D17392">
        <v>1.10369060069007</v>
      </c>
      <c r="E17392">
        <v>-0.639332209747836</v>
      </c>
      <c r="F17392">
        <v>0.52260683896335203</v>
      </c>
      <c r="G17392">
        <v>0.99989436242066099</v>
      </c>
    </row>
    <row r="17393" spans="1:7">
      <c r="A17393" t="s">
        <v>2518</v>
      </c>
      <c r="B17393">
        <v>999.96452964578702</v>
      </c>
      <c r="C17393">
        <v>-0.105730491576339</v>
      </c>
      <c r="D17393">
        <v>0.188762222893441</v>
      </c>
      <c r="E17393">
        <v>-0.56012527271426304</v>
      </c>
      <c r="F17393">
        <v>0.57539399323213403</v>
      </c>
      <c r="G17393">
        <v>0.99989436242066099</v>
      </c>
    </row>
    <row r="17394" spans="1:7">
      <c r="A17394" t="s">
        <v>14414</v>
      </c>
      <c r="B17394">
        <v>5.1663241987855102</v>
      </c>
      <c r="C17394">
        <v>-0.29072935510358</v>
      </c>
      <c r="D17394">
        <v>1.8953656771480101</v>
      </c>
      <c r="E17394">
        <v>-0.15338958524407101</v>
      </c>
      <c r="F17394">
        <v>0.87809105746793803</v>
      </c>
      <c r="G17394">
        <v>0.99989436242066099</v>
      </c>
    </row>
    <row r="17395" spans="1:7">
      <c r="A17395" t="s">
        <v>18898</v>
      </c>
      <c r="B17395">
        <v>1839.19043245134</v>
      </c>
      <c r="C17395">
        <v>0.104548546727707</v>
      </c>
      <c r="D17395">
        <v>0.157894373038277</v>
      </c>
      <c r="E17395">
        <v>0.66214232157825204</v>
      </c>
      <c r="F17395">
        <v>0.50788001496200996</v>
      </c>
      <c r="G17395">
        <v>0.99989436242066099</v>
      </c>
    </row>
    <row r="17396" spans="1:7">
      <c r="A17396" t="s">
        <v>24548</v>
      </c>
      <c r="B17396">
        <v>6.16810659425881</v>
      </c>
      <c r="C17396">
        <v>-1.1125771358305499E-2</v>
      </c>
      <c r="D17396">
        <v>1.90637383244269</v>
      </c>
      <c r="E17396">
        <v>-5.8360911007940804E-3</v>
      </c>
      <c r="F17396">
        <v>0.99534349944862199</v>
      </c>
      <c r="G17396">
        <v>0.99989436242066099</v>
      </c>
    </row>
    <row r="17397" spans="1:7">
      <c r="A17397" t="s">
        <v>17495</v>
      </c>
      <c r="B17397">
        <v>18.908555520100101</v>
      </c>
      <c r="C17397">
        <v>0.29764186892836703</v>
      </c>
      <c r="D17397">
        <v>0.62821904738333401</v>
      </c>
      <c r="E17397">
        <v>0.47378676302176498</v>
      </c>
      <c r="F17397">
        <v>0.63565197484639702</v>
      </c>
      <c r="G17397">
        <v>0.99989436242066099</v>
      </c>
    </row>
    <row r="17398" spans="1:7">
      <c r="A17398" t="s">
        <v>8903</v>
      </c>
      <c r="B17398">
        <v>151.44153428410601</v>
      </c>
      <c r="C17398">
        <v>8.7106179718686005E-2</v>
      </c>
      <c r="D17398">
        <v>0.25772276504429498</v>
      </c>
      <c r="E17398">
        <v>0.33798403374927</v>
      </c>
      <c r="F17398">
        <v>0.73537521973811804</v>
      </c>
      <c r="G17398">
        <v>0.99989436242066099</v>
      </c>
    </row>
    <row r="17399" spans="1:7">
      <c r="A17399" t="s">
        <v>23846</v>
      </c>
      <c r="B17399">
        <v>2908.6295841084302</v>
      </c>
      <c r="C17399">
        <v>-8.00843167049375E-2</v>
      </c>
      <c r="D17399">
        <v>0.14064714844294801</v>
      </c>
      <c r="E17399">
        <v>-0.56939879401410498</v>
      </c>
      <c r="F17399">
        <v>0.56908553507851301</v>
      </c>
      <c r="G17399">
        <v>0.99989436242066099</v>
      </c>
    </row>
    <row r="17400" spans="1:7">
      <c r="A17400" t="s">
        <v>21906</v>
      </c>
      <c r="B17400">
        <v>3213.5392351411801</v>
      </c>
      <c r="C17400">
        <v>-2.6495238710744901E-2</v>
      </c>
      <c r="D17400">
        <v>0.18311959282569501</v>
      </c>
      <c r="E17400">
        <v>-0.14468816963766801</v>
      </c>
      <c r="F17400">
        <v>0.88495708012531005</v>
      </c>
      <c r="G17400">
        <v>0.99989436242066099</v>
      </c>
    </row>
    <row r="17401" spans="1:7">
      <c r="A17401" t="s">
        <v>8029</v>
      </c>
      <c r="B17401">
        <v>9.1000277585779799</v>
      </c>
      <c r="C17401">
        <v>0.85980633216068902</v>
      </c>
      <c r="D17401">
        <v>1.35491866318845</v>
      </c>
      <c r="E17401">
        <v>0.63458151069921398</v>
      </c>
      <c r="F17401">
        <v>0.52570139002537297</v>
      </c>
      <c r="G17401">
        <v>0.99989436242066099</v>
      </c>
    </row>
    <row r="17402" spans="1:7">
      <c r="A17402" t="s">
        <v>14067</v>
      </c>
      <c r="B17402">
        <v>375.64224558041002</v>
      </c>
      <c r="C17402">
        <v>-1.0303119934019601E-2</v>
      </c>
      <c r="D17402">
        <v>0.25317962627477503</v>
      </c>
      <c r="E17402">
        <v>-4.0694901424799597E-2</v>
      </c>
      <c r="F17402">
        <v>0.96753912630385897</v>
      </c>
      <c r="G17402">
        <v>0.99989436242066099</v>
      </c>
    </row>
    <row r="17403" spans="1:7">
      <c r="A17403" t="s">
        <v>19400</v>
      </c>
      <c r="B17403">
        <v>1850.8990860147701</v>
      </c>
      <c r="C17403">
        <v>-9.84579713785078E-2</v>
      </c>
      <c r="D17403">
        <v>0.14456702039181599</v>
      </c>
      <c r="E17403">
        <v>-0.68105416513157402</v>
      </c>
      <c r="F17403">
        <v>0.49583721780159201</v>
      </c>
      <c r="G17403">
        <v>0.99989436242066099</v>
      </c>
    </row>
    <row r="17404" spans="1:7">
      <c r="A17404" t="s">
        <v>12237</v>
      </c>
      <c r="B17404">
        <v>5273.81637719232</v>
      </c>
      <c r="C17404">
        <v>-3.6929253795694797E-2</v>
      </c>
      <c r="D17404">
        <v>8.21898540283659E-2</v>
      </c>
      <c r="E17404">
        <v>-0.44931645435152601</v>
      </c>
      <c r="F17404">
        <v>0.65320338962072999</v>
      </c>
      <c r="G17404">
        <v>0.99989436242066099</v>
      </c>
    </row>
    <row r="17405" spans="1:7">
      <c r="A17405" t="s">
        <v>22083</v>
      </c>
      <c r="B17405">
        <v>20419.830286937598</v>
      </c>
      <c r="C17405">
        <v>2.0257800156135101E-3</v>
      </c>
      <c r="D17405">
        <v>7.5674303180152794E-2</v>
      </c>
      <c r="E17405">
        <v>2.67697214309442E-2</v>
      </c>
      <c r="F17405">
        <v>0.97864340335725897</v>
      </c>
      <c r="G17405">
        <v>0.99989436242066099</v>
      </c>
    </row>
    <row r="17406" spans="1:7">
      <c r="A17406" t="s">
        <v>14122</v>
      </c>
      <c r="B17406">
        <v>3.6101269369445501</v>
      </c>
      <c r="C17406">
        <v>1.4915725961219599</v>
      </c>
      <c r="D17406">
        <v>2.6549227589719302</v>
      </c>
      <c r="E17406">
        <v>0.56181393265826696</v>
      </c>
      <c r="F17406">
        <v>0.57424279838532599</v>
      </c>
      <c r="G17406">
        <v>0.99989436242066099</v>
      </c>
    </row>
    <row r="17407" spans="1:7">
      <c r="A17407" t="s">
        <v>33668</v>
      </c>
      <c r="B17407">
        <v>3.5031229749168298</v>
      </c>
      <c r="C17407">
        <v>0.94497380259127395</v>
      </c>
      <c r="D17407">
        <v>2.7021430824877699</v>
      </c>
      <c r="E17407">
        <v>0.34971271829220402</v>
      </c>
      <c r="F17407">
        <v>0.726554307860659</v>
      </c>
      <c r="G17407">
        <v>0.99989436242066099</v>
      </c>
    </row>
    <row r="17408" spans="1:7">
      <c r="A17408" t="s">
        <v>13253</v>
      </c>
      <c r="B17408">
        <v>1085.3751502012601</v>
      </c>
      <c r="C17408">
        <v>-0.12212514466206301</v>
      </c>
      <c r="D17408">
        <v>0.17952785860216999</v>
      </c>
      <c r="E17408">
        <v>-0.68025734620212797</v>
      </c>
      <c r="F17408">
        <v>0.49634152720084102</v>
      </c>
      <c r="G17408">
        <v>0.99989436242066099</v>
      </c>
    </row>
    <row r="17409" spans="1:7">
      <c r="A17409" t="s">
        <v>14194</v>
      </c>
      <c r="B17409">
        <v>1018.4704162715</v>
      </c>
      <c r="C17409">
        <v>-3.3996328379258201E-2</v>
      </c>
      <c r="D17409">
        <v>0.16095125309293401</v>
      </c>
      <c r="E17409">
        <v>-0.21122127181966499</v>
      </c>
      <c r="F17409">
        <v>0.832714612675716</v>
      </c>
      <c r="G17409">
        <v>0.99989436242066099</v>
      </c>
    </row>
    <row r="17410" spans="1:7">
      <c r="A17410" t="s">
        <v>2671</v>
      </c>
      <c r="B17410">
        <v>25.942099820198901</v>
      </c>
      <c r="C17410">
        <v>1.18075612405885E-2</v>
      </c>
      <c r="D17410">
        <v>0.93961249760987198</v>
      </c>
      <c r="E17410">
        <v>1.2566415698624499E-2</v>
      </c>
      <c r="F17410">
        <v>0.98997371481327401</v>
      </c>
      <c r="G17410">
        <v>0.99989436242066099</v>
      </c>
    </row>
    <row r="17411" spans="1:7">
      <c r="A17411" t="s">
        <v>18561</v>
      </c>
      <c r="B17411">
        <v>46.519300206053799</v>
      </c>
      <c r="C17411">
        <v>-4.6400777392841801E-3</v>
      </c>
      <c r="D17411">
        <v>0.43063166273613002</v>
      </c>
      <c r="E17411">
        <v>-1.07750500968792E-2</v>
      </c>
      <c r="F17411">
        <v>0.99140292024207999</v>
      </c>
      <c r="G17411">
        <v>0.99989436242066099</v>
      </c>
    </row>
    <row r="17412" spans="1:7">
      <c r="A17412" t="s">
        <v>18562</v>
      </c>
      <c r="B17412">
        <v>698.10658508414599</v>
      </c>
      <c r="C17412">
        <v>5.35018221795132E-2</v>
      </c>
      <c r="D17412">
        <v>0.281809793141235</v>
      </c>
      <c r="E17412">
        <v>0.18985082662723299</v>
      </c>
      <c r="F17412">
        <v>0.84942602622293395</v>
      </c>
      <c r="G17412">
        <v>0.99989436242066099</v>
      </c>
    </row>
    <row r="17413" spans="1:7">
      <c r="A17413" t="s">
        <v>18244</v>
      </c>
      <c r="B17413">
        <v>42.3873788462462</v>
      </c>
      <c r="C17413">
        <v>-0.38225204436298399</v>
      </c>
      <c r="D17413">
        <v>0.64979115788137398</v>
      </c>
      <c r="E17413">
        <v>-0.58826907649729598</v>
      </c>
      <c r="F17413">
        <v>0.55635169849487698</v>
      </c>
      <c r="G17413">
        <v>0.99989436242066099</v>
      </c>
    </row>
    <row r="17414" spans="1:7">
      <c r="A17414" t="s">
        <v>20912</v>
      </c>
      <c r="B17414">
        <v>49.854587162486801</v>
      </c>
      <c r="C17414">
        <v>-0.295865015018691</v>
      </c>
      <c r="D17414">
        <v>0.80517106999725396</v>
      </c>
      <c r="E17414">
        <v>-0.36745609230557602</v>
      </c>
      <c r="F17414">
        <v>0.71327883775082701</v>
      </c>
      <c r="G17414">
        <v>0.99989436242066099</v>
      </c>
    </row>
    <row r="17415" spans="1:7">
      <c r="A17415" t="s">
        <v>10367</v>
      </c>
      <c r="B17415">
        <v>99.349602205062794</v>
      </c>
      <c r="C17415">
        <v>0.24687215104669699</v>
      </c>
      <c r="D17415">
        <v>0.40569741456845898</v>
      </c>
      <c r="E17415">
        <v>0.60851300053093804</v>
      </c>
      <c r="F17415">
        <v>0.54284728619141698</v>
      </c>
      <c r="G17415">
        <v>0.99989436242066099</v>
      </c>
    </row>
    <row r="17416" spans="1:7">
      <c r="A17416" t="s">
        <v>215</v>
      </c>
      <c r="B17416">
        <v>19058.247604114498</v>
      </c>
      <c r="C17416">
        <v>-4.8272331744115701E-2</v>
      </c>
      <c r="D17416">
        <v>8.4342797749785203E-2</v>
      </c>
      <c r="E17416">
        <v>-0.57233495961709002</v>
      </c>
      <c r="F17416">
        <v>0.56709506979317903</v>
      </c>
      <c r="G17416">
        <v>0.99989436242066099</v>
      </c>
    </row>
    <row r="17417" spans="1:7">
      <c r="A17417" t="s">
        <v>19048</v>
      </c>
      <c r="B17417">
        <v>1129.3821782667201</v>
      </c>
      <c r="C17417">
        <v>-6.9713014209410007E-2</v>
      </c>
      <c r="D17417">
        <v>0.30618455514556597</v>
      </c>
      <c r="E17417">
        <v>-0.22768298739388401</v>
      </c>
      <c r="F17417">
        <v>0.819892699191486</v>
      </c>
      <c r="G17417">
        <v>0.99989436242066099</v>
      </c>
    </row>
    <row r="17418" spans="1:7">
      <c r="A17418" t="s">
        <v>12040</v>
      </c>
      <c r="B17418">
        <v>161.42308720999699</v>
      </c>
      <c r="C17418">
        <v>-2.7821348657594999E-2</v>
      </c>
      <c r="D17418">
        <v>0.30019577554675902</v>
      </c>
      <c r="E17418">
        <v>-9.2677348996410003E-2</v>
      </c>
      <c r="F17418">
        <v>0.92615989243127395</v>
      </c>
      <c r="G17418">
        <v>0.99989436242066099</v>
      </c>
    </row>
    <row r="17419" spans="1:7">
      <c r="A17419" t="s">
        <v>10304</v>
      </c>
      <c r="B17419">
        <v>9.7908398441103994</v>
      </c>
      <c r="C17419">
        <v>1.23833800892413</v>
      </c>
      <c r="D17419">
        <v>2.2582045748159101</v>
      </c>
      <c r="E17419">
        <v>0.54837281915659997</v>
      </c>
      <c r="F17419">
        <v>0.58343593598551802</v>
      </c>
      <c r="G17419">
        <v>0.99989436242066099</v>
      </c>
    </row>
    <row r="17420" spans="1:7">
      <c r="A17420" t="s">
        <v>24763</v>
      </c>
      <c r="B17420">
        <v>8.2091786846232004</v>
      </c>
      <c r="C17420">
        <v>-0.82752556231242702</v>
      </c>
      <c r="D17420">
        <v>2.9008746110292201</v>
      </c>
      <c r="E17420">
        <v>-0.28526760831583298</v>
      </c>
      <c r="F17420">
        <v>0.77543912707719298</v>
      </c>
      <c r="G17420">
        <v>0.99989436242066099</v>
      </c>
    </row>
    <row r="17421" spans="1:7">
      <c r="A17421" t="s">
        <v>14430</v>
      </c>
      <c r="B17421">
        <v>5.9593322359973699</v>
      </c>
      <c r="C17421">
        <v>0.55611884175772897</v>
      </c>
      <c r="D17421">
        <v>1.20871316327231</v>
      </c>
      <c r="E17421">
        <v>0.46009165669393798</v>
      </c>
      <c r="F17421">
        <v>0.64545043249255196</v>
      </c>
      <c r="G17421">
        <v>0.99989436242066099</v>
      </c>
    </row>
    <row r="17422" spans="1:7">
      <c r="A17422" t="s">
        <v>2769</v>
      </c>
      <c r="B17422">
        <v>100.615942180871</v>
      </c>
      <c r="C17422">
        <v>6.5294657881283802E-2</v>
      </c>
      <c r="D17422">
        <v>0.44462096654550598</v>
      </c>
      <c r="E17422">
        <v>0.146854653276008</v>
      </c>
      <c r="F17422">
        <v>0.88324674520050395</v>
      </c>
      <c r="G17422">
        <v>0.99989436242066099</v>
      </c>
    </row>
    <row r="17423" spans="1:7">
      <c r="A17423" t="s">
        <v>6330</v>
      </c>
      <c r="B17423">
        <v>334.64137418579298</v>
      </c>
      <c r="C17423">
        <v>0.22896117663587801</v>
      </c>
      <c r="D17423">
        <v>0.38640640835483497</v>
      </c>
      <c r="E17423">
        <v>0.59253980183895805</v>
      </c>
      <c r="F17423">
        <v>0.55348917626868099</v>
      </c>
      <c r="G17423">
        <v>0.99989436242066099</v>
      </c>
    </row>
    <row r="17424" spans="1:7">
      <c r="A17424" t="s">
        <v>25809</v>
      </c>
      <c r="B17424">
        <v>693.55247889810005</v>
      </c>
      <c r="C17424">
        <v>0.30022634291207001</v>
      </c>
      <c r="D17424">
        <v>0.44240953145864198</v>
      </c>
      <c r="E17424">
        <v>0.67861635331908898</v>
      </c>
      <c r="F17424">
        <v>0.49738097836353401</v>
      </c>
      <c r="G17424">
        <v>0.99989436242066099</v>
      </c>
    </row>
    <row r="17425" spans="1:7">
      <c r="A17425" t="s">
        <v>27502</v>
      </c>
      <c r="B17425">
        <v>1411.09278061954</v>
      </c>
      <c r="C17425">
        <v>-2.6012466408231499E-2</v>
      </c>
      <c r="D17425">
        <v>0.21879476534190101</v>
      </c>
      <c r="E17425">
        <v>-0.118889802356939</v>
      </c>
      <c r="F17425">
        <v>0.90536266099805596</v>
      </c>
      <c r="G17425">
        <v>0.99989436242066099</v>
      </c>
    </row>
    <row r="17426" spans="1:7">
      <c r="A17426" t="s">
        <v>16086</v>
      </c>
      <c r="B17426">
        <v>3.8938857260450699</v>
      </c>
      <c r="C17426">
        <v>-0.18589686026132199</v>
      </c>
      <c r="D17426">
        <v>2.2472448817636499</v>
      </c>
      <c r="E17426">
        <v>-8.2722119769799596E-2</v>
      </c>
      <c r="F17426">
        <v>0.93407249611763699</v>
      </c>
      <c r="G17426">
        <v>0.99989436242066099</v>
      </c>
    </row>
    <row r="17427" spans="1:7">
      <c r="A17427" t="s">
        <v>15241</v>
      </c>
      <c r="B17427">
        <v>634.98193798788498</v>
      </c>
      <c r="C17427">
        <v>-0.105715779540465</v>
      </c>
      <c r="D17427">
        <v>0.17438299084911399</v>
      </c>
      <c r="E17427">
        <v>-0.60622758576228497</v>
      </c>
      <c r="F17427">
        <v>0.54436363705286706</v>
      </c>
      <c r="G17427">
        <v>0.99989436242066099</v>
      </c>
    </row>
    <row r="17428" spans="1:7">
      <c r="A17428" t="s">
        <v>10255</v>
      </c>
      <c r="B17428">
        <v>1502.8999614684501</v>
      </c>
      <c r="C17428">
        <v>0.11117409996732899</v>
      </c>
      <c r="D17428">
        <v>0.226371576088231</v>
      </c>
      <c r="E17428">
        <v>0.49111333626089998</v>
      </c>
      <c r="F17428">
        <v>0.62334628956790405</v>
      </c>
      <c r="G17428">
        <v>0.99989436242066099</v>
      </c>
    </row>
    <row r="17429" spans="1:7">
      <c r="A17429" t="s">
        <v>24728</v>
      </c>
      <c r="B17429">
        <v>12.8236167045767</v>
      </c>
      <c r="C17429">
        <v>0.37738867221843297</v>
      </c>
      <c r="D17429">
        <v>1.44066479149072</v>
      </c>
      <c r="E17429">
        <v>0.26195453269037799</v>
      </c>
      <c r="F17429">
        <v>0.79335649606529701</v>
      </c>
      <c r="G17429">
        <v>0.99989436242066099</v>
      </c>
    </row>
    <row r="17430" spans="1:7">
      <c r="A17430" t="s">
        <v>22665</v>
      </c>
      <c r="B17430">
        <v>3.4960721031033302</v>
      </c>
      <c r="C17430">
        <v>1.57943896426111</v>
      </c>
      <c r="D17430">
        <v>2.6571104631632201</v>
      </c>
      <c r="E17430">
        <v>0.59441976017091602</v>
      </c>
      <c r="F17430">
        <v>0.55223139529106602</v>
      </c>
      <c r="G17430">
        <v>0.99989436242066099</v>
      </c>
    </row>
    <row r="17431" spans="1:7">
      <c r="A17431" t="s">
        <v>19563</v>
      </c>
      <c r="B17431">
        <v>33.7857550899421</v>
      </c>
      <c r="C17431">
        <v>-0.70779741847723299</v>
      </c>
      <c r="D17431">
        <v>1.1845116576594299</v>
      </c>
      <c r="E17431">
        <v>-0.59754364923332903</v>
      </c>
      <c r="F17431">
        <v>0.55014447380073395</v>
      </c>
      <c r="G17431">
        <v>0.99989436242066099</v>
      </c>
    </row>
    <row r="17432" spans="1:7">
      <c r="A17432" t="s">
        <v>13175</v>
      </c>
      <c r="B17432">
        <v>2137.9974047401902</v>
      </c>
      <c r="C17432">
        <v>-0.122943813083113</v>
      </c>
      <c r="D17432">
        <v>0.19535389048625099</v>
      </c>
      <c r="E17432">
        <v>-0.62933895392150396</v>
      </c>
      <c r="F17432">
        <v>0.52912717421481004</v>
      </c>
      <c r="G17432">
        <v>0.99989436242066099</v>
      </c>
    </row>
    <row r="17433" spans="1:7">
      <c r="A17433" t="s">
        <v>25874</v>
      </c>
      <c r="B17433">
        <v>8.3866957198453793</v>
      </c>
      <c r="C17433">
        <v>-0.480909421098277</v>
      </c>
      <c r="D17433">
        <v>2.5497483856598899</v>
      </c>
      <c r="E17433">
        <v>-0.18861054047645301</v>
      </c>
      <c r="F17433">
        <v>0.85039807098848197</v>
      </c>
      <c r="G17433">
        <v>0.99989436242066099</v>
      </c>
    </row>
    <row r="17434" spans="1:7">
      <c r="A17434" t="s">
        <v>4625</v>
      </c>
      <c r="B17434">
        <v>5.1968157628944303</v>
      </c>
      <c r="C17434">
        <v>-0.16940093551311899</v>
      </c>
      <c r="D17434">
        <v>1.3200503576706499</v>
      </c>
      <c r="E17434">
        <v>-0.12832914633048001</v>
      </c>
      <c r="F17434">
        <v>0.89788850035904999</v>
      </c>
      <c r="G17434">
        <v>0.99989436242066099</v>
      </c>
    </row>
    <row r="17435" spans="1:7">
      <c r="A17435" t="s">
        <v>27746</v>
      </c>
      <c r="B17435">
        <v>45.521779886919099</v>
      </c>
      <c r="C17435">
        <v>0.45121621269125101</v>
      </c>
      <c r="D17435">
        <v>0.914035881788129</v>
      </c>
      <c r="E17435">
        <v>0.49365262533078802</v>
      </c>
      <c r="F17435">
        <v>0.62155152816120995</v>
      </c>
      <c r="G17435">
        <v>0.99989436242066099</v>
      </c>
    </row>
    <row r="17436" spans="1:7">
      <c r="A17436" t="s">
        <v>8125</v>
      </c>
      <c r="B17436">
        <v>10.7858270433176</v>
      </c>
      <c r="C17436">
        <v>0.140228299461891</v>
      </c>
      <c r="D17436">
        <v>1.0272044620374801</v>
      </c>
      <c r="E17436">
        <v>0.136514496036891</v>
      </c>
      <c r="F17436">
        <v>0.89141456564920596</v>
      </c>
      <c r="G17436">
        <v>0.99989436242066099</v>
      </c>
    </row>
    <row r="17437" spans="1:7">
      <c r="A17437" t="s">
        <v>11776</v>
      </c>
      <c r="B17437">
        <v>945.98996717946704</v>
      </c>
      <c r="C17437">
        <v>1.50672487050465E-2</v>
      </c>
      <c r="D17437">
        <v>0.28773628800580398</v>
      </c>
      <c r="E17437">
        <v>5.2364784468000601E-2</v>
      </c>
      <c r="F17437">
        <v>0.95823803352526804</v>
      </c>
      <c r="G17437">
        <v>0.99989436242066099</v>
      </c>
    </row>
    <row r="17438" spans="1:7">
      <c r="A17438" t="s">
        <v>3180</v>
      </c>
      <c r="B17438">
        <v>4.35539198096828</v>
      </c>
      <c r="C17438">
        <v>-0.952265750419935</v>
      </c>
      <c r="D17438">
        <v>1.5173312716898699</v>
      </c>
      <c r="E17438">
        <v>-0.62759251600962795</v>
      </c>
      <c r="F17438">
        <v>0.53027091263720105</v>
      </c>
      <c r="G17438">
        <v>0.99989436242066099</v>
      </c>
    </row>
    <row r="17439" spans="1:7">
      <c r="A17439" t="s">
        <v>9755</v>
      </c>
      <c r="B17439">
        <v>3.4967492050702802</v>
      </c>
      <c r="C17439">
        <v>0.176882183723724</v>
      </c>
      <c r="D17439">
        <v>2.2815220381217101</v>
      </c>
      <c r="E17439">
        <v>7.7528150404957197E-2</v>
      </c>
      <c r="F17439">
        <v>0.93820339787745999</v>
      </c>
      <c r="G17439">
        <v>0.99989436242066099</v>
      </c>
    </row>
    <row r="17440" spans="1:7">
      <c r="A17440" t="s">
        <v>6452</v>
      </c>
      <c r="B17440">
        <v>8.5871275429370097</v>
      </c>
      <c r="C17440">
        <v>-0.42300673494388902</v>
      </c>
      <c r="D17440">
        <v>1.1120597306775299</v>
      </c>
      <c r="E17440">
        <v>-0.380381308013167</v>
      </c>
      <c r="F17440">
        <v>0.70366238776730905</v>
      </c>
      <c r="G17440">
        <v>0.99989436242066099</v>
      </c>
    </row>
    <row r="17441" spans="1:7">
      <c r="A17441" t="s">
        <v>9276</v>
      </c>
      <c r="B17441">
        <v>61.093486787129699</v>
      </c>
      <c r="C17441">
        <v>-0.17239000134909599</v>
      </c>
      <c r="D17441">
        <v>0.62434836238390501</v>
      </c>
      <c r="E17441">
        <v>-0.27611188198023201</v>
      </c>
      <c r="F17441">
        <v>0.78246213479276205</v>
      </c>
      <c r="G17441">
        <v>0.99989436242066099</v>
      </c>
    </row>
    <row r="17442" spans="1:7">
      <c r="A17442" t="s">
        <v>33716</v>
      </c>
      <c r="B17442">
        <v>3.7913500161376898</v>
      </c>
      <c r="C17442">
        <v>-0.210874108623192</v>
      </c>
      <c r="D17442">
        <v>2.2125783651562299</v>
      </c>
      <c r="E17442">
        <v>-9.5306955877380695E-2</v>
      </c>
      <c r="F17442">
        <v>0.92407101781566303</v>
      </c>
      <c r="G17442">
        <v>0.99989436242066099</v>
      </c>
    </row>
    <row r="17443" spans="1:7">
      <c r="A17443" t="s">
        <v>9739</v>
      </c>
      <c r="B17443">
        <v>2253.2250212434101</v>
      </c>
      <c r="C17443">
        <v>7.4231850286412104E-2</v>
      </c>
      <c r="D17443">
        <v>0.16010090655075601</v>
      </c>
      <c r="E17443">
        <v>0.46365665183088001</v>
      </c>
      <c r="F17443">
        <v>0.64289375885479605</v>
      </c>
      <c r="G17443">
        <v>0.99989436242066099</v>
      </c>
    </row>
    <row r="17444" spans="1:7">
      <c r="A17444" t="s">
        <v>1592</v>
      </c>
      <c r="B17444">
        <v>45.6338755396363</v>
      </c>
      <c r="C17444">
        <v>-0.123019783078069</v>
      </c>
      <c r="D17444">
        <v>0.34616683536515003</v>
      </c>
      <c r="E17444">
        <v>-0.355377149137651</v>
      </c>
      <c r="F17444">
        <v>0.72230706543082301</v>
      </c>
      <c r="G17444">
        <v>0.99989436242066099</v>
      </c>
    </row>
    <row r="17445" spans="1:7">
      <c r="A17445" t="s">
        <v>27701</v>
      </c>
      <c r="B17445">
        <v>23.302859912342299</v>
      </c>
      <c r="C17445">
        <v>0.39908471473705198</v>
      </c>
      <c r="D17445">
        <v>0.591263487261806</v>
      </c>
      <c r="E17445">
        <v>0.67496932135154897</v>
      </c>
      <c r="F17445">
        <v>0.49969525634513401</v>
      </c>
      <c r="G17445">
        <v>0.99989436242066099</v>
      </c>
    </row>
    <row r="17446" spans="1:7">
      <c r="A17446" t="s">
        <v>15110</v>
      </c>
      <c r="B17446">
        <v>3364.6961055945899</v>
      </c>
      <c r="C17446">
        <v>-5.4556831472068301E-2</v>
      </c>
      <c r="D17446">
        <v>0.10676483029971399</v>
      </c>
      <c r="E17446">
        <v>-0.51100002986858395</v>
      </c>
      <c r="F17446">
        <v>0.60935103585830597</v>
      </c>
      <c r="G17446">
        <v>0.99989436242066099</v>
      </c>
    </row>
    <row r="17447" spans="1:7">
      <c r="A17447" t="s">
        <v>20775</v>
      </c>
      <c r="B17447">
        <v>60.0627488307885</v>
      </c>
      <c r="C17447">
        <v>-0.35330357671558499</v>
      </c>
      <c r="D17447">
        <v>0.90602813368631097</v>
      </c>
      <c r="E17447">
        <v>-0.38994768879650099</v>
      </c>
      <c r="F17447">
        <v>0.69657522912284597</v>
      </c>
      <c r="G17447">
        <v>0.99989436242066099</v>
      </c>
    </row>
    <row r="17448" spans="1:7">
      <c r="A17448" t="s">
        <v>33724</v>
      </c>
      <c r="B17448">
        <v>3.5268383041783098</v>
      </c>
      <c r="C17448">
        <v>0.77559074142036699</v>
      </c>
      <c r="D17448">
        <v>2.9222419114181499</v>
      </c>
      <c r="E17448">
        <v>0.26540949207178299</v>
      </c>
      <c r="F17448">
        <v>0.79069402468064798</v>
      </c>
      <c r="G17448">
        <v>0.99989436242066099</v>
      </c>
    </row>
    <row r="17449" spans="1:7">
      <c r="A17449" t="s">
        <v>289</v>
      </c>
      <c r="B17449">
        <v>163.541104531158</v>
      </c>
      <c r="C17449">
        <v>8.2069006382838205E-2</v>
      </c>
      <c r="D17449">
        <v>0.171278362958316</v>
      </c>
      <c r="E17449">
        <v>0.47915571450674899</v>
      </c>
      <c r="F17449">
        <v>0.63182785653632101</v>
      </c>
      <c r="G17449">
        <v>0.99989436242066099</v>
      </c>
    </row>
    <row r="17450" spans="1:7">
      <c r="A17450" t="s">
        <v>8350</v>
      </c>
      <c r="B17450">
        <v>1192.8682449713699</v>
      </c>
      <c r="C17450">
        <v>3.1007685510793699E-3</v>
      </c>
      <c r="D17450">
        <v>0.23667282976713899</v>
      </c>
      <c r="E17450">
        <v>1.31014977685871E-2</v>
      </c>
      <c r="F17450">
        <v>0.98954681625475405</v>
      </c>
      <c r="G17450">
        <v>0.99989436242066099</v>
      </c>
    </row>
    <row r="17451" spans="1:7">
      <c r="A17451" t="s">
        <v>16793</v>
      </c>
      <c r="B17451">
        <v>11.9818395134974</v>
      </c>
      <c r="C17451">
        <v>-5.4603589396187001E-2</v>
      </c>
      <c r="D17451">
        <v>1.30465224714856</v>
      </c>
      <c r="E17451">
        <v>-4.1852983824255299E-2</v>
      </c>
      <c r="F17451">
        <v>0.96661589700200001</v>
      </c>
      <c r="G17451">
        <v>0.99989436242066099</v>
      </c>
    </row>
    <row r="17452" spans="1:7">
      <c r="A17452" t="s">
        <v>21140</v>
      </c>
      <c r="B17452">
        <v>3.86602418797488</v>
      </c>
      <c r="C17452">
        <v>-0.89862931376396604</v>
      </c>
      <c r="D17452">
        <v>2.6415973576829099</v>
      </c>
      <c r="E17452">
        <v>-0.34018405990237799</v>
      </c>
      <c r="F17452">
        <v>0.73371792147929504</v>
      </c>
      <c r="G17452">
        <v>0.99989436242066099</v>
      </c>
    </row>
    <row r="17453" spans="1:7">
      <c r="A17453" t="s">
        <v>9623</v>
      </c>
      <c r="B17453">
        <v>20.955040239833899</v>
      </c>
      <c r="C17453">
        <v>-0.15667123862947999</v>
      </c>
      <c r="D17453">
        <v>1.2570905769657399</v>
      </c>
      <c r="E17453">
        <v>-0.12463003183719699</v>
      </c>
      <c r="F17453">
        <v>0.90081645178941805</v>
      </c>
      <c r="G17453">
        <v>0.99989436242066099</v>
      </c>
    </row>
    <row r="17454" spans="1:7">
      <c r="A17454" t="s">
        <v>27238</v>
      </c>
      <c r="B17454">
        <v>35032.609720436703</v>
      </c>
      <c r="C17454">
        <v>-5.6847546077329003E-2</v>
      </c>
      <c r="D17454">
        <v>9.7567507141892995E-2</v>
      </c>
      <c r="E17454">
        <v>-0.58264834003245902</v>
      </c>
      <c r="F17454">
        <v>0.56013005652440295</v>
      </c>
      <c r="G17454">
        <v>0.99989436242066099</v>
      </c>
    </row>
    <row r="17455" spans="1:7">
      <c r="A17455" t="s">
        <v>1090</v>
      </c>
      <c r="B17455">
        <v>19.697303858482702</v>
      </c>
      <c r="C17455">
        <v>0.85279567377905996</v>
      </c>
      <c r="D17455">
        <v>1.6099717086788901</v>
      </c>
      <c r="E17455">
        <v>0.52969606185120199</v>
      </c>
      <c r="F17455">
        <v>0.596322678851404</v>
      </c>
      <c r="G17455">
        <v>0.99989436242066099</v>
      </c>
    </row>
    <row r="17456" spans="1:7">
      <c r="A17456" t="s">
        <v>2877</v>
      </c>
      <c r="B17456">
        <v>30336.188782386402</v>
      </c>
      <c r="C17456">
        <v>-4.0686543560982599E-3</v>
      </c>
      <c r="D17456">
        <v>8.1542648242034901E-2</v>
      </c>
      <c r="E17456">
        <v>-4.9896029179990302E-2</v>
      </c>
      <c r="F17456">
        <v>0.96020524161941601</v>
      </c>
      <c r="G17456">
        <v>0.99989436242066099</v>
      </c>
    </row>
    <row r="17457" spans="1:7">
      <c r="A17457" t="s">
        <v>27702</v>
      </c>
      <c r="B17457">
        <v>3.9536950206201</v>
      </c>
      <c r="C17457">
        <v>-1.26631629900005</v>
      </c>
      <c r="D17457">
        <v>1.8909349841120699</v>
      </c>
      <c r="E17457">
        <v>-0.66967733403836405</v>
      </c>
      <c r="F17457">
        <v>0.50306350367304797</v>
      </c>
      <c r="G17457">
        <v>0.99989436242066099</v>
      </c>
    </row>
    <row r="17458" spans="1:7">
      <c r="A17458" t="s">
        <v>27239</v>
      </c>
      <c r="B17458">
        <v>149.594963774989</v>
      </c>
      <c r="C17458">
        <v>0.15604899217821699</v>
      </c>
      <c r="D17458">
        <v>0.42583397116864302</v>
      </c>
      <c r="E17458">
        <v>0.366455010035864</v>
      </c>
      <c r="F17458">
        <v>0.71402557799036104</v>
      </c>
      <c r="G17458">
        <v>0.99989436242066099</v>
      </c>
    </row>
    <row r="17459" spans="1:7">
      <c r="A17459" t="s">
        <v>27827</v>
      </c>
      <c r="B17459">
        <v>249.85405883433199</v>
      </c>
      <c r="C17459">
        <v>0.244555805628279</v>
      </c>
      <c r="D17459">
        <v>0.44518943259507598</v>
      </c>
      <c r="E17459">
        <v>0.54932976329363103</v>
      </c>
      <c r="F17459">
        <v>0.58277916540335395</v>
      </c>
      <c r="G17459">
        <v>0.99989436242066099</v>
      </c>
    </row>
    <row r="17460" spans="1:7">
      <c r="A17460" t="s">
        <v>4589</v>
      </c>
      <c r="B17460">
        <v>39.671889298800203</v>
      </c>
      <c r="C17460">
        <v>-0.22159101847999399</v>
      </c>
      <c r="D17460">
        <v>1.0471138575182699</v>
      </c>
      <c r="E17460">
        <v>-0.21162074867882999</v>
      </c>
      <c r="F17460">
        <v>0.83240292081987</v>
      </c>
      <c r="G17460">
        <v>0.99989436242066099</v>
      </c>
    </row>
    <row r="17461" spans="1:7">
      <c r="A17461" t="s">
        <v>10657</v>
      </c>
      <c r="B17461">
        <v>3749.3577036818601</v>
      </c>
      <c r="C17461">
        <v>-5.1081006148842902E-2</v>
      </c>
      <c r="D17461">
        <v>0.142568228088367</v>
      </c>
      <c r="E17461">
        <v>-0.35829165329305901</v>
      </c>
      <c r="F17461">
        <v>0.72012506377161301</v>
      </c>
      <c r="G17461">
        <v>0.99989436242066099</v>
      </c>
    </row>
    <row r="17462" spans="1:7">
      <c r="A17462" t="s">
        <v>3144</v>
      </c>
      <c r="B17462">
        <v>9.3679276120519592</v>
      </c>
      <c r="C17462">
        <v>1.2290997274575299</v>
      </c>
      <c r="D17462">
        <v>1.9617014964058299</v>
      </c>
      <c r="E17462">
        <v>0.62654778502715502</v>
      </c>
      <c r="F17462">
        <v>0.530955704423974</v>
      </c>
      <c r="G17462">
        <v>0.99989436242066099</v>
      </c>
    </row>
    <row r="17463" spans="1:7">
      <c r="A17463" t="s">
        <v>17635</v>
      </c>
      <c r="B17463">
        <v>242.91767900149699</v>
      </c>
      <c r="C17463">
        <v>6.2679458891661599E-2</v>
      </c>
      <c r="D17463">
        <v>0.71848469028459705</v>
      </c>
      <c r="E17463">
        <v>8.7238405687995693E-2</v>
      </c>
      <c r="F17463">
        <v>0.93048201238587003</v>
      </c>
      <c r="G17463">
        <v>0.99989436242066099</v>
      </c>
    </row>
    <row r="17464" spans="1:7">
      <c r="A17464" t="s">
        <v>27054</v>
      </c>
      <c r="B17464">
        <v>5.71870482226623</v>
      </c>
      <c r="C17464">
        <v>-1.1310713578479901</v>
      </c>
      <c r="D17464">
        <v>2.5838041777997001</v>
      </c>
      <c r="E17464">
        <v>-0.437754287869904</v>
      </c>
      <c r="F17464">
        <v>0.66156441119797604</v>
      </c>
      <c r="G17464">
        <v>0.99989436242066099</v>
      </c>
    </row>
    <row r="17465" spans="1:7">
      <c r="A17465" t="s">
        <v>2129</v>
      </c>
      <c r="B17465">
        <v>8.5330831752678797</v>
      </c>
      <c r="C17465">
        <v>-1.86593899864257E-2</v>
      </c>
      <c r="D17465">
        <v>1.7157658840158301</v>
      </c>
      <c r="E17465">
        <v>-1.0875254112613799E-2</v>
      </c>
      <c r="F17465">
        <v>0.99132297368939104</v>
      </c>
      <c r="G17465">
        <v>0.99989436242066099</v>
      </c>
    </row>
    <row r="17466" spans="1:7">
      <c r="A17466" t="s">
        <v>8241</v>
      </c>
      <c r="B17466">
        <v>17.0020260128601</v>
      </c>
      <c r="C17466">
        <v>-9.7509689328337701E-2</v>
      </c>
      <c r="D17466">
        <v>1.9269285956936399</v>
      </c>
      <c r="E17466">
        <v>-5.06036858585499E-2</v>
      </c>
      <c r="F17466">
        <v>0.95964132570005001</v>
      </c>
      <c r="G17466">
        <v>0.99989436242066099</v>
      </c>
    </row>
    <row r="17467" spans="1:7">
      <c r="A17467" t="s">
        <v>1101</v>
      </c>
      <c r="B17467">
        <v>6.09625457767378</v>
      </c>
      <c r="C17467">
        <v>-2.04341093016214E-2</v>
      </c>
      <c r="D17467">
        <v>1.6925185130187499</v>
      </c>
      <c r="E17467">
        <v>-1.2073196921891001E-2</v>
      </c>
      <c r="F17467">
        <v>0.99036721659282301</v>
      </c>
      <c r="G17467">
        <v>0.99989436242066099</v>
      </c>
    </row>
    <row r="17468" spans="1:7">
      <c r="A17468" t="s">
        <v>5490</v>
      </c>
      <c r="B17468">
        <v>47.466565718267297</v>
      </c>
      <c r="C17468">
        <v>-5.98828304617098E-2</v>
      </c>
      <c r="D17468">
        <v>0.51395323505529</v>
      </c>
      <c r="E17468">
        <v>-0.116514161945625</v>
      </c>
      <c r="F17468">
        <v>0.907245062930784</v>
      </c>
      <c r="G17468">
        <v>0.99989436242066099</v>
      </c>
    </row>
    <row r="17469" spans="1:7">
      <c r="A17469" t="s">
        <v>13824</v>
      </c>
      <c r="B17469">
        <v>31.6578289934859</v>
      </c>
      <c r="C17469">
        <v>-0.19421398271092399</v>
      </c>
      <c r="D17469">
        <v>1.4708341367414</v>
      </c>
      <c r="E17469">
        <v>-0.13204342886765</v>
      </c>
      <c r="F17469">
        <v>0.89494994119455595</v>
      </c>
      <c r="G17469">
        <v>0.99989436242066099</v>
      </c>
    </row>
    <row r="17470" spans="1:7">
      <c r="A17470" t="s">
        <v>9978</v>
      </c>
      <c r="B17470">
        <v>15.7544694001186</v>
      </c>
      <c r="C17470">
        <v>-2.9751947244954099E-2</v>
      </c>
      <c r="D17470">
        <v>0.463096450661519</v>
      </c>
      <c r="E17470">
        <v>-6.4245681871356097E-2</v>
      </c>
      <c r="F17470">
        <v>0.94877460362725796</v>
      </c>
      <c r="G17470">
        <v>0.99989436242066099</v>
      </c>
    </row>
    <row r="17471" spans="1:7">
      <c r="A17471" t="s">
        <v>3341</v>
      </c>
      <c r="B17471">
        <v>14127.790771262</v>
      </c>
      <c r="C17471">
        <v>-1.67681330597668E-2</v>
      </c>
      <c r="D17471">
        <v>9.0897050382112807E-2</v>
      </c>
      <c r="E17471">
        <v>-0.184473896449632</v>
      </c>
      <c r="F17471">
        <v>0.85364170333711797</v>
      </c>
      <c r="G17471">
        <v>0.99989436242066099</v>
      </c>
    </row>
    <row r="17472" spans="1:7">
      <c r="A17472" t="s">
        <v>24941</v>
      </c>
      <c r="B17472">
        <v>12.0675379508537</v>
      </c>
      <c r="C17472">
        <v>1.0402656810094999</v>
      </c>
      <c r="D17472">
        <v>1.89025391123897</v>
      </c>
      <c r="E17472">
        <v>0.55033118821992</v>
      </c>
      <c r="F17472">
        <v>0.58209223633864404</v>
      </c>
      <c r="G17472">
        <v>0.99989436242066099</v>
      </c>
    </row>
    <row r="17473" spans="1:7">
      <c r="A17473" t="s">
        <v>4279</v>
      </c>
      <c r="B17473">
        <v>32.655641583588697</v>
      </c>
      <c r="C17473">
        <v>-0.34660713932926601</v>
      </c>
      <c r="D17473">
        <v>0.53984637672267999</v>
      </c>
      <c r="E17473">
        <v>-0.64204772741731098</v>
      </c>
      <c r="F17473">
        <v>0.52084219446334501</v>
      </c>
      <c r="G17473">
        <v>0.99989436242066099</v>
      </c>
    </row>
    <row r="17474" spans="1:7">
      <c r="A17474" t="s">
        <v>6577</v>
      </c>
      <c r="B17474">
        <v>5431.2089572204304</v>
      </c>
      <c r="C17474">
        <v>-7.2137694265953097E-4</v>
      </c>
      <c r="D17474">
        <v>0.100399817995398</v>
      </c>
      <c r="E17474">
        <v>-7.1850423343655101E-3</v>
      </c>
      <c r="F17474">
        <v>0.99426721497841597</v>
      </c>
      <c r="G17474">
        <v>0.99989436242066099</v>
      </c>
    </row>
    <row r="17475" spans="1:7">
      <c r="A17475" t="s">
        <v>729</v>
      </c>
      <c r="B17475">
        <v>52.5720630501133</v>
      </c>
      <c r="C17475">
        <v>-0.30485968224225102</v>
      </c>
      <c r="D17475">
        <v>0.81329733011602101</v>
      </c>
      <c r="E17475">
        <v>-0.37484407110836199</v>
      </c>
      <c r="F17475">
        <v>0.70777643594987905</v>
      </c>
      <c r="G17475">
        <v>0.99989436242066099</v>
      </c>
    </row>
    <row r="17476" spans="1:7">
      <c r="A17476" t="s">
        <v>25810</v>
      </c>
      <c r="B17476">
        <v>131.419790740363</v>
      </c>
      <c r="C17476">
        <v>0.32743400878775097</v>
      </c>
      <c r="D17476">
        <v>0.49928578961570702</v>
      </c>
      <c r="E17476">
        <v>0.65580478274731602</v>
      </c>
      <c r="F17476">
        <v>0.51194973872398197</v>
      </c>
      <c r="G17476">
        <v>0.99989436242066099</v>
      </c>
    </row>
    <row r="17477" spans="1:7">
      <c r="A17477" t="s">
        <v>25523</v>
      </c>
      <c r="B17477">
        <v>6.6892592125558599</v>
      </c>
      <c r="C17477">
        <v>-0.86515697105820299</v>
      </c>
      <c r="D17477">
        <v>1.86756429406216</v>
      </c>
      <c r="E17477">
        <v>-0.46325418289958398</v>
      </c>
      <c r="F17477">
        <v>0.643182182700479</v>
      </c>
      <c r="G17477">
        <v>0.99989436242066099</v>
      </c>
    </row>
    <row r="17478" spans="1:7">
      <c r="A17478" t="s">
        <v>14806</v>
      </c>
      <c r="B17478">
        <v>22.977371066795499</v>
      </c>
      <c r="C17478">
        <v>0.30063665648681198</v>
      </c>
      <c r="D17478">
        <v>0.794821044780463</v>
      </c>
      <c r="E17478">
        <v>0.378244459505788</v>
      </c>
      <c r="F17478">
        <v>0.70524900057787998</v>
      </c>
      <c r="G17478">
        <v>0.99989436242066099</v>
      </c>
    </row>
    <row r="17479" spans="1:7">
      <c r="A17479" t="s">
        <v>25434</v>
      </c>
      <c r="B17479">
        <v>3.3536564365613599</v>
      </c>
      <c r="C17479">
        <v>-1.03489714800809</v>
      </c>
      <c r="D17479">
        <v>1.9232840631508199</v>
      </c>
      <c r="E17479">
        <v>-0.53808855791830801</v>
      </c>
      <c r="F17479">
        <v>0.59051591144778004</v>
      </c>
      <c r="G17479">
        <v>0.99989436242066099</v>
      </c>
    </row>
    <row r="17480" spans="1:7">
      <c r="A17480" t="s">
        <v>9445</v>
      </c>
      <c r="B17480">
        <v>188.75462953847</v>
      </c>
      <c r="C17480">
        <v>0.16646681489985701</v>
      </c>
      <c r="D17480">
        <v>0.32091858543888102</v>
      </c>
      <c r="E17480">
        <v>0.51871977022521598</v>
      </c>
      <c r="F17480">
        <v>0.60395617290930603</v>
      </c>
      <c r="G17480">
        <v>0.99989436242066099</v>
      </c>
    </row>
    <row r="17481" spans="1:7">
      <c r="A17481" t="s">
        <v>18685</v>
      </c>
      <c r="B17481">
        <v>11.7484228053002</v>
      </c>
      <c r="C17481">
        <v>-0.57304901037999301</v>
      </c>
      <c r="D17481">
        <v>1.9458419398597699</v>
      </c>
      <c r="E17481">
        <v>-0.29449925949344602</v>
      </c>
      <c r="F17481">
        <v>0.76837642917835902</v>
      </c>
      <c r="G17481">
        <v>0.99989436242066099</v>
      </c>
    </row>
    <row r="17482" spans="1:7">
      <c r="A17482" t="s">
        <v>15017</v>
      </c>
      <c r="B17482">
        <v>6888.2860972529097</v>
      </c>
      <c r="C17482">
        <v>-5.6365387709269202E-2</v>
      </c>
      <c r="D17482">
        <v>9.4751159456630596E-2</v>
      </c>
      <c r="E17482">
        <v>-0.59487807888059296</v>
      </c>
      <c r="F17482">
        <v>0.55192497128373097</v>
      </c>
      <c r="G17482">
        <v>0.99989436242066099</v>
      </c>
    </row>
    <row r="17483" spans="1:7">
      <c r="A17483" t="s">
        <v>730</v>
      </c>
      <c r="B17483">
        <v>37074.502822403199</v>
      </c>
      <c r="C17483">
        <v>8.7739232193773404E-3</v>
      </c>
      <c r="D17483">
        <v>7.1387368849517005E-2</v>
      </c>
      <c r="E17483">
        <v>0.122905821586905</v>
      </c>
      <c r="F17483">
        <v>0.90218167562222396</v>
      </c>
      <c r="G17483">
        <v>0.99989436242066099</v>
      </c>
    </row>
    <row r="17484" spans="1:7">
      <c r="A17484" t="s">
        <v>103</v>
      </c>
      <c r="B17484">
        <v>249.14114357694001</v>
      </c>
      <c r="C17484">
        <v>0.135814834496645</v>
      </c>
      <c r="D17484">
        <v>0.300783176872427</v>
      </c>
      <c r="E17484">
        <v>0.45153733632599102</v>
      </c>
      <c r="F17484">
        <v>0.65160232196378898</v>
      </c>
      <c r="G17484">
        <v>0.99989436242066099</v>
      </c>
    </row>
    <row r="17485" spans="1:7">
      <c r="A17485" t="s">
        <v>14670</v>
      </c>
      <c r="B17485">
        <v>17.689014443448102</v>
      </c>
      <c r="C17485">
        <v>-0.51986238731711298</v>
      </c>
      <c r="D17485">
        <v>2.2288241669306998</v>
      </c>
      <c r="E17485">
        <v>-0.233245132133062</v>
      </c>
      <c r="F17485">
        <v>0.81557106176789695</v>
      </c>
      <c r="G17485">
        <v>0.99989436242066099</v>
      </c>
    </row>
    <row r="17486" spans="1:7">
      <c r="A17486" t="s">
        <v>33789</v>
      </c>
      <c r="B17486">
        <v>5.3978748760275801</v>
      </c>
      <c r="C17486">
        <v>0.44004012753852201</v>
      </c>
      <c r="D17486">
        <v>1.62614429969407</v>
      </c>
      <c r="E17486">
        <v>0.27060336996003798</v>
      </c>
      <c r="F17486">
        <v>0.78669610365126796</v>
      </c>
      <c r="G17486">
        <v>0.99989436242066099</v>
      </c>
    </row>
    <row r="17487" spans="1:7">
      <c r="A17487" t="s">
        <v>3217</v>
      </c>
      <c r="B17487">
        <v>9062.9227889846698</v>
      </c>
      <c r="C17487">
        <v>-5.87266333247854E-2</v>
      </c>
      <c r="D17487">
        <v>0.13767260332311301</v>
      </c>
      <c r="E17487">
        <v>-0.42656731918518398</v>
      </c>
      <c r="F17487">
        <v>0.66969450545546905</v>
      </c>
      <c r="G17487">
        <v>0.99989436242066099</v>
      </c>
    </row>
    <row r="17488" spans="1:7">
      <c r="A17488" t="s">
        <v>10249</v>
      </c>
      <c r="B17488">
        <v>600.22668991700505</v>
      </c>
      <c r="C17488">
        <v>8.4976394203283095E-2</v>
      </c>
      <c r="D17488">
        <v>0.18980430656712499</v>
      </c>
      <c r="E17488">
        <v>0.44770530100290901</v>
      </c>
      <c r="F17488">
        <v>0.65436589541802304</v>
      </c>
      <c r="G17488">
        <v>0.99989436242066099</v>
      </c>
    </row>
    <row r="17489" spans="1:7">
      <c r="A17489" t="s">
        <v>21620</v>
      </c>
      <c r="B17489">
        <v>46.848231072757102</v>
      </c>
      <c r="C17489">
        <v>-0.133963180217055</v>
      </c>
      <c r="D17489">
        <v>0.39976514400600499</v>
      </c>
      <c r="E17489">
        <v>-0.33510470391346198</v>
      </c>
      <c r="F17489">
        <v>0.73754610460266101</v>
      </c>
      <c r="G17489">
        <v>0.99989436242066099</v>
      </c>
    </row>
    <row r="17490" spans="1:7">
      <c r="A17490" t="s">
        <v>615</v>
      </c>
      <c r="B17490">
        <v>23.0137091653773</v>
      </c>
      <c r="C17490">
        <v>-0.16484002444183399</v>
      </c>
      <c r="D17490">
        <v>0.66592462270655595</v>
      </c>
      <c r="E17490">
        <v>-0.247535560063638</v>
      </c>
      <c r="F17490">
        <v>0.80449377462675398</v>
      </c>
      <c r="G17490">
        <v>0.99989436242066099</v>
      </c>
    </row>
    <row r="17491" spans="1:7">
      <c r="A17491" t="s">
        <v>5539</v>
      </c>
      <c r="B17491">
        <v>2852.6114096265601</v>
      </c>
      <c r="C17491">
        <v>7.3097812224539496E-2</v>
      </c>
      <c r="D17491">
        <v>0.23028528115006</v>
      </c>
      <c r="E17491">
        <v>0.31742285854955199</v>
      </c>
      <c r="F17491">
        <v>0.75092276473599096</v>
      </c>
      <c r="G17491">
        <v>0.99989436242066099</v>
      </c>
    </row>
    <row r="17492" spans="1:7">
      <c r="A17492" t="s">
        <v>26660</v>
      </c>
      <c r="B17492">
        <v>96.947656460695498</v>
      </c>
      <c r="C17492">
        <v>0.229550255040009</v>
      </c>
      <c r="D17492">
        <v>0.48462541432171502</v>
      </c>
      <c r="E17492">
        <v>0.47366532636611502</v>
      </c>
      <c r="F17492">
        <v>0.63573858293718499</v>
      </c>
      <c r="G17492">
        <v>0.99989436242066099</v>
      </c>
    </row>
    <row r="17493" spans="1:7">
      <c r="A17493" t="s">
        <v>1916</v>
      </c>
      <c r="B17493">
        <v>719.32918671927405</v>
      </c>
      <c r="C17493">
        <v>-6.4487555669015706E-2</v>
      </c>
      <c r="D17493">
        <v>0.28578299291713799</v>
      </c>
      <c r="E17493">
        <v>-0.225652181085925</v>
      </c>
      <c r="F17493">
        <v>0.82147195273991502</v>
      </c>
      <c r="G17493">
        <v>0.99989436242066099</v>
      </c>
    </row>
    <row r="17494" spans="1:7">
      <c r="A17494" t="s">
        <v>13070</v>
      </c>
      <c r="B17494">
        <v>15.030240454208901</v>
      </c>
      <c r="C17494">
        <v>-1.29077429775798E-2</v>
      </c>
      <c r="D17494">
        <v>1.0655206153939301</v>
      </c>
      <c r="E17494">
        <v>-1.21140246289911E-2</v>
      </c>
      <c r="F17494">
        <v>0.99033464317778297</v>
      </c>
      <c r="G17494">
        <v>0.99989436242066099</v>
      </c>
    </row>
    <row r="17495" spans="1:7">
      <c r="A17495" t="s">
        <v>19932</v>
      </c>
      <c r="B17495">
        <v>5.0417076946021302</v>
      </c>
      <c r="C17495">
        <v>-1.0792595225628001</v>
      </c>
      <c r="D17495">
        <v>2.20905637676803</v>
      </c>
      <c r="E17495">
        <v>-0.48856133049071998</v>
      </c>
      <c r="F17495">
        <v>0.62515229553863305</v>
      </c>
      <c r="G17495">
        <v>0.99989436242066099</v>
      </c>
    </row>
    <row r="17496" spans="1:7">
      <c r="A17496" t="s">
        <v>25524</v>
      </c>
      <c r="B17496">
        <v>10764.091174809701</v>
      </c>
      <c r="C17496">
        <v>7.2525081727998597E-2</v>
      </c>
      <c r="D17496">
        <v>0.18515862693994001</v>
      </c>
      <c r="E17496">
        <v>0.39169161559792598</v>
      </c>
      <c r="F17496">
        <v>0.695286085818417</v>
      </c>
      <c r="G17496">
        <v>0.99989436242066099</v>
      </c>
    </row>
    <row r="17497" spans="1:7">
      <c r="A17497" t="s">
        <v>17054</v>
      </c>
      <c r="B17497">
        <v>30.924020102052602</v>
      </c>
      <c r="C17497">
        <v>0.31120389569229301</v>
      </c>
      <c r="D17497">
        <v>1.25754030000029</v>
      </c>
      <c r="E17497">
        <v>0.24747031621349999</v>
      </c>
      <c r="F17497">
        <v>0.80454426141009405</v>
      </c>
      <c r="G17497">
        <v>0.99989436242066099</v>
      </c>
    </row>
    <row r="17498" spans="1:7">
      <c r="A17498" t="s">
        <v>59</v>
      </c>
      <c r="B17498">
        <v>173.303190267888</v>
      </c>
      <c r="C17498">
        <v>0.18534758461263701</v>
      </c>
      <c r="D17498">
        <v>0.53550011889650295</v>
      </c>
      <c r="E17498">
        <v>0.34612052933728599</v>
      </c>
      <c r="F17498">
        <v>0.72925213568481395</v>
      </c>
      <c r="G17498">
        <v>0.99989436242066099</v>
      </c>
    </row>
    <row r="17499" spans="1:7">
      <c r="A17499" t="s">
        <v>33816</v>
      </c>
      <c r="B17499">
        <v>3.81648867142854</v>
      </c>
      <c r="C17499">
        <v>0.99336467125559502</v>
      </c>
      <c r="D17499">
        <v>2.2347156085808999</v>
      </c>
      <c r="E17499">
        <v>0.444515027971011</v>
      </c>
      <c r="F17499">
        <v>0.65667026622708602</v>
      </c>
      <c r="G17499">
        <v>0.99989436242066099</v>
      </c>
    </row>
    <row r="17500" spans="1:7">
      <c r="A17500" t="s">
        <v>26466</v>
      </c>
      <c r="B17500">
        <v>53.279923982668898</v>
      </c>
      <c r="C17500">
        <v>0.307773597271703</v>
      </c>
      <c r="D17500">
        <v>0.56146004202281796</v>
      </c>
      <c r="E17500">
        <v>0.54816651985217402</v>
      </c>
      <c r="F17500">
        <v>0.58357756865612598</v>
      </c>
      <c r="G17500">
        <v>0.99989436242066099</v>
      </c>
    </row>
    <row r="17501" spans="1:7">
      <c r="A17501" t="s">
        <v>18284</v>
      </c>
      <c r="B17501">
        <v>245.50907232040899</v>
      </c>
      <c r="C17501">
        <v>0.104020058257232</v>
      </c>
      <c r="D17501">
        <v>0.49393072416185901</v>
      </c>
      <c r="E17501">
        <v>0.21059645243519001</v>
      </c>
      <c r="F17501">
        <v>0.83320218077956398</v>
      </c>
      <c r="G17501">
        <v>0.99989436242066099</v>
      </c>
    </row>
    <row r="17502" spans="1:7">
      <c r="A17502" t="s">
        <v>11755</v>
      </c>
      <c r="B17502">
        <v>2925.6375615379702</v>
      </c>
      <c r="C17502">
        <v>6.3504797692248802E-2</v>
      </c>
      <c r="D17502">
        <v>0.195713797152576</v>
      </c>
      <c r="E17502">
        <v>0.32447787849489901</v>
      </c>
      <c r="F17502">
        <v>0.745576267469232</v>
      </c>
      <c r="G17502">
        <v>0.99989436242066099</v>
      </c>
    </row>
    <row r="17503" spans="1:7">
      <c r="A17503" t="s">
        <v>27240</v>
      </c>
      <c r="B17503">
        <v>88.845466356301202</v>
      </c>
      <c r="C17503">
        <v>-0.47117360382302498</v>
      </c>
      <c r="D17503">
        <v>0.80600320599075503</v>
      </c>
      <c r="E17503">
        <v>-0.58458030975677</v>
      </c>
      <c r="F17503">
        <v>0.55882995056326201</v>
      </c>
      <c r="G17503">
        <v>0.99989436242066099</v>
      </c>
    </row>
    <row r="17504" spans="1:7">
      <c r="A17504" t="s">
        <v>10915</v>
      </c>
      <c r="B17504">
        <v>16.013000893473201</v>
      </c>
      <c r="C17504">
        <v>0.39326554481119502</v>
      </c>
      <c r="D17504">
        <v>0.96532310881665695</v>
      </c>
      <c r="E17504">
        <v>0.40739265559826998</v>
      </c>
      <c r="F17504">
        <v>0.683719620291943</v>
      </c>
      <c r="G17504">
        <v>0.99989436242066099</v>
      </c>
    </row>
    <row r="17505" spans="1:7">
      <c r="A17505" t="s">
        <v>22219</v>
      </c>
      <c r="B17505">
        <v>21168.3867032772</v>
      </c>
      <c r="C17505">
        <v>-4.1213878622012597E-2</v>
      </c>
      <c r="D17505">
        <v>0.190660006920497</v>
      </c>
      <c r="E17505">
        <v>-0.21616425640432499</v>
      </c>
      <c r="F17505">
        <v>0.82885971411575299</v>
      </c>
      <c r="G17505">
        <v>0.99989436242066099</v>
      </c>
    </row>
    <row r="17506" spans="1:7">
      <c r="A17506" t="s">
        <v>33828</v>
      </c>
      <c r="B17506">
        <v>8.0289547451455405</v>
      </c>
      <c r="C17506">
        <v>0.65507373104966304</v>
      </c>
      <c r="D17506">
        <v>2.1705665386672699</v>
      </c>
      <c r="E17506">
        <v>0.30179850254757901</v>
      </c>
      <c r="F17506">
        <v>0.76280567247178399</v>
      </c>
      <c r="G17506">
        <v>0.99989436242066099</v>
      </c>
    </row>
    <row r="17507" spans="1:7">
      <c r="A17507" t="s">
        <v>19260</v>
      </c>
      <c r="B17507">
        <v>6.1744126942802602</v>
      </c>
      <c r="C17507">
        <v>-0.58789430780628704</v>
      </c>
      <c r="D17507">
        <v>1.49286866430081</v>
      </c>
      <c r="E17507">
        <v>-0.39380176023831998</v>
      </c>
      <c r="F17507">
        <v>0.69372740473377603</v>
      </c>
      <c r="G17507">
        <v>0.99989436242066099</v>
      </c>
    </row>
    <row r="17508" spans="1:7">
      <c r="A17508" t="s">
        <v>5476</v>
      </c>
      <c r="B17508">
        <v>11.5112133453824</v>
      </c>
      <c r="C17508">
        <v>1.2664976716818901</v>
      </c>
      <c r="D17508">
        <v>2.19580526980124</v>
      </c>
      <c r="E17508">
        <v>0.57678050467404895</v>
      </c>
      <c r="F17508">
        <v>0.56408774086386504</v>
      </c>
      <c r="G17508">
        <v>0.99989436242066099</v>
      </c>
    </row>
    <row r="17509" spans="1:7">
      <c r="A17509" t="s">
        <v>11395</v>
      </c>
      <c r="B17509">
        <v>62.417693516694499</v>
      </c>
      <c r="C17509">
        <v>-0.43009012183291301</v>
      </c>
      <c r="D17509">
        <v>0.947688107575826</v>
      </c>
      <c r="E17509">
        <v>-0.45383087367538899</v>
      </c>
      <c r="F17509">
        <v>0.64995056038247701</v>
      </c>
      <c r="G17509">
        <v>0.99989436242066099</v>
      </c>
    </row>
    <row r="17510" spans="1:7">
      <c r="A17510" t="s">
        <v>16190</v>
      </c>
      <c r="B17510">
        <v>5.0462296881669904</v>
      </c>
      <c r="C17510">
        <v>6.1227655634749398E-2</v>
      </c>
      <c r="D17510">
        <v>1.9446489057985701</v>
      </c>
      <c r="E17510">
        <v>3.1485197894684402E-2</v>
      </c>
      <c r="F17510">
        <v>0.97488259666224897</v>
      </c>
      <c r="G17510">
        <v>0.99989436242066099</v>
      </c>
    </row>
    <row r="17511" spans="1:7">
      <c r="A17511" t="s">
        <v>5415</v>
      </c>
      <c r="B17511">
        <v>24.059475574808499</v>
      </c>
      <c r="C17511">
        <v>0.21029809514870701</v>
      </c>
      <c r="D17511">
        <v>0.33053222813736699</v>
      </c>
      <c r="E17511">
        <v>0.63624081782823305</v>
      </c>
      <c r="F17511">
        <v>0.52461947241894702</v>
      </c>
      <c r="G17511">
        <v>0.99989436242066099</v>
      </c>
    </row>
    <row r="17512" spans="1:7">
      <c r="A17512" t="s">
        <v>33845</v>
      </c>
      <c r="B17512">
        <v>5.6908856445940401</v>
      </c>
      <c r="C17512">
        <v>-0.36142613439000698</v>
      </c>
      <c r="D17512">
        <v>2.2826851321219399</v>
      </c>
      <c r="E17512">
        <v>-0.15833376636313901</v>
      </c>
      <c r="F17512">
        <v>0.87419380201194896</v>
      </c>
      <c r="G17512">
        <v>0.99989436242066099</v>
      </c>
    </row>
    <row r="17513" spans="1:7">
      <c r="A17513" t="s">
        <v>8460</v>
      </c>
      <c r="B17513">
        <v>3318.4751800733302</v>
      </c>
      <c r="C17513">
        <v>8.9177675632478803E-2</v>
      </c>
      <c r="D17513">
        <v>0.12895941782585499</v>
      </c>
      <c r="E17513">
        <v>0.69151735589333296</v>
      </c>
      <c r="F17513">
        <v>0.48924047760151601</v>
      </c>
      <c r="G17513">
        <v>0.99989436242066099</v>
      </c>
    </row>
    <row r="17514" spans="1:7">
      <c r="A17514" t="s">
        <v>275</v>
      </c>
      <c r="B17514">
        <v>52361.5693653411</v>
      </c>
      <c r="C17514">
        <v>7.6921714062934105E-2</v>
      </c>
      <c r="D17514">
        <v>0.15847817972636699</v>
      </c>
      <c r="E17514">
        <v>0.48537731942497903</v>
      </c>
      <c r="F17514">
        <v>0.62740871784077801</v>
      </c>
      <c r="G17514">
        <v>0.99989436242066099</v>
      </c>
    </row>
    <row r="17515" spans="1:7">
      <c r="A17515" t="s">
        <v>14671</v>
      </c>
      <c r="B17515">
        <v>3371.8834756659598</v>
      </c>
      <c r="C17515">
        <v>-9.0575676888566894E-2</v>
      </c>
      <c r="D17515">
        <v>0.13228471144005199</v>
      </c>
      <c r="E17515">
        <v>-0.68470253215628496</v>
      </c>
      <c r="F17515">
        <v>0.49353165085770501</v>
      </c>
      <c r="G17515">
        <v>0.99989436242066099</v>
      </c>
    </row>
    <row r="17516" spans="1:7">
      <c r="A17516" t="s">
        <v>20733</v>
      </c>
      <c r="B17516">
        <v>101.793355669025</v>
      </c>
      <c r="C17516">
        <v>9.2966574070603394E-2</v>
      </c>
      <c r="D17516">
        <v>0.47859134958117699</v>
      </c>
      <c r="E17516">
        <v>0.19425042711691301</v>
      </c>
      <c r="F17516">
        <v>0.84597979964154502</v>
      </c>
      <c r="G17516">
        <v>0.99989436242066099</v>
      </c>
    </row>
    <row r="17517" spans="1:7">
      <c r="A17517" t="s">
        <v>24509</v>
      </c>
      <c r="B17517">
        <v>130.58122113363899</v>
      </c>
      <c r="C17517">
        <v>-0.54322302947238599</v>
      </c>
      <c r="D17517">
        <v>0.84140863534271604</v>
      </c>
      <c r="E17517">
        <v>-0.64561142666562299</v>
      </c>
      <c r="F17517">
        <v>0.51853103531278799</v>
      </c>
      <c r="G17517">
        <v>0.99989436242066099</v>
      </c>
    </row>
    <row r="17518" spans="1:7">
      <c r="A17518" t="s">
        <v>27245</v>
      </c>
      <c r="B17518">
        <v>610.15817581986903</v>
      </c>
      <c r="C17518">
        <v>8.8661788809227995E-2</v>
      </c>
      <c r="D17518">
        <v>0.18719467768124101</v>
      </c>
      <c r="E17518">
        <v>0.47363413269795701</v>
      </c>
      <c r="F17518">
        <v>0.63576083092890501</v>
      </c>
      <c r="G17518">
        <v>0.99989436242066099</v>
      </c>
    </row>
    <row r="17519" spans="1:7">
      <c r="A17519" t="s">
        <v>23214</v>
      </c>
      <c r="B17519">
        <v>10.163095630115301</v>
      </c>
      <c r="C17519">
        <v>-0.13884636062349001</v>
      </c>
      <c r="D17519">
        <v>1.6994309478081999</v>
      </c>
      <c r="E17519">
        <v>-8.1701678319183194E-2</v>
      </c>
      <c r="F17519">
        <v>0.93488394371793904</v>
      </c>
      <c r="G17519">
        <v>0.99989436242066099</v>
      </c>
    </row>
    <row r="17520" spans="1:7">
      <c r="A17520" t="s">
        <v>21321</v>
      </c>
      <c r="B17520">
        <v>3.2917597557864</v>
      </c>
      <c r="C17520">
        <v>0.12528051348301</v>
      </c>
      <c r="D17520">
        <v>2.2703196214380599</v>
      </c>
      <c r="E17520">
        <v>5.5181883775313897E-2</v>
      </c>
      <c r="F17520">
        <v>0.95599356159524296</v>
      </c>
      <c r="G17520">
        <v>0.99989436242066099</v>
      </c>
    </row>
    <row r="17521" spans="1:7">
      <c r="A17521" t="s">
        <v>17340</v>
      </c>
      <c r="B17521">
        <v>17.1481007597264</v>
      </c>
      <c r="C17521">
        <v>-8.1223522442483098E-2</v>
      </c>
      <c r="D17521">
        <v>1.1553510231303099</v>
      </c>
      <c r="E17521">
        <v>-7.0302030133159193E-2</v>
      </c>
      <c r="F17521">
        <v>0.94395326669470803</v>
      </c>
      <c r="G17521">
        <v>0.99989436242066099</v>
      </c>
    </row>
    <row r="17522" spans="1:7">
      <c r="A17522" t="s">
        <v>10999</v>
      </c>
      <c r="B17522">
        <v>3.7307771153863198</v>
      </c>
      <c r="C17522">
        <v>-0.24635109253390999</v>
      </c>
      <c r="D17522">
        <v>1.70596808427165</v>
      </c>
      <c r="E17522">
        <v>-0.14440545213311401</v>
      </c>
      <c r="F17522">
        <v>0.88518031175617196</v>
      </c>
      <c r="G17522">
        <v>0.99989436242066099</v>
      </c>
    </row>
    <row r="17523" spans="1:7">
      <c r="A17523" t="s">
        <v>15659</v>
      </c>
      <c r="B17523">
        <v>30.402593817946499</v>
      </c>
      <c r="C17523">
        <v>-0.59206147290970501</v>
      </c>
      <c r="D17523">
        <v>0.86865520306280997</v>
      </c>
      <c r="E17523">
        <v>-0.68158398271505505</v>
      </c>
      <c r="F17523">
        <v>0.49550204589103802</v>
      </c>
      <c r="G17523">
        <v>0.99989436242066099</v>
      </c>
    </row>
    <row r="17524" spans="1:7">
      <c r="A17524" t="s">
        <v>25740</v>
      </c>
      <c r="B17524">
        <v>6.6160228520077196</v>
      </c>
      <c r="C17524">
        <v>-0.61548416349828705</v>
      </c>
      <c r="D17524">
        <v>1.3936501680926201</v>
      </c>
      <c r="E17524">
        <v>-0.44163462078912702</v>
      </c>
      <c r="F17524">
        <v>0.65875362708392704</v>
      </c>
      <c r="G17524">
        <v>0.99989436242066099</v>
      </c>
    </row>
    <row r="17525" spans="1:7">
      <c r="A17525" t="s">
        <v>1074</v>
      </c>
      <c r="B17525">
        <v>2212.0232609659301</v>
      </c>
      <c r="C17525">
        <v>7.5399637812477105E-2</v>
      </c>
      <c r="D17525">
        <v>0.24554792385392599</v>
      </c>
      <c r="E17525">
        <v>0.30706689199022302</v>
      </c>
      <c r="F17525">
        <v>0.75879245744782597</v>
      </c>
      <c r="G17525">
        <v>0.99989436242066099</v>
      </c>
    </row>
    <row r="17526" spans="1:7">
      <c r="A17526" t="s">
        <v>16700</v>
      </c>
      <c r="B17526">
        <v>24.375970613631701</v>
      </c>
      <c r="C17526">
        <v>0.147793303548132</v>
      </c>
      <c r="D17526">
        <v>0.90322512804979105</v>
      </c>
      <c r="E17526">
        <v>0.163628423256162</v>
      </c>
      <c r="F17526">
        <v>0.87002366775258499</v>
      </c>
      <c r="G17526">
        <v>0.99989436242066099</v>
      </c>
    </row>
    <row r="17527" spans="1:7">
      <c r="A17527" t="s">
        <v>9735</v>
      </c>
      <c r="B17527">
        <v>4.4571335967635903</v>
      </c>
      <c r="C17527">
        <v>-7.5926882613598701E-2</v>
      </c>
      <c r="D17527">
        <v>0.84326396444037399</v>
      </c>
      <c r="E17527">
        <v>-9.0039282852537303E-2</v>
      </c>
      <c r="F17527">
        <v>0.92825599838648098</v>
      </c>
      <c r="G17527">
        <v>0.99989436242066099</v>
      </c>
    </row>
    <row r="17528" spans="1:7">
      <c r="A17528" t="s">
        <v>16986</v>
      </c>
      <c r="B17528">
        <v>6.1551784699050804</v>
      </c>
      <c r="C17528">
        <v>0.68787654476760696</v>
      </c>
      <c r="D17528">
        <v>1.37972437733266</v>
      </c>
      <c r="E17528">
        <v>0.49856084017116598</v>
      </c>
      <c r="F17528">
        <v>0.61808879833576402</v>
      </c>
      <c r="G17528">
        <v>0.99989436242066099</v>
      </c>
    </row>
    <row r="17529" spans="1:7">
      <c r="A17529" t="s">
        <v>10184</v>
      </c>
      <c r="B17529">
        <v>8.3592834680549508</v>
      </c>
      <c r="C17529">
        <v>-0.62207124220267496</v>
      </c>
      <c r="D17529">
        <v>2.2078918425447398</v>
      </c>
      <c r="E17529">
        <v>-0.28174896533233101</v>
      </c>
      <c r="F17529">
        <v>0.77813600585967302</v>
      </c>
      <c r="G17529">
        <v>0.99989436242066099</v>
      </c>
    </row>
    <row r="17530" spans="1:7">
      <c r="A17530" t="s">
        <v>23701</v>
      </c>
      <c r="B17530">
        <v>49.927174217507201</v>
      </c>
      <c r="C17530">
        <v>0.341510594046458</v>
      </c>
      <c r="D17530">
        <v>0.60550741135059105</v>
      </c>
      <c r="E17530">
        <v>0.56400728982774095</v>
      </c>
      <c r="F17530">
        <v>0.57274917098766698</v>
      </c>
      <c r="G17530">
        <v>0.99989436242066099</v>
      </c>
    </row>
    <row r="17531" spans="1:7">
      <c r="A17531" t="s">
        <v>22369</v>
      </c>
      <c r="B17531">
        <v>4.4237614922304598</v>
      </c>
      <c r="C17531">
        <v>0.62930450950431804</v>
      </c>
      <c r="D17531">
        <v>2.6201490450340001</v>
      </c>
      <c r="E17531">
        <v>0.240178897722267</v>
      </c>
      <c r="F17531">
        <v>0.81019157212329196</v>
      </c>
      <c r="G17531">
        <v>0.99989436242066099</v>
      </c>
    </row>
    <row r="17532" spans="1:7">
      <c r="A17532" t="s">
        <v>25283</v>
      </c>
      <c r="B17532">
        <v>30.3119357273447</v>
      </c>
      <c r="C17532">
        <v>-0.45862441207368898</v>
      </c>
      <c r="D17532">
        <v>0.76742812601654098</v>
      </c>
      <c r="E17532">
        <v>-0.597612201750089</v>
      </c>
      <c r="F17532">
        <v>0.55009872072227095</v>
      </c>
      <c r="G17532">
        <v>0.99989436242066099</v>
      </c>
    </row>
    <row r="17533" spans="1:7">
      <c r="A17533" t="s">
        <v>17972</v>
      </c>
      <c r="B17533">
        <v>783.02032617175598</v>
      </c>
      <c r="C17533">
        <v>0.118811906218001</v>
      </c>
      <c r="D17533">
        <v>0.29908263718622402</v>
      </c>
      <c r="E17533">
        <v>0.39725444223638601</v>
      </c>
      <c r="F17533">
        <v>0.69117983894990598</v>
      </c>
      <c r="G17533">
        <v>0.99989436242066099</v>
      </c>
    </row>
    <row r="17534" spans="1:7">
      <c r="A17534" t="s">
        <v>385</v>
      </c>
      <c r="B17534">
        <v>11761.232344395001</v>
      </c>
      <c r="C17534">
        <v>-2.9029126564551599E-2</v>
      </c>
      <c r="D17534">
        <v>0.13173650957628</v>
      </c>
      <c r="E17534">
        <v>-0.220357489794754</v>
      </c>
      <c r="F17534">
        <v>0.82559274991795595</v>
      </c>
      <c r="G17534">
        <v>0.99989436242066099</v>
      </c>
    </row>
    <row r="17535" spans="1:7">
      <c r="A17535" t="s">
        <v>3561</v>
      </c>
      <c r="B17535">
        <v>370.10145184456098</v>
      </c>
      <c r="C17535">
        <v>-4.7863883703832101E-3</v>
      </c>
      <c r="D17535">
        <v>0.213721154667562</v>
      </c>
      <c r="E17535">
        <v>-2.23954824585724E-2</v>
      </c>
      <c r="F17535">
        <v>0.98213248392524</v>
      </c>
      <c r="G17535">
        <v>0.99989436242066099</v>
      </c>
    </row>
    <row r="17536" spans="1:7">
      <c r="A17536" t="s">
        <v>2498</v>
      </c>
      <c r="B17536">
        <v>28.968239860465999</v>
      </c>
      <c r="C17536">
        <v>0.78066008923729202</v>
      </c>
      <c r="D17536">
        <v>1.59497687488295</v>
      </c>
      <c r="E17536">
        <v>0.48944915849929399</v>
      </c>
      <c r="F17536">
        <v>0.62452374049850501</v>
      </c>
      <c r="G17536">
        <v>0.99989436242066099</v>
      </c>
    </row>
    <row r="17537" spans="1:7">
      <c r="A17537" t="s">
        <v>8762</v>
      </c>
      <c r="B17537">
        <v>7.0989062693959299</v>
      </c>
      <c r="C17537">
        <v>0.78129237720274203</v>
      </c>
      <c r="D17537">
        <v>2.9037723655119199</v>
      </c>
      <c r="E17537">
        <v>0.26906116556591902</v>
      </c>
      <c r="F17537">
        <v>0.78788261415169802</v>
      </c>
      <c r="G17537">
        <v>0.99989436242066099</v>
      </c>
    </row>
    <row r="17538" spans="1:7">
      <c r="A17538" t="s">
        <v>25811</v>
      </c>
      <c r="B17538">
        <v>6.2452906917695303</v>
      </c>
      <c r="C17538">
        <v>0.28351754323817502</v>
      </c>
      <c r="D17538">
        <v>1.2687477158123199</v>
      </c>
      <c r="E17538">
        <v>0.22346250535446499</v>
      </c>
      <c r="F17538">
        <v>0.82317556170671202</v>
      </c>
      <c r="G17538">
        <v>0.99989436242066099</v>
      </c>
    </row>
    <row r="17539" spans="1:7">
      <c r="A17539" t="s">
        <v>14807</v>
      </c>
      <c r="B17539">
        <v>531.36938043024804</v>
      </c>
      <c r="C17539">
        <v>-0.122526712408157</v>
      </c>
      <c r="D17539">
        <v>0.26490189170664402</v>
      </c>
      <c r="E17539">
        <v>-0.46253619262124701</v>
      </c>
      <c r="F17539">
        <v>0.643696854122776</v>
      </c>
      <c r="G17539">
        <v>0.99989436242066099</v>
      </c>
    </row>
    <row r="17540" spans="1:7">
      <c r="A17540" t="s">
        <v>27828</v>
      </c>
      <c r="B17540">
        <v>293.49310223719101</v>
      </c>
      <c r="C17540">
        <v>0.116854905920451</v>
      </c>
      <c r="D17540">
        <v>0.470201105057936</v>
      </c>
      <c r="E17540">
        <v>0.24852112141687199</v>
      </c>
      <c r="F17540">
        <v>0.80373123005535396</v>
      </c>
      <c r="G17540">
        <v>0.99989436242066099</v>
      </c>
    </row>
    <row r="17541" spans="1:7">
      <c r="A17541" t="s">
        <v>5339</v>
      </c>
      <c r="B17541">
        <v>27.281565735585399</v>
      </c>
      <c r="C17541">
        <v>0.105940990862344</v>
      </c>
      <c r="D17541">
        <v>0.66288564837452402</v>
      </c>
      <c r="E17541">
        <v>0.159817897886497</v>
      </c>
      <c r="F17541">
        <v>0.87302452482831105</v>
      </c>
      <c r="G17541">
        <v>0.99989436242066099</v>
      </c>
    </row>
    <row r="17542" spans="1:7">
      <c r="A17542" t="s">
        <v>1580</v>
      </c>
      <c r="B17542">
        <v>1408.7529635421799</v>
      </c>
      <c r="C17542">
        <v>-6.5876257811816399E-2</v>
      </c>
      <c r="D17542">
        <v>0.11546723402840001</v>
      </c>
      <c r="E17542">
        <v>-0.57051905994053298</v>
      </c>
      <c r="F17542">
        <v>0.56832569849136805</v>
      </c>
      <c r="G17542">
        <v>0.99989436242066099</v>
      </c>
    </row>
    <row r="17543" spans="1:7">
      <c r="A17543" t="s">
        <v>28753</v>
      </c>
      <c r="B17543">
        <v>22588.397684233099</v>
      </c>
      <c r="C17543">
        <v>-0.115189589478579</v>
      </c>
      <c r="D17543">
        <v>0.23801971697829599</v>
      </c>
      <c r="E17543">
        <v>-0.48394977920708199</v>
      </c>
      <c r="F17543">
        <v>0.62842151102240196</v>
      </c>
      <c r="G17543">
        <v>0.99989436242066099</v>
      </c>
    </row>
    <row r="17544" spans="1:7">
      <c r="A17544" t="s">
        <v>6174</v>
      </c>
      <c r="B17544">
        <v>7.5225623505262504</v>
      </c>
      <c r="C17544">
        <v>-9.2366944747503898E-2</v>
      </c>
      <c r="D17544">
        <v>0.83731461332117896</v>
      </c>
      <c r="E17544">
        <v>-0.110313307898848</v>
      </c>
      <c r="F17544">
        <v>0.91216090350042101</v>
      </c>
      <c r="G17544">
        <v>0.99989436242066099</v>
      </c>
    </row>
    <row r="17545" spans="1:7">
      <c r="A17545" t="s">
        <v>33919</v>
      </c>
      <c r="B17545">
        <v>4.50609089791985</v>
      </c>
      <c r="C17545">
        <v>-0.77660999186505397</v>
      </c>
      <c r="D17545">
        <v>2.2153153372285801</v>
      </c>
      <c r="E17545">
        <v>-0.35056408395412197</v>
      </c>
      <c r="F17545">
        <v>0.72591540534048604</v>
      </c>
      <c r="G17545">
        <v>0.99989436242066099</v>
      </c>
    </row>
    <row r="17546" spans="1:7">
      <c r="A17546" t="s">
        <v>8009</v>
      </c>
      <c r="B17546">
        <v>14.8369253352655</v>
      </c>
      <c r="C17546">
        <v>-0.27476265979616299</v>
      </c>
      <c r="D17546">
        <v>1.2091795774356899</v>
      </c>
      <c r="E17546">
        <v>-0.22723064871708501</v>
      </c>
      <c r="F17546">
        <v>0.820244396723252</v>
      </c>
      <c r="G17546">
        <v>0.99989436242066099</v>
      </c>
    </row>
    <row r="17547" spans="1:7">
      <c r="A17547" t="s">
        <v>173</v>
      </c>
      <c r="B17547">
        <v>7694.6366139271804</v>
      </c>
      <c r="C17547">
        <v>-3.7766728429438601E-3</v>
      </c>
      <c r="D17547">
        <v>7.1566730026987102E-2</v>
      </c>
      <c r="E17547">
        <v>-5.2771348383805101E-2</v>
      </c>
      <c r="F17547">
        <v>0.95791409035799302</v>
      </c>
      <c r="G17547">
        <v>0.99989436242066099</v>
      </c>
    </row>
    <row r="17548" spans="1:7">
      <c r="A17548" t="s">
        <v>9979</v>
      </c>
      <c r="B17548">
        <v>217.36009352768599</v>
      </c>
      <c r="C17548">
        <v>-5.5777079646220001E-2</v>
      </c>
      <c r="D17548">
        <v>0.213617649588004</v>
      </c>
      <c r="E17548">
        <v>-0.26110707497154401</v>
      </c>
      <c r="F17548">
        <v>0.79400993585096502</v>
      </c>
      <c r="G17548">
        <v>0.99989436242066099</v>
      </c>
    </row>
    <row r="17549" spans="1:7">
      <c r="A17549" t="s">
        <v>15660</v>
      </c>
      <c r="B17549">
        <v>234.900229380925</v>
      </c>
      <c r="C17549">
        <v>-0.22080424136296301</v>
      </c>
      <c r="D17549">
        <v>0.46474976240378002</v>
      </c>
      <c r="E17549">
        <v>-0.475103505639075</v>
      </c>
      <c r="F17549">
        <v>0.63471319992493103</v>
      </c>
      <c r="G17549">
        <v>0.99989436242066099</v>
      </c>
    </row>
    <row r="17550" spans="1:7">
      <c r="A17550" t="s">
        <v>18474</v>
      </c>
      <c r="B17550">
        <v>25.275385560791101</v>
      </c>
      <c r="C17550">
        <v>-0.620975828595692</v>
      </c>
      <c r="D17550">
        <v>1.1432689446208799</v>
      </c>
      <c r="E17550">
        <v>-0.54315813572773397</v>
      </c>
      <c r="F17550">
        <v>0.587020928034792</v>
      </c>
      <c r="G17550">
        <v>0.99989436242066099</v>
      </c>
    </row>
    <row r="17551" spans="1:7">
      <c r="A17551" t="s">
        <v>8944</v>
      </c>
      <c r="B17551">
        <v>24.652585755531401</v>
      </c>
      <c r="C17551">
        <v>2.8010504969843602E-3</v>
      </c>
      <c r="D17551">
        <v>0.93991530520544897</v>
      </c>
      <c r="E17551">
        <v>2.9801094646204301E-3</v>
      </c>
      <c r="F17551">
        <v>0.99762222018820901</v>
      </c>
      <c r="G17551">
        <v>0.99989436242066099</v>
      </c>
    </row>
    <row r="17552" spans="1:7">
      <c r="A17552" t="s">
        <v>17038</v>
      </c>
      <c r="B17552">
        <v>11.7089077580397</v>
      </c>
      <c r="C17552">
        <v>0.19030656709375601</v>
      </c>
      <c r="D17552">
        <v>2.1748570258159199</v>
      </c>
      <c r="E17552">
        <v>8.75030242608065E-2</v>
      </c>
      <c r="F17552">
        <v>0.93027168164153196</v>
      </c>
      <c r="G17552">
        <v>0.99989436242066099</v>
      </c>
    </row>
    <row r="17553" spans="1:7">
      <c r="A17553" t="s">
        <v>28173</v>
      </c>
      <c r="B17553">
        <v>18.2302760470936</v>
      </c>
      <c r="C17553">
        <v>-0.59583344928869997</v>
      </c>
      <c r="D17553">
        <v>1.6772701514213499</v>
      </c>
      <c r="E17553">
        <v>-0.355240000416021</v>
      </c>
      <c r="F17553">
        <v>0.72240980038911895</v>
      </c>
      <c r="G17553">
        <v>0.99989436242066099</v>
      </c>
    </row>
    <row r="17554" spans="1:7">
      <c r="A17554" t="s">
        <v>11167</v>
      </c>
      <c r="B17554">
        <v>12.9962924315692</v>
      </c>
      <c r="C17554">
        <v>0.308608806060436</v>
      </c>
      <c r="D17554">
        <v>0.86739246023301997</v>
      </c>
      <c r="E17554">
        <v>0.355789126847529</v>
      </c>
      <c r="F17554">
        <v>0.72199849250530901</v>
      </c>
      <c r="G17554">
        <v>0.99989436242066099</v>
      </c>
    </row>
    <row r="17555" spans="1:7">
      <c r="A17555" t="s">
        <v>9415</v>
      </c>
      <c r="B17555">
        <v>91.332874271003206</v>
      </c>
      <c r="C17555">
        <v>-5.2204011907286199E-2</v>
      </c>
      <c r="D17555">
        <v>0.57317198883104803</v>
      </c>
      <c r="E17555">
        <v>-9.1079140161321001E-2</v>
      </c>
      <c r="F17555">
        <v>0.92742970748135101</v>
      </c>
      <c r="G17555">
        <v>0.99989436242066099</v>
      </c>
    </row>
    <row r="17556" spans="1:7">
      <c r="A17556" t="s">
        <v>18710</v>
      </c>
      <c r="B17556">
        <v>1473.5662777789701</v>
      </c>
      <c r="C17556">
        <v>0.12933916868333201</v>
      </c>
      <c r="D17556">
        <v>0.241085039350659</v>
      </c>
      <c r="E17556">
        <v>0.53648774321167003</v>
      </c>
      <c r="F17556">
        <v>0.59162150460447305</v>
      </c>
      <c r="G17556">
        <v>0.99989436242066099</v>
      </c>
    </row>
    <row r="17557" spans="1:7">
      <c r="A17557" t="s">
        <v>6737</v>
      </c>
      <c r="B17557">
        <v>43.723583134510001</v>
      </c>
      <c r="C17557">
        <v>-0.44213727993632801</v>
      </c>
      <c r="D17557">
        <v>1.1258352844024799</v>
      </c>
      <c r="E17557">
        <v>-0.39271933120392999</v>
      </c>
      <c r="F17557">
        <v>0.69452679124959504</v>
      </c>
      <c r="G17557">
        <v>0.99989436242066099</v>
      </c>
    </row>
    <row r="17558" spans="1:7">
      <c r="A17558" t="s">
        <v>7914</v>
      </c>
      <c r="B17558">
        <v>6.9152087653340901</v>
      </c>
      <c r="C17558">
        <v>-0.72700398300011804</v>
      </c>
      <c r="D17558">
        <v>1.2736668806928699</v>
      </c>
      <c r="E17558">
        <v>-0.57079601740498298</v>
      </c>
      <c r="F17558">
        <v>0.56813792290346898</v>
      </c>
      <c r="G17558">
        <v>0.99989436242066099</v>
      </c>
    </row>
    <row r="17559" spans="1:7">
      <c r="A17559" t="s">
        <v>3948</v>
      </c>
      <c r="B17559">
        <v>12525.8773224179</v>
      </c>
      <c r="C17559">
        <v>8.7250071207791297E-2</v>
      </c>
      <c r="D17559">
        <v>0.164408158282355</v>
      </c>
      <c r="E17559">
        <v>0.53069185932943597</v>
      </c>
      <c r="F17559">
        <v>0.59563232817060097</v>
      </c>
      <c r="G17559">
        <v>0.99989436242066099</v>
      </c>
    </row>
    <row r="17560" spans="1:7">
      <c r="A17560" t="s">
        <v>630</v>
      </c>
      <c r="B17560">
        <v>55273.896998649201</v>
      </c>
      <c r="C17560">
        <v>-3.6792155951454499E-2</v>
      </c>
      <c r="D17560">
        <v>0.16258389482704599</v>
      </c>
      <c r="E17560">
        <v>-0.22629643600673599</v>
      </c>
      <c r="F17560">
        <v>0.82097087015661396</v>
      </c>
      <c r="G17560">
        <v>0.99989436242066099</v>
      </c>
    </row>
    <row r="17561" spans="1:7">
      <c r="A17561" t="s">
        <v>28040</v>
      </c>
      <c r="B17561">
        <v>576066.99241306703</v>
      </c>
      <c r="C17561">
        <v>-6.78082403660204E-2</v>
      </c>
      <c r="D17561">
        <v>0.24873912236085099</v>
      </c>
      <c r="E17561">
        <v>-0.27260786209436599</v>
      </c>
      <c r="F17561">
        <v>0.78515466770280495</v>
      </c>
      <c r="G17561">
        <v>0.99989436242066099</v>
      </c>
    </row>
    <row r="17562" spans="1:7">
      <c r="A17562" t="s">
        <v>17341</v>
      </c>
      <c r="B17562">
        <v>9.49952629148002</v>
      </c>
      <c r="C17562">
        <v>0.79228219741237804</v>
      </c>
      <c r="D17562">
        <v>1.3735929558164599</v>
      </c>
      <c r="E17562">
        <v>0.57679547209198501</v>
      </c>
      <c r="F17562">
        <v>0.56407762866850797</v>
      </c>
      <c r="G17562">
        <v>0.99989436242066099</v>
      </c>
    </row>
    <row r="17563" spans="1:7">
      <c r="A17563" t="s">
        <v>12337</v>
      </c>
      <c r="B17563">
        <v>10.42792304704</v>
      </c>
      <c r="C17563">
        <v>0.52533664315503004</v>
      </c>
      <c r="D17563">
        <v>1.3656105610054099</v>
      </c>
      <c r="E17563">
        <v>0.38468993881261399</v>
      </c>
      <c r="F17563">
        <v>0.700467150301879</v>
      </c>
      <c r="G17563">
        <v>0.99989436242066099</v>
      </c>
    </row>
    <row r="17564" spans="1:7">
      <c r="A17564" t="s">
        <v>23755</v>
      </c>
      <c r="B17564">
        <v>48.549623618067301</v>
      </c>
      <c r="C17564">
        <v>-0.31900349049225002</v>
      </c>
      <c r="D17564">
        <v>0.47286460952839499</v>
      </c>
      <c r="E17564">
        <v>-0.67461908559915995</v>
      </c>
      <c r="F17564">
        <v>0.49991780406324599</v>
      </c>
      <c r="G17564">
        <v>0.99989436242066099</v>
      </c>
    </row>
    <row r="17565" spans="1:7">
      <c r="A17565" t="s">
        <v>5926</v>
      </c>
      <c r="B17565">
        <v>48.144961476283399</v>
      </c>
      <c r="C17565">
        <v>-0.39817303048195302</v>
      </c>
      <c r="D17565">
        <v>0.72115423452951899</v>
      </c>
      <c r="E17565">
        <v>-0.55213297158508801</v>
      </c>
      <c r="F17565">
        <v>0.580857253488965</v>
      </c>
      <c r="G17565">
        <v>0.99989436242066099</v>
      </c>
    </row>
    <row r="17566" spans="1:7">
      <c r="A17566" t="s">
        <v>23941</v>
      </c>
      <c r="B17566">
        <v>8.0943995579470407</v>
      </c>
      <c r="C17566">
        <v>0.32958337515411001</v>
      </c>
      <c r="D17566">
        <v>1.02966935445274</v>
      </c>
      <c r="E17566">
        <v>0.32008661200689997</v>
      </c>
      <c r="F17566">
        <v>0.74890267427421298</v>
      </c>
      <c r="G17566">
        <v>0.99989436242066099</v>
      </c>
    </row>
    <row r="17567" spans="1:7">
      <c r="A17567" t="s">
        <v>14920</v>
      </c>
      <c r="B17567">
        <v>90.1921077164764</v>
      </c>
      <c r="C17567">
        <v>-6.5422499688625901E-2</v>
      </c>
      <c r="D17567">
        <v>0.34492262594249401</v>
      </c>
      <c r="E17567">
        <v>-0.18967297233650701</v>
      </c>
      <c r="F17567">
        <v>0.84956540127007996</v>
      </c>
      <c r="G17567">
        <v>0.99989436242066099</v>
      </c>
    </row>
    <row r="17568" spans="1:7">
      <c r="A17568" t="s">
        <v>6578</v>
      </c>
      <c r="B17568">
        <v>4.8455476183805004</v>
      </c>
      <c r="C17568">
        <v>-1.00925778678095</v>
      </c>
      <c r="D17568">
        <v>2.5747316347440101</v>
      </c>
      <c r="E17568">
        <v>-0.39198562411778898</v>
      </c>
      <c r="F17568">
        <v>0.69506883584574697</v>
      </c>
      <c r="G17568">
        <v>0.99989436242066099</v>
      </c>
    </row>
    <row r="17569" spans="1:7">
      <c r="A17569" t="s">
        <v>28423</v>
      </c>
      <c r="B17569">
        <v>1084.81024604715</v>
      </c>
      <c r="C17569">
        <v>-4.52587781008469E-2</v>
      </c>
      <c r="D17569">
        <v>0.244528855800102</v>
      </c>
      <c r="E17569">
        <v>-0.18508563315670701</v>
      </c>
      <c r="F17569">
        <v>0.85316187000238597</v>
      </c>
      <c r="G17569">
        <v>0.99989436242066099</v>
      </c>
    </row>
    <row r="17570" spans="1:7">
      <c r="A17570" t="s">
        <v>21483</v>
      </c>
      <c r="B17570">
        <v>8201.0017477246802</v>
      </c>
      <c r="C17570">
        <v>5.9881389205272501E-2</v>
      </c>
      <c r="D17570">
        <v>0.124299714036909</v>
      </c>
      <c r="E17570">
        <v>0.48175001583263299</v>
      </c>
      <c r="F17570">
        <v>0.62998354105536603</v>
      </c>
      <c r="G17570">
        <v>0.99989436242066099</v>
      </c>
    </row>
    <row r="17571" spans="1:7">
      <c r="A17571" t="s">
        <v>8003</v>
      </c>
      <c r="B17571">
        <v>38.514223702322603</v>
      </c>
      <c r="C17571">
        <v>-0.16968796342140399</v>
      </c>
      <c r="D17571">
        <v>0.92759856043673095</v>
      </c>
      <c r="E17571">
        <v>-0.18293254286801799</v>
      </c>
      <c r="F17571">
        <v>0.85485094821233198</v>
      </c>
      <c r="G17571">
        <v>0.99989436242066099</v>
      </c>
    </row>
    <row r="17572" spans="1:7">
      <c r="A17572" t="s">
        <v>7977</v>
      </c>
      <c r="B17572">
        <v>4683.49723236716</v>
      </c>
      <c r="C17572">
        <v>-6.8738457935151098E-2</v>
      </c>
      <c r="D17572">
        <v>0.32433385552057298</v>
      </c>
      <c r="E17572">
        <v>-0.21193735024924301</v>
      </c>
      <c r="F17572">
        <v>0.83215591112949405</v>
      </c>
      <c r="G17572">
        <v>0.99989436242066099</v>
      </c>
    </row>
    <row r="17573" spans="1:7">
      <c r="A17573" t="s">
        <v>22220</v>
      </c>
      <c r="B17573">
        <v>2798.8260260335501</v>
      </c>
      <c r="C17573">
        <v>0.15573464221056399</v>
      </c>
      <c r="D17573">
        <v>0.28729888929578501</v>
      </c>
      <c r="E17573">
        <v>0.54206489482884601</v>
      </c>
      <c r="F17573">
        <v>0.587773801256529</v>
      </c>
      <c r="G17573">
        <v>0.99989436242066099</v>
      </c>
    </row>
    <row r="17574" spans="1:7">
      <c r="A17574" t="s">
        <v>26010</v>
      </c>
      <c r="B17574">
        <v>2742.9140565687399</v>
      </c>
      <c r="C17574">
        <v>-2.0559842038674499E-2</v>
      </c>
      <c r="D17574">
        <v>0.14398348815960299</v>
      </c>
      <c r="E17574">
        <v>-0.14279305426941899</v>
      </c>
      <c r="F17574">
        <v>0.88645362275784101</v>
      </c>
      <c r="G17574">
        <v>0.99989436242066099</v>
      </c>
    </row>
    <row r="17575" spans="1:7">
      <c r="A17575" t="s">
        <v>5361</v>
      </c>
      <c r="B17575">
        <v>19.990849498577901</v>
      </c>
      <c r="C17575">
        <v>0.36259356376776303</v>
      </c>
      <c r="D17575">
        <v>0.69436560741345699</v>
      </c>
      <c r="E17575">
        <v>0.522194014070542</v>
      </c>
      <c r="F17575">
        <v>0.60153525335470404</v>
      </c>
      <c r="G17575">
        <v>0.99989436242066099</v>
      </c>
    </row>
    <row r="17576" spans="1:7">
      <c r="A17576" t="s">
        <v>19227</v>
      </c>
      <c r="B17576">
        <v>47.766621793919299</v>
      </c>
      <c r="C17576">
        <v>0.55282286589798002</v>
      </c>
      <c r="D17576">
        <v>0.80794936052461597</v>
      </c>
      <c r="E17576">
        <v>0.68422959768050595</v>
      </c>
      <c r="F17576">
        <v>0.49383019523674299</v>
      </c>
      <c r="G17576">
        <v>0.99989436242066099</v>
      </c>
    </row>
    <row r="17577" spans="1:7">
      <c r="A17577" t="s">
        <v>21713</v>
      </c>
      <c r="B17577">
        <v>16.983034042723201</v>
      </c>
      <c r="C17577">
        <v>-0.32428692104713802</v>
      </c>
      <c r="D17577">
        <v>1.4749046757070401</v>
      </c>
      <c r="E17577">
        <v>-0.21986974913594401</v>
      </c>
      <c r="F17577">
        <v>0.82597259650880395</v>
      </c>
      <c r="G17577">
        <v>0.99989436242066099</v>
      </c>
    </row>
    <row r="17578" spans="1:7">
      <c r="A17578" t="s">
        <v>4187</v>
      </c>
      <c r="B17578">
        <v>9166.8288988259301</v>
      </c>
      <c r="C17578">
        <v>3.5793312982027502E-2</v>
      </c>
      <c r="D17578">
        <v>0.106946308275644</v>
      </c>
      <c r="E17578">
        <v>0.33468488589408601</v>
      </c>
      <c r="F17578">
        <v>0.73786280389187497</v>
      </c>
      <c r="G17578">
        <v>0.99989436242066099</v>
      </c>
    </row>
    <row r="17579" spans="1:7">
      <c r="A17579" t="s">
        <v>10070</v>
      </c>
      <c r="B17579">
        <v>22.6282835178895</v>
      </c>
      <c r="C17579">
        <v>0.70834662850608898</v>
      </c>
      <c r="D17579">
        <v>1.06500147941585</v>
      </c>
      <c r="E17579">
        <v>0.66511328124596902</v>
      </c>
      <c r="F17579">
        <v>0.505978040507433</v>
      </c>
      <c r="G17579">
        <v>0.99989436242066099</v>
      </c>
    </row>
    <row r="17580" spans="1:7">
      <c r="A17580" t="s">
        <v>1035</v>
      </c>
      <c r="B17580">
        <v>1370.89849297458</v>
      </c>
      <c r="C17580">
        <v>4.4949224069273597E-2</v>
      </c>
      <c r="D17580">
        <v>0.17557871890176399</v>
      </c>
      <c r="E17580">
        <v>0.25600610569679899</v>
      </c>
      <c r="F17580">
        <v>0.79794612272417598</v>
      </c>
      <c r="G17580">
        <v>0.99989436242066099</v>
      </c>
    </row>
    <row r="17581" spans="1:7">
      <c r="A17581" t="s">
        <v>22768</v>
      </c>
      <c r="B17581">
        <v>6.0359573568488898</v>
      </c>
      <c r="C17581">
        <v>-3.8935927432174597E-2</v>
      </c>
      <c r="D17581">
        <v>1.4605141601728</v>
      </c>
      <c r="E17581">
        <v>-2.6659055073843099E-2</v>
      </c>
      <c r="F17581">
        <v>0.97873167083290702</v>
      </c>
      <c r="G17581">
        <v>0.99989436242066099</v>
      </c>
    </row>
    <row r="17582" spans="1:7">
      <c r="A17582" t="s">
        <v>21766</v>
      </c>
      <c r="B17582">
        <v>4848.6281291963096</v>
      </c>
      <c r="C17582">
        <v>-1.76114913657031E-2</v>
      </c>
      <c r="D17582">
        <v>0.17844119833979699</v>
      </c>
      <c r="E17582">
        <v>-9.8696329824945195E-2</v>
      </c>
      <c r="F17582">
        <v>0.92137938301409605</v>
      </c>
      <c r="G17582">
        <v>0.99989436242066099</v>
      </c>
    </row>
    <row r="17583" spans="1:7">
      <c r="A17583" t="s">
        <v>12456</v>
      </c>
      <c r="B17583">
        <v>246.711737813074</v>
      </c>
      <c r="C17583">
        <v>-6.4346289601870693E-2</v>
      </c>
      <c r="D17583">
        <v>0.31183152908052197</v>
      </c>
      <c r="E17583">
        <v>-0.20634953043909501</v>
      </c>
      <c r="F17583">
        <v>0.83651789124401899</v>
      </c>
      <c r="G17583">
        <v>0.99989436242066099</v>
      </c>
    </row>
    <row r="17584" spans="1:7">
      <c r="A17584" t="s">
        <v>12545</v>
      </c>
      <c r="B17584">
        <v>8.6872966863959693</v>
      </c>
      <c r="C17584">
        <v>-1.4842279222222299E-2</v>
      </c>
      <c r="D17584">
        <v>1.47373429610796</v>
      </c>
      <c r="E17584">
        <v>-1.00712043286364E-2</v>
      </c>
      <c r="F17584">
        <v>0.99196447739710003</v>
      </c>
      <c r="G17584">
        <v>0.99989436242066099</v>
      </c>
    </row>
    <row r="17585" spans="1:7">
      <c r="A17585" t="s">
        <v>6783</v>
      </c>
      <c r="B17585">
        <v>2677.7387360591201</v>
      </c>
      <c r="C17585">
        <v>0.10843999946775799</v>
      </c>
      <c r="D17585">
        <v>0.159216208906552</v>
      </c>
      <c r="E17585">
        <v>0.68108643091360399</v>
      </c>
      <c r="F17585">
        <v>0.49581680244155102</v>
      </c>
      <c r="G17585">
        <v>0.99989436242066099</v>
      </c>
    </row>
    <row r="17586" spans="1:7">
      <c r="A17586" t="s">
        <v>4236</v>
      </c>
      <c r="B17586">
        <v>3.8759819991329398</v>
      </c>
      <c r="C17586">
        <v>0.93326222664919101</v>
      </c>
      <c r="D17586">
        <v>1.6789603398105599</v>
      </c>
      <c r="E17586">
        <v>0.55585721980454394</v>
      </c>
      <c r="F17586">
        <v>0.57830846543060299</v>
      </c>
      <c r="G17586">
        <v>0.99989436242066099</v>
      </c>
    </row>
    <row r="17587" spans="1:7">
      <c r="A17587" t="s">
        <v>27830</v>
      </c>
      <c r="B17587">
        <v>5.4975822242063401</v>
      </c>
      <c r="C17587">
        <v>-0.20445446025651501</v>
      </c>
      <c r="D17587">
        <v>1.8969272039515701</v>
      </c>
      <c r="E17587">
        <v>-0.10778192216897201</v>
      </c>
      <c r="F17587">
        <v>0.91416868336068302</v>
      </c>
      <c r="G17587">
        <v>0.99989436242066099</v>
      </c>
    </row>
    <row r="17588" spans="1:7">
      <c r="A17588" t="s">
        <v>1003</v>
      </c>
      <c r="B17588">
        <v>5398.38022963001</v>
      </c>
      <c r="C17588">
        <v>6.7132920843601201E-2</v>
      </c>
      <c r="D17588">
        <v>0.16644162228381201</v>
      </c>
      <c r="E17588">
        <v>0.40334214436535498</v>
      </c>
      <c r="F17588">
        <v>0.68669654209629505</v>
      </c>
      <c r="G17588">
        <v>0.99989436242066099</v>
      </c>
    </row>
    <row r="17589" spans="1:7">
      <c r="A17589" t="s">
        <v>26557</v>
      </c>
      <c r="B17589">
        <v>15020.3070426584</v>
      </c>
      <c r="C17589">
        <v>2.7474743435509898E-2</v>
      </c>
      <c r="D17589">
        <v>0.18894225821303501</v>
      </c>
      <c r="E17589">
        <v>0.14541343845129501</v>
      </c>
      <c r="F17589">
        <v>0.88438445508559005</v>
      </c>
      <c r="G17589">
        <v>0.99989436242066099</v>
      </c>
    </row>
    <row r="17590" spans="1:7">
      <c r="A17590" t="s">
        <v>12938</v>
      </c>
      <c r="B17590">
        <v>28.582996967516198</v>
      </c>
      <c r="C17590">
        <v>-1.3493671867353001E-2</v>
      </c>
      <c r="D17590">
        <v>0.76694195172248902</v>
      </c>
      <c r="E17590">
        <v>-1.7594124088592799E-2</v>
      </c>
      <c r="F17590">
        <v>0.98596264425066904</v>
      </c>
      <c r="G17590">
        <v>0.99989436242066099</v>
      </c>
    </row>
    <row r="17591" spans="1:7">
      <c r="A17591" t="s">
        <v>26770</v>
      </c>
      <c r="B17591">
        <v>223.546059450168</v>
      </c>
      <c r="C17591">
        <v>-5.2284462429104901E-2</v>
      </c>
      <c r="D17591">
        <v>0.382003484195448</v>
      </c>
      <c r="E17591">
        <v>-0.13686907212174501</v>
      </c>
      <c r="F17591">
        <v>0.89113428560280195</v>
      </c>
      <c r="G17591">
        <v>0.99989436242066099</v>
      </c>
    </row>
    <row r="17592" spans="1:7">
      <c r="A17592" t="s">
        <v>5505</v>
      </c>
      <c r="B17592">
        <v>9.6162370029315891</v>
      </c>
      <c r="C17592">
        <v>-0.325974976577106</v>
      </c>
      <c r="D17592">
        <v>1.07413668591397</v>
      </c>
      <c r="E17592">
        <v>-0.30347625293119701</v>
      </c>
      <c r="F17592">
        <v>0.76152694210040395</v>
      </c>
      <c r="G17592">
        <v>0.99989436242066099</v>
      </c>
    </row>
    <row r="17593" spans="1:7">
      <c r="A17593" t="s">
        <v>20608</v>
      </c>
      <c r="B17593">
        <v>20478.188097391299</v>
      </c>
      <c r="C17593">
        <v>4.9438200850250802E-2</v>
      </c>
      <c r="D17593">
        <v>0.179034957140569</v>
      </c>
      <c r="E17593">
        <v>0.27613713902494702</v>
      </c>
      <c r="F17593">
        <v>0.78244273637721196</v>
      </c>
      <c r="G17593">
        <v>0.99989436242066099</v>
      </c>
    </row>
    <row r="17594" spans="1:7">
      <c r="A17594" t="s">
        <v>26177</v>
      </c>
      <c r="B17594">
        <v>15.9754301592363</v>
      </c>
      <c r="C17594">
        <v>-0.81935653799463803</v>
      </c>
      <c r="D17594">
        <v>1.4269939389628099</v>
      </c>
      <c r="E17594">
        <v>-0.57418361467615897</v>
      </c>
      <c r="F17594">
        <v>0.56584355603371495</v>
      </c>
      <c r="G17594">
        <v>0.99989436242066099</v>
      </c>
    </row>
    <row r="17595" spans="1:7">
      <c r="A17595" t="s">
        <v>7450</v>
      </c>
      <c r="B17595">
        <v>13774.6416786996</v>
      </c>
      <c r="C17595">
        <v>-1.70122843975898E-2</v>
      </c>
      <c r="D17595">
        <v>8.6747306757347598E-2</v>
      </c>
      <c r="E17595">
        <v>-0.19611311328865899</v>
      </c>
      <c r="F17595">
        <v>0.84452163263665503</v>
      </c>
      <c r="G17595">
        <v>0.99989436242066099</v>
      </c>
    </row>
    <row r="17596" spans="1:7">
      <c r="A17596" t="s">
        <v>19647</v>
      </c>
      <c r="B17596">
        <v>11.5741182138407</v>
      </c>
      <c r="C17596">
        <v>-7.1818466778870202E-2</v>
      </c>
      <c r="D17596">
        <v>2.1816414789429599</v>
      </c>
      <c r="E17596">
        <v>-3.29194633820711E-2</v>
      </c>
      <c r="F17596">
        <v>0.97373881167238496</v>
      </c>
      <c r="G17596">
        <v>0.99989436242066099</v>
      </c>
    </row>
    <row r="17597" spans="1:7">
      <c r="A17597" t="s">
        <v>26011</v>
      </c>
      <c r="B17597">
        <v>8.4612973656012098</v>
      </c>
      <c r="C17597">
        <v>-0.213064114418374</v>
      </c>
      <c r="D17597">
        <v>0.64834911554289998</v>
      </c>
      <c r="E17597">
        <v>-0.32862559585658302</v>
      </c>
      <c r="F17597">
        <v>0.74243869896561399</v>
      </c>
      <c r="G17597">
        <v>0.99989436242066099</v>
      </c>
    </row>
    <row r="17598" spans="1:7">
      <c r="A17598" t="s">
        <v>34014</v>
      </c>
      <c r="B17598">
        <v>5.3847885717347701</v>
      </c>
      <c r="C17598">
        <v>-0.79662751148697297</v>
      </c>
      <c r="D17598">
        <v>2.18826178234317</v>
      </c>
      <c r="E17598">
        <v>-0.36404580014825799</v>
      </c>
      <c r="F17598">
        <v>0.715823808902184</v>
      </c>
      <c r="G17598">
        <v>0.99989436242066099</v>
      </c>
    </row>
    <row r="17599" spans="1:7">
      <c r="A17599" t="s">
        <v>21485</v>
      </c>
      <c r="B17599">
        <v>4.93870439589712</v>
      </c>
      <c r="C17599">
        <v>-1.68467524300058</v>
      </c>
      <c r="D17599">
        <v>2.9174944401457599</v>
      </c>
      <c r="E17599">
        <v>-0.57743905860414002</v>
      </c>
      <c r="F17599">
        <v>0.56364289528796496</v>
      </c>
      <c r="G17599">
        <v>0.99989436242066099</v>
      </c>
    </row>
    <row r="17600" spans="1:7">
      <c r="A17600" t="s">
        <v>2116</v>
      </c>
      <c r="B17600">
        <v>23.733381288044399</v>
      </c>
      <c r="C17600">
        <v>4.2240153481495402E-2</v>
      </c>
      <c r="D17600">
        <v>1.47231625018721</v>
      </c>
      <c r="E17600">
        <v>2.8689592657911999E-2</v>
      </c>
      <c r="F17600">
        <v>0.97711215680846997</v>
      </c>
      <c r="G17600">
        <v>0.99989436242066099</v>
      </c>
    </row>
    <row r="17601" spans="1:7">
      <c r="A17601" t="s">
        <v>15412</v>
      </c>
      <c r="B17601">
        <v>7846.8839084997999</v>
      </c>
      <c r="C17601">
        <v>8.4362386168660097E-2</v>
      </c>
      <c r="D17601">
        <v>0.21552930272672199</v>
      </c>
      <c r="E17601">
        <v>0.39141956616278001</v>
      </c>
      <c r="F17601">
        <v>0.695487131981951</v>
      </c>
      <c r="G17601">
        <v>0.99989436242066099</v>
      </c>
    </row>
    <row r="17602" spans="1:7">
      <c r="A17602" t="s">
        <v>8932</v>
      </c>
      <c r="B17602">
        <v>188.91141056004801</v>
      </c>
      <c r="C17602">
        <v>0.28020563390632203</v>
      </c>
      <c r="D17602">
        <v>0.44540671007975602</v>
      </c>
      <c r="E17602">
        <v>0.62910061201401202</v>
      </c>
      <c r="F17602">
        <v>0.52928318983117695</v>
      </c>
      <c r="G17602">
        <v>0.99989436242066099</v>
      </c>
    </row>
    <row r="17603" spans="1:7">
      <c r="A17603" t="s">
        <v>22291</v>
      </c>
      <c r="B17603">
        <v>13551.0277389203</v>
      </c>
      <c r="C17603">
        <v>7.3030415314098901E-2</v>
      </c>
      <c r="D17603">
        <v>0.14900723437258601</v>
      </c>
      <c r="E17603">
        <v>0.49011321914404199</v>
      </c>
      <c r="F17603">
        <v>0.624053784389764</v>
      </c>
      <c r="G17603">
        <v>0.99989436242066099</v>
      </c>
    </row>
    <row r="17604" spans="1:7">
      <c r="A17604" t="s">
        <v>1508</v>
      </c>
      <c r="B17604">
        <v>139.83204827326301</v>
      </c>
      <c r="C17604">
        <v>0.183961557297248</v>
      </c>
      <c r="D17604">
        <v>0.57768200072162801</v>
      </c>
      <c r="E17604">
        <v>0.31844779146216701</v>
      </c>
      <c r="F17604">
        <v>0.750145291196327</v>
      </c>
      <c r="G17604">
        <v>0.99989436242066099</v>
      </c>
    </row>
    <row r="17605" spans="1:7">
      <c r="A17605" t="s">
        <v>42</v>
      </c>
      <c r="B17605">
        <v>26.9841599533829</v>
      </c>
      <c r="C17605">
        <v>0.102428986551531</v>
      </c>
      <c r="D17605">
        <v>1.64694289473613</v>
      </c>
      <c r="E17605">
        <v>6.2193405053028103E-2</v>
      </c>
      <c r="F17605">
        <v>0.95040881432997404</v>
      </c>
      <c r="G17605">
        <v>0.99989436242066099</v>
      </c>
    </row>
    <row r="17606" spans="1:7">
      <c r="A17606" t="s">
        <v>7313</v>
      </c>
      <c r="B17606">
        <v>225.77216178016999</v>
      </c>
      <c r="C17606">
        <v>9.9334950692188506E-2</v>
      </c>
      <c r="D17606">
        <v>0.44915271473127399</v>
      </c>
      <c r="E17606">
        <v>0.221160748748051</v>
      </c>
      <c r="F17606">
        <v>0.82496727047043705</v>
      </c>
      <c r="G17606">
        <v>0.99989436242066099</v>
      </c>
    </row>
    <row r="17607" spans="1:7">
      <c r="A17607" t="s">
        <v>20328</v>
      </c>
      <c r="B17607">
        <v>42796.0436594489</v>
      </c>
      <c r="C17607">
        <v>-2.9424581147911799E-2</v>
      </c>
      <c r="D17607">
        <v>5.2903971871617203E-2</v>
      </c>
      <c r="E17607">
        <v>-0.55618850734528802</v>
      </c>
      <c r="F17607">
        <v>0.57808199494428203</v>
      </c>
      <c r="G17607">
        <v>0.99989436242066099</v>
      </c>
    </row>
    <row r="17608" spans="1:7">
      <c r="A17608" t="s">
        <v>34020</v>
      </c>
      <c r="B17608">
        <v>3.92708923878754</v>
      </c>
      <c r="C17608">
        <v>-7.4719400591915803E-3</v>
      </c>
      <c r="D17608">
        <v>2.9157088105516902</v>
      </c>
      <c r="E17608">
        <v>-2.5626496144441099E-3</v>
      </c>
      <c r="F17608">
        <v>0.99795530367586704</v>
      </c>
      <c r="G17608">
        <v>0.99989436242066099</v>
      </c>
    </row>
    <row r="17609" spans="1:7">
      <c r="A17609" t="s">
        <v>272</v>
      </c>
      <c r="B17609">
        <v>491.33268263221998</v>
      </c>
      <c r="C17609">
        <v>0.13604094972787001</v>
      </c>
      <c r="D17609">
        <v>0.25470596835730502</v>
      </c>
      <c r="E17609">
        <v>0.53410978394126096</v>
      </c>
      <c r="F17609">
        <v>0.59326558100282101</v>
      </c>
      <c r="G17609">
        <v>0.99989436242066099</v>
      </c>
    </row>
    <row r="17610" spans="1:7">
      <c r="A17610" t="s">
        <v>22370</v>
      </c>
      <c r="B17610">
        <v>10.133877460688799</v>
      </c>
      <c r="C17610">
        <v>-0.39690829201280597</v>
      </c>
      <c r="D17610">
        <v>0.84438860618504197</v>
      </c>
      <c r="E17610">
        <v>-0.47005405935786199</v>
      </c>
      <c r="F17610">
        <v>0.63831639531240003</v>
      </c>
      <c r="G17610">
        <v>0.99989436242066099</v>
      </c>
    </row>
    <row r="17611" spans="1:7">
      <c r="A17611" t="s">
        <v>16088</v>
      </c>
      <c r="B17611">
        <v>2566.2955630271099</v>
      </c>
      <c r="C17611">
        <v>-5.7224972228567698E-2</v>
      </c>
      <c r="D17611">
        <v>0.29153384223594397</v>
      </c>
      <c r="E17611">
        <v>-0.19628929454527699</v>
      </c>
      <c r="F17611">
        <v>0.84438374011927297</v>
      </c>
      <c r="G17611">
        <v>0.99989436242066099</v>
      </c>
    </row>
    <row r="17612" spans="1:7">
      <c r="A17612" t="s">
        <v>23138</v>
      </c>
      <c r="B17612">
        <v>1807.38050781987</v>
      </c>
      <c r="C17612">
        <v>1.6472123864385901E-2</v>
      </c>
      <c r="D17612">
        <v>0.24481352552226099</v>
      </c>
      <c r="E17612">
        <v>6.72843701312901E-2</v>
      </c>
      <c r="F17612">
        <v>0.94635531951791796</v>
      </c>
      <c r="G17612">
        <v>0.99989436242066099</v>
      </c>
    </row>
    <row r="17613" spans="1:7">
      <c r="A17613" t="s">
        <v>28174</v>
      </c>
      <c r="B17613">
        <v>1029.77094923556</v>
      </c>
      <c r="C17613">
        <v>8.5934154647921299E-2</v>
      </c>
      <c r="D17613">
        <v>0.201194398348637</v>
      </c>
      <c r="E17613">
        <v>0.42712001603052402</v>
      </c>
      <c r="F17613">
        <v>0.66929191470850002</v>
      </c>
      <c r="G17613">
        <v>0.99989436242066099</v>
      </c>
    </row>
    <row r="17614" spans="1:7">
      <c r="A17614" t="s">
        <v>17342</v>
      </c>
      <c r="B17614">
        <v>427.486675914616</v>
      </c>
      <c r="C17614">
        <v>-0.20218477579209801</v>
      </c>
      <c r="D17614">
        <v>0.29700672203107897</v>
      </c>
      <c r="E17614">
        <v>-0.68074141355945905</v>
      </c>
      <c r="F17614">
        <v>0.49603512672092298</v>
      </c>
      <c r="G17614">
        <v>0.99989436242066099</v>
      </c>
    </row>
    <row r="17615" spans="1:7">
      <c r="A17615" t="s">
        <v>23595</v>
      </c>
      <c r="B17615">
        <v>12.935893817142899</v>
      </c>
      <c r="C17615">
        <v>-0.12902724947910299</v>
      </c>
      <c r="D17615">
        <v>0.69673178580945205</v>
      </c>
      <c r="E17615">
        <v>-0.185189268104369</v>
      </c>
      <c r="F17615">
        <v>0.85308058631780903</v>
      </c>
      <c r="G17615">
        <v>0.99989436242066099</v>
      </c>
    </row>
    <row r="17616" spans="1:7">
      <c r="A17616" t="s">
        <v>24101</v>
      </c>
      <c r="B17616">
        <v>51.173836976123198</v>
      </c>
      <c r="C17616">
        <v>-9.0574495363821894E-2</v>
      </c>
      <c r="D17616">
        <v>0.55501998083916204</v>
      </c>
      <c r="E17616">
        <v>-0.16319141380617999</v>
      </c>
      <c r="F17616">
        <v>0.87036772637553494</v>
      </c>
      <c r="G17616">
        <v>0.99989436242066099</v>
      </c>
    </row>
    <row r="17617" spans="1:7">
      <c r="A17617" t="s">
        <v>2109</v>
      </c>
      <c r="B17617">
        <v>185.011248530616</v>
      </c>
      <c r="C17617">
        <v>-1.3848570879421301E-2</v>
      </c>
      <c r="D17617">
        <v>0.182203708551709</v>
      </c>
      <c r="E17617">
        <v>-7.6005976988613694E-2</v>
      </c>
      <c r="F17617">
        <v>0.93941434300648197</v>
      </c>
      <c r="G17617">
        <v>0.99989436242066099</v>
      </c>
    </row>
    <row r="17618" spans="1:7">
      <c r="A17618" t="s">
        <v>21141</v>
      </c>
      <c r="B17618">
        <v>123.409875884917</v>
      </c>
      <c r="C17618">
        <v>-5.3033044501790597E-2</v>
      </c>
      <c r="D17618">
        <v>0.54005367232503998</v>
      </c>
      <c r="E17618">
        <v>-9.8199581299896796E-2</v>
      </c>
      <c r="F17618">
        <v>0.92177381493287402</v>
      </c>
      <c r="G17618">
        <v>0.99989436242066099</v>
      </c>
    </row>
    <row r="17619" spans="1:7">
      <c r="A17619" t="s">
        <v>21486</v>
      </c>
      <c r="B17619">
        <v>39.750551713318103</v>
      </c>
      <c r="C17619">
        <v>-0.368804590225638</v>
      </c>
      <c r="D17619">
        <v>0.71385085212717403</v>
      </c>
      <c r="E17619">
        <v>-0.51664096096075596</v>
      </c>
      <c r="F17619">
        <v>0.60540681647426797</v>
      </c>
      <c r="G17619">
        <v>0.99989436242066099</v>
      </c>
    </row>
    <row r="17620" spans="1:7">
      <c r="A17620" t="s">
        <v>28140</v>
      </c>
      <c r="B17620">
        <v>5.6562788928113701</v>
      </c>
      <c r="C17620">
        <v>-0.65417054835742605</v>
      </c>
      <c r="D17620">
        <v>2.6183147620148701</v>
      </c>
      <c r="E17620">
        <v>-0.24984412028980901</v>
      </c>
      <c r="F17620">
        <v>0.80270789841053103</v>
      </c>
      <c r="G17620">
        <v>0.99989436242066099</v>
      </c>
    </row>
    <row r="17621" spans="1:7">
      <c r="A17621" t="s">
        <v>25646</v>
      </c>
      <c r="B17621">
        <v>5.8972150426778596</v>
      </c>
      <c r="C17621">
        <v>0.26807782175265699</v>
      </c>
      <c r="D17621">
        <v>2.1770268174987102</v>
      </c>
      <c r="E17621">
        <v>0.123139420974457</v>
      </c>
      <c r="F17621">
        <v>0.90199669538535998</v>
      </c>
      <c r="G17621">
        <v>0.99989436242066099</v>
      </c>
    </row>
    <row r="17622" spans="1:7">
      <c r="A17622" t="s">
        <v>24701</v>
      </c>
      <c r="B17622">
        <v>30.588880934235799</v>
      </c>
      <c r="C17622">
        <v>0.58487484903317599</v>
      </c>
      <c r="D17622">
        <v>1.66266556771961</v>
      </c>
      <c r="E17622">
        <v>0.35176938789641599</v>
      </c>
      <c r="F17622">
        <v>0.72501121797242796</v>
      </c>
      <c r="G17622">
        <v>0.99989436242066099</v>
      </c>
    </row>
    <row r="17623" spans="1:7">
      <c r="A17623" t="s">
        <v>2824</v>
      </c>
      <c r="B17623">
        <v>1755.90308161336</v>
      </c>
      <c r="C17623">
        <v>-1.14609333083788E-3</v>
      </c>
      <c r="D17623">
        <v>0.22812366153596</v>
      </c>
      <c r="E17623">
        <v>-5.0240002423300699E-3</v>
      </c>
      <c r="F17623">
        <v>0.99599144463622502</v>
      </c>
      <c r="G17623">
        <v>0.99989436242066099</v>
      </c>
    </row>
    <row r="17624" spans="1:7">
      <c r="A17624" t="s">
        <v>24102</v>
      </c>
      <c r="B17624">
        <v>16.779630711430102</v>
      </c>
      <c r="C17624">
        <v>-0.25962863195017299</v>
      </c>
      <c r="D17624">
        <v>1.6555489009447799</v>
      </c>
      <c r="E17624">
        <v>-0.15682329395526101</v>
      </c>
      <c r="F17624">
        <v>0.87538411407769501</v>
      </c>
      <c r="G17624">
        <v>0.99989436242066099</v>
      </c>
    </row>
    <row r="17625" spans="1:7">
      <c r="A17625" t="s">
        <v>24549</v>
      </c>
      <c r="B17625">
        <v>123.868088646301</v>
      </c>
      <c r="C17625">
        <v>-7.5688365075878894E-2</v>
      </c>
      <c r="D17625">
        <v>0.435248675737957</v>
      </c>
      <c r="E17625">
        <v>-0.17389683023745101</v>
      </c>
      <c r="F17625">
        <v>0.86194654378014501</v>
      </c>
      <c r="G17625">
        <v>0.99989436242066099</v>
      </c>
    </row>
    <row r="17626" spans="1:7">
      <c r="A17626" t="s">
        <v>12</v>
      </c>
      <c r="B17626">
        <v>9.1261672456057106</v>
      </c>
      <c r="C17626">
        <v>0.50583221898160502</v>
      </c>
      <c r="D17626">
        <v>1.7701841677059</v>
      </c>
      <c r="E17626">
        <v>0.28575118239654501</v>
      </c>
      <c r="F17626">
        <v>0.77506870046337495</v>
      </c>
      <c r="G17626">
        <v>0.99989436242066099</v>
      </c>
    </row>
    <row r="17627" spans="1:7">
      <c r="A17627" t="s">
        <v>8411</v>
      </c>
      <c r="B17627">
        <v>13.085332736963</v>
      </c>
      <c r="C17627">
        <v>0.327460361333475</v>
      </c>
      <c r="D17627">
        <v>0.810234357546885</v>
      </c>
      <c r="E17627">
        <v>0.40415511670588</v>
      </c>
      <c r="F17627">
        <v>0.68609865661458802</v>
      </c>
      <c r="G17627">
        <v>0.99989436242066099</v>
      </c>
    </row>
    <row r="17628" spans="1:7">
      <c r="A17628" t="s">
        <v>9195</v>
      </c>
      <c r="B17628">
        <v>8.39313472044247</v>
      </c>
      <c r="C17628">
        <v>0.62478942547834804</v>
      </c>
      <c r="D17628">
        <v>2.2266271093150798</v>
      </c>
      <c r="E17628">
        <v>0.28059903827836502</v>
      </c>
      <c r="F17628">
        <v>0.77901795375174698</v>
      </c>
      <c r="G17628">
        <v>0.99989436242066099</v>
      </c>
    </row>
    <row r="17629" spans="1:7">
      <c r="A17629" t="s">
        <v>9084</v>
      </c>
      <c r="B17629">
        <v>4.8997622206961102</v>
      </c>
      <c r="C17629">
        <v>7.1500396768215801E-3</v>
      </c>
      <c r="D17629">
        <v>1.9799521118691099</v>
      </c>
      <c r="E17629">
        <v>3.6112184905683501E-3</v>
      </c>
      <c r="F17629">
        <v>0.99711867078321204</v>
      </c>
      <c r="G17629">
        <v>0.99989436242066099</v>
      </c>
    </row>
    <row r="17630" spans="1:7">
      <c r="A17630" t="s">
        <v>25707</v>
      </c>
      <c r="B17630">
        <v>7.12021986131366</v>
      </c>
      <c r="C17630">
        <v>0.361637548657677</v>
      </c>
      <c r="D17630">
        <v>1.43879921584093</v>
      </c>
      <c r="E17630">
        <v>0.251346779089195</v>
      </c>
      <c r="F17630">
        <v>0.80154601119691404</v>
      </c>
      <c r="G17630">
        <v>0.99989436242066099</v>
      </c>
    </row>
    <row r="17631" spans="1:7">
      <c r="A17631" t="s">
        <v>3562</v>
      </c>
      <c r="B17631">
        <v>154.10754150909199</v>
      </c>
      <c r="C17631">
        <v>0.141202720352127</v>
      </c>
      <c r="D17631">
        <v>0.31351832807019298</v>
      </c>
      <c r="E17631">
        <v>0.45038107092901403</v>
      </c>
      <c r="F17631">
        <v>0.65243569145137703</v>
      </c>
      <c r="G17631">
        <v>0.99989436242066099</v>
      </c>
    </row>
    <row r="17632" spans="1:7">
      <c r="A17632" t="s">
        <v>13248</v>
      </c>
      <c r="B17632">
        <v>18.331995604519399</v>
      </c>
      <c r="C17632">
        <v>-0.201559358321721</v>
      </c>
      <c r="D17632">
        <v>1.1795282187813501</v>
      </c>
      <c r="E17632">
        <v>-0.17088133637868</v>
      </c>
      <c r="F17632">
        <v>0.86431707221612797</v>
      </c>
      <c r="G17632">
        <v>0.99989436242066099</v>
      </c>
    </row>
    <row r="17633" spans="1:7">
      <c r="A17633" t="s">
        <v>10468</v>
      </c>
      <c r="B17633">
        <v>4.0562877517717801</v>
      </c>
      <c r="C17633">
        <v>0.49094127773681101</v>
      </c>
      <c r="D17633">
        <v>1.9551245128668999</v>
      </c>
      <c r="E17633">
        <v>0.251104865447633</v>
      </c>
      <c r="F17633">
        <v>0.80173303431729304</v>
      </c>
      <c r="G17633">
        <v>0.99989436242066099</v>
      </c>
    </row>
    <row r="17634" spans="1:7">
      <c r="A17634" t="s">
        <v>3303</v>
      </c>
      <c r="B17634">
        <v>1371.16084044988</v>
      </c>
      <c r="C17634">
        <v>-0.120882941962283</v>
      </c>
      <c r="D17634">
        <v>0.245838257816998</v>
      </c>
      <c r="E17634">
        <v>-0.49171737155845202</v>
      </c>
      <c r="F17634">
        <v>0.62291915600983905</v>
      </c>
      <c r="G17634">
        <v>0.99989436242066099</v>
      </c>
    </row>
    <row r="17635" spans="1:7">
      <c r="A17635" t="s">
        <v>878</v>
      </c>
      <c r="B17635">
        <v>6.9222084823702099</v>
      </c>
      <c r="C17635">
        <v>0.12989375202709999</v>
      </c>
      <c r="D17635">
        <v>1.3856305505004201</v>
      </c>
      <c r="E17635">
        <v>9.3743423873115794E-2</v>
      </c>
      <c r="F17635">
        <v>0.92531297487359598</v>
      </c>
      <c r="G17635">
        <v>0.99989436242066099</v>
      </c>
    </row>
    <row r="17636" spans="1:7">
      <c r="A17636" t="s">
        <v>7176</v>
      </c>
      <c r="B17636">
        <v>8.7322970994209292</v>
      </c>
      <c r="C17636">
        <v>-0.33042539337556698</v>
      </c>
      <c r="D17636">
        <v>1.00072619360814</v>
      </c>
      <c r="E17636">
        <v>-0.33018561469267799</v>
      </c>
      <c r="F17636">
        <v>0.74125971570185301</v>
      </c>
      <c r="G17636">
        <v>0.99989436242066099</v>
      </c>
    </row>
    <row r="17637" spans="1:7">
      <c r="A17637" t="s">
        <v>2071</v>
      </c>
      <c r="B17637">
        <v>369.19526310104698</v>
      </c>
      <c r="C17637">
        <v>0.13926744542570901</v>
      </c>
      <c r="D17637">
        <v>0.30249721341608299</v>
      </c>
      <c r="E17637">
        <v>0.46039249040667202</v>
      </c>
      <c r="F17637">
        <v>0.64523452394567105</v>
      </c>
      <c r="G17637">
        <v>0.99989436242066099</v>
      </c>
    </row>
    <row r="17638" spans="1:7">
      <c r="A17638" t="s">
        <v>16192</v>
      </c>
      <c r="B17638">
        <v>1737.09059211723</v>
      </c>
      <c r="C17638">
        <v>-4.7817251865633299E-2</v>
      </c>
      <c r="D17638">
        <v>0.24960573045616499</v>
      </c>
      <c r="E17638">
        <v>-0.191571130110856</v>
      </c>
      <c r="F17638">
        <v>0.84807815845978696</v>
      </c>
      <c r="G17638">
        <v>0.99989436242066099</v>
      </c>
    </row>
    <row r="17639" spans="1:7">
      <c r="A17639" t="s">
        <v>20331</v>
      </c>
      <c r="B17639">
        <v>5.9755619907573596</v>
      </c>
      <c r="C17639">
        <v>0.23895970838540201</v>
      </c>
      <c r="D17639">
        <v>1.10160423367981</v>
      </c>
      <c r="E17639">
        <v>0.21691974402384001</v>
      </c>
      <c r="F17639">
        <v>0.82827089042621405</v>
      </c>
      <c r="G17639">
        <v>0.99989436242066099</v>
      </c>
    </row>
    <row r="17640" spans="1:7">
      <c r="A17640" t="s">
        <v>15112</v>
      </c>
      <c r="B17640">
        <v>128.95974802381099</v>
      </c>
      <c r="C17640">
        <v>-0.45781321266207697</v>
      </c>
      <c r="D17640">
        <v>0.66533632179233304</v>
      </c>
      <c r="E17640">
        <v>-0.68809292032754998</v>
      </c>
      <c r="F17640">
        <v>0.49139426847559697</v>
      </c>
      <c r="G17640">
        <v>0.99989436242066099</v>
      </c>
    </row>
    <row r="17641" spans="1:7">
      <c r="A17641" t="s">
        <v>7751</v>
      </c>
      <c r="B17641">
        <v>4.2697392105939</v>
      </c>
      <c r="C17641">
        <v>0.36671006340724299</v>
      </c>
      <c r="D17641">
        <v>1.9457730673182301</v>
      </c>
      <c r="E17641">
        <v>0.18846497033318699</v>
      </c>
      <c r="F17641">
        <v>0.85051217306532401</v>
      </c>
      <c r="G17641">
        <v>0.99989436242066099</v>
      </c>
    </row>
    <row r="17642" spans="1:7">
      <c r="A17642" t="s">
        <v>18951</v>
      </c>
      <c r="B17642">
        <v>124.178483397091</v>
      </c>
      <c r="C17642">
        <v>-0.26083634816451601</v>
      </c>
      <c r="D17642">
        <v>0.55494115898506702</v>
      </c>
      <c r="E17642">
        <v>-0.47002523410150399</v>
      </c>
      <c r="F17642">
        <v>0.63833698915178905</v>
      </c>
      <c r="G17642">
        <v>0.99989436242066099</v>
      </c>
    </row>
    <row r="17643" spans="1:7">
      <c r="A17643" t="s">
        <v>21013</v>
      </c>
      <c r="B17643">
        <v>137.927833558332</v>
      </c>
      <c r="C17643">
        <v>-8.4375584117711899E-2</v>
      </c>
      <c r="D17643">
        <v>0.46879013176418499</v>
      </c>
      <c r="E17643">
        <v>-0.17998583673291799</v>
      </c>
      <c r="F17643">
        <v>0.85716368726883796</v>
      </c>
      <c r="G17643">
        <v>0.99989436242066099</v>
      </c>
    </row>
    <row r="17644" spans="1:7">
      <c r="A17644" t="s">
        <v>22639</v>
      </c>
      <c r="B17644">
        <v>12.903845079737501</v>
      </c>
      <c r="C17644">
        <v>-0.81477216063612901</v>
      </c>
      <c r="D17644">
        <v>1.19329750502096</v>
      </c>
      <c r="E17644">
        <v>-0.68279046692703504</v>
      </c>
      <c r="F17644">
        <v>0.49473925440725097</v>
      </c>
      <c r="G17644">
        <v>0.99989436242066099</v>
      </c>
    </row>
    <row r="17645" spans="1:7">
      <c r="A17645" t="s">
        <v>14943</v>
      </c>
      <c r="B17645">
        <v>133.53347560909401</v>
      </c>
      <c r="C17645">
        <v>0.33732234866584898</v>
      </c>
      <c r="D17645">
        <v>0.73801024059425502</v>
      </c>
      <c r="E17645">
        <v>0.45707001083647902</v>
      </c>
      <c r="F17645">
        <v>0.64762072471938403</v>
      </c>
      <c r="G17645">
        <v>0.99989436242066099</v>
      </c>
    </row>
    <row r="17646" spans="1:7">
      <c r="A17646" t="s">
        <v>6918</v>
      </c>
      <c r="B17646">
        <v>106.425431505327</v>
      </c>
      <c r="C17646">
        <v>-8.0203388055621605E-2</v>
      </c>
      <c r="D17646">
        <v>0.22983788654963899</v>
      </c>
      <c r="E17646">
        <v>-0.34895634161820199</v>
      </c>
      <c r="F17646">
        <v>0.727122086042573</v>
      </c>
      <c r="G17646">
        <v>0.99989436242066099</v>
      </c>
    </row>
    <row r="17647" spans="1:7">
      <c r="A17647" t="s">
        <v>26848</v>
      </c>
      <c r="B17647">
        <v>8.4207305904871994</v>
      </c>
      <c r="C17647">
        <v>0.70521798786088596</v>
      </c>
      <c r="D17647">
        <v>1.9928004614961199</v>
      </c>
      <c r="E17647">
        <v>0.35388289067909801</v>
      </c>
      <c r="F17647">
        <v>0.72342664967961001</v>
      </c>
      <c r="G17647">
        <v>0.99989436242066099</v>
      </c>
    </row>
    <row r="17648" spans="1:7">
      <c r="A17648" t="s">
        <v>12520</v>
      </c>
      <c r="B17648">
        <v>2208.3671041765801</v>
      </c>
      <c r="C17648">
        <v>0.108135024364213</v>
      </c>
      <c r="D17648">
        <v>0.16942260257328201</v>
      </c>
      <c r="E17648">
        <v>0.63825618731975398</v>
      </c>
      <c r="F17648">
        <v>0.52330692706680904</v>
      </c>
      <c r="G17648">
        <v>0.99989436242066099</v>
      </c>
    </row>
    <row r="17649" spans="1:7">
      <c r="A17649" t="s">
        <v>3535</v>
      </c>
      <c r="B17649">
        <v>33345.051804998802</v>
      </c>
      <c r="C17649">
        <v>7.8501043974940801E-2</v>
      </c>
      <c r="D17649">
        <v>0.11663929505835501</v>
      </c>
      <c r="E17649">
        <v>0.67302399192027296</v>
      </c>
      <c r="F17649">
        <v>0.500932027592355</v>
      </c>
      <c r="G17649">
        <v>0.99989436242066099</v>
      </c>
    </row>
    <row r="17650" spans="1:7">
      <c r="A17650" t="s">
        <v>22042</v>
      </c>
      <c r="B17650">
        <v>569.12448790482802</v>
      </c>
      <c r="C17650">
        <v>-0.14231014042558501</v>
      </c>
      <c r="D17650">
        <v>0.29925857356914998</v>
      </c>
      <c r="E17650">
        <v>-0.475542400434188</v>
      </c>
      <c r="F17650">
        <v>0.63440041918802703</v>
      </c>
      <c r="G17650">
        <v>0.99989436242066099</v>
      </c>
    </row>
    <row r="17651" spans="1:7">
      <c r="A17651" t="s">
        <v>15018</v>
      </c>
      <c r="B17651">
        <v>10.347116253483801</v>
      </c>
      <c r="C17651">
        <v>-0.503010186216994</v>
      </c>
      <c r="D17651">
        <v>1.03188048097301</v>
      </c>
      <c r="E17651">
        <v>-0.48746942644237601</v>
      </c>
      <c r="F17651">
        <v>0.625925704053933</v>
      </c>
      <c r="G17651">
        <v>0.99989436242066099</v>
      </c>
    </row>
    <row r="17652" spans="1:7">
      <c r="A17652" t="s">
        <v>25015</v>
      </c>
      <c r="B17652">
        <v>7.8581430856082299</v>
      </c>
      <c r="C17652">
        <v>0.67433535996318605</v>
      </c>
      <c r="D17652">
        <v>1.2562514553503401</v>
      </c>
      <c r="E17652">
        <v>0.53678374428241205</v>
      </c>
      <c r="F17652">
        <v>0.59141700158189403</v>
      </c>
      <c r="G17652">
        <v>0.99989436242066099</v>
      </c>
    </row>
    <row r="17653" spans="1:7">
      <c r="A17653" t="s">
        <v>14656</v>
      </c>
      <c r="B17653">
        <v>4.4966044192026597</v>
      </c>
      <c r="C17653">
        <v>-0.60405371494775495</v>
      </c>
      <c r="D17653">
        <v>2.5859189273095602</v>
      </c>
      <c r="E17653">
        <v>-0.23359344663454901</v>
      </c>
      <c r="F17653">
        <v>0.81530061584260505</v>
      </c>
      <c r="G17653">
        <v>0.99989436242066099</v>
      </c>
    </row>
    <row r="17654" spans="1:7">
      <c r="A17654" t="s">
        <v>1615</v>
      </c>
      <c r="B17654">
        <v>1168.7254344370499</v>
      </c>
      <c r="C17654">
        <v>-3.8627709591238103E-2</v>
      </c>
      <c r="D17654">
        <v>0.25130464129772001</v>
      </c>
      <c r="E17654">
        <v>-0.15370869949622601</v>
      </c>
      <c r="F17654">
        <v>0.87783942509884605</v>
      </c>
      <c r="G17654">
        <v>0.99989436242066099</v>
      </c>
    </row>
    <row r="17655" spans="1:7">
      <c r="A17655" t="s">
        <v>20025</v>
      </c>
      <c r="B17655">
        <v>1664.64459226138</v>
      </c>
      <c r="C17655">
        <v>0.14471571931399599</v>
      </c>
      <c r="D17655">
        <v>0.23411129216169099</v>
      </c>
      <c r="E17655">
        <v>0.61814924849522601</v>
      </c>
      <c r="F17655">
        <v>0.53647696101023701</v>
      </c>
      <c r="G17655">
        <v>0.99989436242066099</v>
      </c>
    </row>
    <row r="17656" spans="1:7">
      <c r="A17656" t="s">
        <v>3153</v>
      </c>
      <c r="B17656">
        <v>5.8830138163793997</v>
      </c>
      <c r="C17656">
        <v>-1.01193728565518</v>
      </c>
      <c r="D17656">
        <v>1.9682954072258201</v>
      </c>
      <c r="E17656">
        <v>-0.51411860330530601</v>
      </c>
      <c r="F17656">
        <v>0.60716907164258305</v>
      </c>
      <c r="G17656">
        <v>0.99989436242066099</v>
      </c>
    </row>
    <row r="17657" spans="1:7">
      <c r="A17657" t="s">
        <v>12000</v>
      </c>
      <c r="B17657">
        <v>7.2434209166149204</v>
      </c>
      <c r="C17657">
        <v>6.8436829933104695E-2</v>
      </c>
      <c r="D17657">
        <v>0.959326060024144</v>
      </c>
      <c r="E17657">
        <v>7.1338445586876201E-2</v>
      </c>
      <c r="F17657">
        <v>0.94312839800530002</v>
      </c>
      <c r="G17657">
        <v>0.99989436242066099</v>
      </c>
    </row>
    <row r="17658" spans="1:7">
      <c r="A17658" t="s">
        <v>14653</v>
      </c>
      <c r="B17658">
        <v>13.9834059201758</v>
      </c>
      <c r="C17658">
        <v>-0.18530238663554799</v>
      </c>
      <c r="D17658">
        <v>1.30983410058038</v>
      </c>
      <c r="E17658">
        <v>-0.14147011942462101</v>
      </c>
      <c r="F17658">
        <v>0.88749856385530101</v>
      </c>
      <c r="G17658">
        <v>0.99989436242066099</v>
      </c>
    </row>
    <row r="17659" spans="1:7">
      <c r="A17659" t="s">
        <v>6653</v>
      </c>
      <c r="B17659">
        <v>10292.9850098346</v>
      </c>
      <c r="C17659">
        <v>-3.8670584117283503E-2</v>
      </c>
      <c r="D17659">
        <v>8.5026360248391095E-2</v>
      </c>
      <c r="E17659">
        <v>-0.45480700343180003</v>
      </c>
      <c r="F17659">
        <v>0.64924809136879102</v>
      </c>
      <c r="G17659">
        <v>0.99989436242066099</v>
      </c>
    </row>
    <row r="17660" spans="1:7">
      <c r="A17660" t="s">
        <v>23802</v>
      </c>
      <c r="B17660">
        <v>33.161205611109501</v>
      </c>
      <c r="C17660">
        <v>0.28926004260073201</v>
      </c>
      <c r="D17660">
        <v>0.67609279099540998</v>
      </c>
      <c r="E17660">
        <v>0.42784074383466603</v>
      </c>
      <c r="F17660">
        <v>0.668767071045965</v>
      </c>
      <c r="G17660">
        <v>0.99989436242066099</v>
      </c>
    </row>
    <row r="17661" spans="1:7">
      <c r="A17661" t="s">
        <v>25764</v>
      </c>
      <c r="B17661">
        <v>3777.7414311348898</v>
      </c>
      <c r="C17661">
        <v>5.79517635020095E-2</v>
      </c>
      <c r="D17661">
        <v>0.16798248320370199</v>
      </c>
      <c r="E17661">
        <v>0.34498694385732398</v>
      </c>
      <c r="F17661">
        <v>0.73010418617621298</v>
      </c>
      <c r="G17661">
        <v>0.99989436242066099</v>
      </c>
    </row>
    <row r="17662" spans="1:7">
      <c r="A17662" t="s">
        <v>28424</v>
      </c>
      <c r="B17662">
        <v>19.415115390179398</v>
      </c>
      <c r="C17662">
        <v>-0.49915955378148402</v>
      </c>
      <c r="D17662">
        <v>1.07657570262109</v>
      </c>
      <c r="E17662">
        <v>-0.46365485730933997</v>
      </c>
      <c r="F17662">
        <v>0.64289504475465498</v>
      </c>
      <c r="G17662">
        <v>0.99989436242066099</v>
      </c>
    </row>
    <row r="17663" spans="1:7">
      <c r="A17663" t="s">
        <v>3578</v>
      </c>
      <c r="B17663">
        <v>121.35632776502899</v>
      </c>
      <c r="C17663">
        <v>-0.111127431531558</v>
      </c>
      <c r="D17663">
        <v>0.78583350144695696</v>
      </c>
      <c r="E17663">
        <v>-0.14141345631986799</v>
      </c>
      <c r="F17663">
        <v>0.887543324489251</v>
      </c>
      <c r="G17663">
        <v>0.99989436242066099</v>
      </c>
    </row>
    <row r="17664" spans="1:7">
      <c r="A17664" t="s">
        <v>8391</v>
      </c>
      <c r="B17664">
        <v>11.2150955170847</v>
      </c>
      <c r="C17664">
        <v>0.76175607275036294</v>
      </c>
      <c r="D17664">
        <v>1.1699018288692999</v>
      </c>
      <c r="E17664">
        <v>0.65112820063422805</v>
      </c>
      <c r="F17664">
        <v>0.514963733668097</v>
      </c>
      <c r="G17664">
        <v>0.99989436242066099</v>
      </c>
    </row>
    <row r="17665" spans="1:7">
      <c r="A17665" t="s">
        <v>26012</v>
      </c>
      <c r="B17665">
        <v>9092.8661581312899</v>
      </c>
      <c r="C17665">
        <v>-5.5882117166213503E-2</v>
      </c>
      <c r="D17665">
        <v>8.7324543717837905E-2</v>
      </c>
      <c r="E17665">
        <v>-0.63993597661133195</v>
      </c>
      <c r="F17665">
        <v>0.52221422341380996</v>
      </c>
      <c r="G17665">
        <v>0.99989436242066099</v>
      </c>
    </row>
    <row r="17666" spans="1:7">
      <c r="A17666" t="s">
        <v>3563</v>
      </c>
      <c r="B17666">
        <v>16.873893828376801</v>
      </c>
      <c r="C17666">
        <v>0.140319723938444</v>
      </c>
      <c r="D17666">
        <v>0.84951256076062198</v>
      </c>
      <c r="E17666">
        <v>0.16517675007984201</v>
      </c>
      <c r="F17666">
        <v>0.86880486463723305</v>
      </c>
      <c r="G17666">
        <v>0.99989436242066099</v>
      </c>
    </row>
    <row r="17667" spans="1:7">
      <c r="A17667" t="s">
        <v>10658</v>
      </c>
      <c r="B17667">
        <v>37.056363494864001</v>
      </c>
      <c r="C17667">
        <v>6.7624620744754102E-2</v>
      </c>
      <c r="D17667">
        <v>0.99293157211855099</v>
      </c>
      <c r="E17667">
        <v>6.8106023258448806E-2</v>
      </c>
      <c r="F17667">
        <v>0.94570123562550201</v>
      </c>
      <c r="G17667">
        <v>0.99989436242066099</v>
      </c>
    </row>
    <row r="17668" spans="1:7">
      <c r="A17668" t="s">
        <v>24104</v>
      </c>
      <c r="B17668">
        <v>47.906377511105497</v>
      </c>
      <c r="C17668">
        <v>0.363211598645512</v>
      </c>
      <c r="D17668">
        <v>1.1564052224449799</v>
      </c>
      <c r="E17668">
        <v>0.314086785147489</v>
      </c>
      <c r="F17668">
        <v>0.75345512597458297</v>
      </c>
      <c r="G17668">
        <v>0.99989436242066099</v>
      </c>
    </row>
    <row r="17669" spans="1:7">
      <c r="A17669" t="s">
        <v>34082</v>
      </c>
      <c r="B17669">
        <v>5.3714513599914104</v>
      </c>
      <c r="C17669">
        <v>0.229172387530201</v>
      </c>
      <c r="D17669">
        <v>2.2679994692439198</v>
      </c>
      <c r="E17669">
        <v>0.101046049894624</v>
      </c>
      <c r="F17669">
        <v>0.91951390469030603</v>
      </c>
      <c r="G17669">
        <v>0.99989436242066099</v>
      </c>
    </row>
    <row r="17670" spans="1:7">
      <c r="A17670" t="s">
        <v>34086</v>
      </c>
      <c r="B17670">
        <v>4.9530715485443002</v>
      </c>
      <c r="C17670">
        <v>-0.198793218659638</v>
      </c>
      <c r="D17670">
        <v>2.2084457560701698</v>
      </c>
      <c r="E17670">
        <v>-9.0014988193951401E-2</v>
      </c>
      <c r="F17670">
        <v>0.92827530432453298</v>
      </c>
      <c r="G17670">
        <v>0.99989436242066099</v>
      </c>
    </row>
    <row r="17671" spans="1:7">
      <c r="A17671" t="s">
        <v>1081</v>
      </c>
      <c r="B17671">
        <v>30.1017530552339</v>
      </c>
      <c r="C17671">
        <v>0.53023022227998495</v>
      </c>
      <c r="D17671">
        <v>1.4632998603854701</v>
      </c>
      <c r="E17671">
        <v>0.36235240406591002</v>
      </c>
      <c r="F17671">
        <v>0.71708870221191501</v>
      </c>
      <c r="G17671">
        <v>0.99989436242066099</v>
      </c>
    </row>
    <row r="17672" spans="1:7">
      <c r="A17672" t="s">
        <v>13128</v>
      </c>
      <c r="B17672">
        <v>217.60816505436199</v>
      </c>
      <c r="C17672">
        <v>0.158280364836698</v>
      </c>
      <c r="D17672">
        <v>0.32696813665202301</v>
      </c>
      <c r="E17672">
        <v>0.48408498288978002</v>
      </c>
      <c r="F17672">
        <v>0.62832555839200499</v>
      </c>
      <c r="G17672">
        <v>0.99989436242066099</v>
      </c>
    </row>
    <row r="17673" spans="1:7">
      <c r="A17673" t="s">
        <v>3466</v>
      </c>
      <c r="B17673">
        <v>57.56024073887</v>
      </c>
      <c r="C17673">
        <v>-0.39811605681125201</v>
      </c>
      <c r="D17673">
        <v>0.71294180909381999</v>
      </c>
      <c r="E17673">
        <v>-0.55841311553501705</v>
      </c>
      <c r="F17673">
        <v>0.57656231885409603</v>
      </c>
      <c r="G17673">
        <v>0.99989436242066099</v>
      </c>
    </row>
    <row r="17674" spans="1:7">
      <c r="A17674" t="s">
        <v>34090</v>
      </c>
      <c r="B17674">
        <v>4.1265748251578103</v>
      </c>
      <c r="C17674">
        <v>-0.96093577074379699</v>
      </c>
      <c r="D17674">
        <v>1.7028665316656</v>
      </c>
      <c r="E17674">
        <v>-0.56430480773140101</v>
      </c>
      <c r="F17674">
        <v>0.57254671003842605</v>
      </c>
      <c r="G17674">
        <v>0.99989436242066099</v>
      </c>
    </row>
    <row r="17675" spans="1:7">
      <c r="A17675" t="s">
        <v>26558</v>
      </c>
      <c r="B17675">
        <v>7.4150546087998199</v>
      </c>
      <c r="C17675">
        <v>-0.57248829679895397</v>
      </c>
      <c r="D17675">
        <v>1.6893514592493599</v>
      </c>
      <c r="E17675">
        <v>-0.33888051752909498</v>
      </c>
      <c r="F17675">
        <v>0.73469974172000896</v>
      </c>
      <c r="G17675">
        <v>0.99989436242066099</v>
      </c>
    </row>
    <row r="17676" spans="1:7">
      <c r="A17676" t="s">
        <v>26680</v>
      </c>
      <c r="B17676">
        <v>33.168966742459403</v>
      </c>
      <c r="C17676">
        <v>-0.849543472194214</v>
      </c>
      <c r="D17676">
        <v>1.3900223781301499</v>
      </c>
      <c r="E17676">
        <v>-0.61117251460153599</v>
      </c>
      <c r="F17676">
        <v>0.54108537734412299</v>
      </c>
      <c r="G17676">
        <v>0.99989436242066099</v>
      </c>
    </row>
    <row r="17677" spans="1:7">
      <c r="A17677" t="s">
        <v>20332</v>
      </c>
      <c r="B17677">
        <v>32.088787831574997</v>
      </c>
      <c r="C17677">
        <v>-0.12851835680899201</v>
      </c>
      <c r="D17677">
        <v>1.28123152792794</v>
      </c>
      <c r="E17677">
        <v>-0.100308456362167</v>
      </c>
      <c r="F17677">
        <v>0.92009944414910905</v>
      </c>
      <c r="G17677">
        <v>0.99989436242066099</v>
      </c>
    </row>
    <row r="17678" spans="1:7">
      <c r="A17678" t="s">
        <v>22874</v>
      </c>
      <c r="B17678">
        <v>6.29729486233302</v>
      </c>
      <c r="C17678">
        <v>1.0898647048816099</v>
      </c>
      <c r="D17678">
        <v>1.86695729062532</v>
      </c>
      <c r="E17678">
        <v>0.58376520467512605</v>
      </c>
      <c r="F17678">
        <v>0.55937829123823202</v>
      </c>
      <c r="G17678">
        <v>0.99989436242066099</v>
      </c>
    </row>
    <row r="17679" spans="1:7">
      <c r="A17679" t="s">
        <v>23792</v>
      </c>
      <c r="B17679">
        <v>44.309677718359602</v>
      </c>
      <c r="C17679">
        <v>-0.13980788920853501</v>
      </c>
      <c r="D17679">
        <v>0.87581397574813402</v>
      </c>
      <c r="E17679">
        <v>-0.15963194591535099</v>
      </c>
      <c r="F17679">
        <v>0.87317101246611994</v>
      </c>
      <c r="G17679">
        <v>0.99989436242066099</v>
      </c>
    </row>
    <row r="17680" spans="1:7">
      <c r="A17680" t="s">
        <v>20008</v>
      </c>
      <c r="B17680">
        <v>5.9087462397930004</v>
      </c>
      <c r="C17680">
        <v>6.0791994764429098E-2</v>
      </c>
      <c r="D17680">
        <v>1.3436580913343199</v>
      </c>
      <c r="E17680">
        <v>4.5243648779772203E-2</v>
      </c>
      <c r="F17680">
        <v>0.96391310315669299</v>
      </c>
      <c r="G17680">
        <v>0.99989436242066099</v>
      </c>
    </row>
    <row r="17681" spans="1:7">
      <c r="A17681" t="s">
        <v>26559</v>
      </c>
      <c r="B17681">
        <v>6.44362001399801</v>
      </c>
      <c r="C17681">
        <v>0.38881484869108002</v>
      </c>
      <c r="D17681">
        <v>1.65806880142805</v>
      </c>
      <c r="E17681">
        <v>0.23449862174368499</v>
      </c>
      <c r="F17681">
        <v>0.81459790305365198</v>
      </c>
      <c r="G17681">
        <v>0.99989436242066099</v>
      </c>
    </row>
    <row r="17682" spans="1:7">
      <c r="A17682" t="s">
        <v>3109</v>
      </c>
      <c r="B17682">
        <v>10.7180164375002</v>
      </c>
      <c r="C17682">
        <v>-0.49724288848230902</v>
      </c>
      <c r="D17682">
        <v>1.01858145851016</v>
      </c>
      <c r="E17682">
        <v>-0.48817194179993201</v>
      </c>
      <c r="F17682">
        <v>0.62542805685802105</v>
      </c>
      <c r="G17682">
        <v>0.99989436242066099</v>
      </c>
    </row>
    <row r="17683" spans="1:7">
      <c r="A17683" t="s">
        <v>20073</v>
      </c>
      <c r="B17683">
        <v>7.9309870589097997</v>
      </c>
      <c r="C17683">
        <v>0.149691156111671</v>
      </c>
      <c r="D17683">
        <v>0.90562789464996896</v>
      </c>
      <c r="E17683">
        <v>0.16528991321488301</v>
      </c>
      <c r="F17683">
        <v>0.86871579771071905</v>
      </c>
      <c r="G17683">
        <v>0.99989436242066099</v>
      </c>
    </row>
    <row r="17684" spans="1:7">
      <c r="A17684" t="s">
        <v>34142</v>
      </c>
      <c r="B17684">
        <v>3.5499822197636499</v>
      </c>
      <c r="C17684">
        <v>0.96647422721194398</v>
      </c>
      <c r="D17684">
        <v>2.26964441441813</v>
      </c>
      <c r="E17684">
        <v>0.42582627528450001</v>
      </c>
      <c r="F17684">
        <v>0.67023443931103999</v>
      </c>
      <c r="G17684">
        <v>0.99989436242066099</v>
      </c>
    </row>
    <row r="17685" spans="1:7">
      <c r="A17685" t="s">
        <v>10408</v>
      </c>
      <c r="B17685">
        <v>374.05127481655501</v>
      </c>
      <c r="C17685">
        <v>1.68841132621836E-2</v>
      </c>
      <c r="D17685">
        <v>0.186275060181399</v>
      </c>
      <c r="E17685">
        <v>9.06407612792689E-2</v>
      </c>
      <c r="F17685">
        <v>0.92777804240390005</v>
      </c>
      <c r="G17685">
        <v>0.99989436242066099</v>
      </c>
    </row>
    <row r="17686" spans="1:7">
      <c r="A17686" t="s">
        <v>26332</v>
      </c>
      <c r="B17686">
        <v>4.4427920249526496</v>
      </c>
      <c r="C17686">
        <v>0.21224258166235499</v>
      </c>
      <c r="D17686">
        <v>2.9124145551065599</v>
      </c>
      <c r="E17686">
        <v>7.2875127371621398E-2</v>
      </c>
      <c r="F17686">
        <v>0.94190548678580799</v>
      </c>
      <c r="G17686">
        <v>0.99989436242066099</v>
      </c>
    </row>
    <row r="17687" spans="1:7">
      <c r="A17687" t="s">
        <v>34154</v>
      </c>
      <c r="B17687">
        <v>3.9689583051102701</v>
      </c>
      <c r="C17687">
        <v>-0.31549029634840497</v>
      </c>
      <c r="D17687">
        <v>1.92910902027071</v>
      </c>
      <c r="E17687">
        <v>-0.16354197353975</v>
      </c>
      <c r="F17687">
        <v>0.87009172787857503</v>
      </c>
      <c r="G17687">
        <v>0.99989436242066099</v>
      </c>
    </row>
    <row r="17688" spans="1:7">
      <c r="A17688" t="s">
        <v>12239</v>
      </c>
      <c r="B17688">
        <v>36.8086726961726</v>
      </c>
      <c r="C17688">
        <v>-0.104145372559834</v>
      </c>
      <c r="D17688">
        <v>0.47670408495531902</v>
      </c>
      <c r="E17688">
        <v>-0.21846964573336</v>
      </c>
      <c r="F17688">
        <v>0.82706320630334695</v>
      </c>
      <c r="G17688">
        <v>0.99989436242066099</v>
      </c>
    </row>
    <row r="17689" spans="1:7">
      <c r="A17689" t="s">
        <v>23261</v>
      </c>
      <c r="B17689">
        <v>6.9004796648860598</v>
      </c>
      <c r="C17689">
        <v>-0.31154330635394201</v>
      </c>
      <c r="D17689">
        <v>1.9236578523174199</v>
      </c>
      <c r="E17689">
        <v>-0.16195359584274699</v>
      </c>
      <c r="F17689">
        <v>0.87134239649732703</v>
      </c>
      <c r="G17689">
        <v>0.99989436242066099</v>
      </c>
    </row>
    <row r="17690" spans="1:7">
      <c r="A17690" t="s">
        <v>34169</v>
      </c>
      <c r="B17690">
        <v>4.4581222368031304</v>
      </c>
      <c r="C17690">
        <v>1.8082501689708499</v>
      </c>
      <c r="D17690">
        <v>2.9252826573367301</v>
      </c>
      <c r="E17690">
        <v>0.61814545149532096</v>
      </c>
      <c r="F17690">
        <v>0.536479463701931</v>
      </c>
      <c r="G17690">
        <v>0.99989436242066099</v>
      </c>
    </row>
    <row r="17691" spans="1:7">
      <c r="A17691" t="s">
        <v>14831</v>
      </c>
      <c r="B17691">
        <v>259.30139716058397</v>
      </c>
      <c r="C17691">
        <v>0.124563220170628</v>
      </c>
      <c r="D17691">
        <v>0.47896393010294602</v>
      </c>
      <c r="E17691">
        <v>0.26006806012272199</v>
      </c>
      <c r="F17691">
        <v>0.79481127474614299</v>
      </c>
      <c r="G17691">
        <v>0.99989436242066099</v>
      </c>
    </row>
    <row r="17692" spans="1:7">
      <c r="A17692" t="s">
        <v>19524</v>
      </c>
      <c r="B17692">
        <v>3883.8018028102101</v>
      </c>
      <c r="C17692">
        <v>-6.6086824424983107E-2</v>
      </c>
      <c r="D17692">
        <v>0.20275136810216801</v>
      </c>
      <c r="E17692">
        <v>-0.32595007887533201</v>
      </c>
      <c r="F17692">
        <v>0.74446212542720303</v>
      </c>
      <c r="G17692">
        <v>0.99989436242066099</v>
      </c>
    </row>
    <row r="17693" spans="1:7">
      <c r="A17693" t="s">
        <v>27246</v>
      </c>
      <c r="B17693">
        <v>41.747559721011598</v>
      </c>
      <c r="C17693">
        <v>0.225194314264476</v>
      </c>
      <c r="D17693">
        <v>0.67190226569824796</v>
      </c>
      <c r="E17693">
        <v>0.33515933158887701</v>
      </c>
      <c r="F17693">
        <v>0.73750489824557597</v>
      </c>
      <c r="G17693">
        <v>0.99989436242066099</v>
      </c>
    </row>
    <row r="17694" spans="1:7">
      <c r="A17694" t="s">
        <v>6002</v>
      </c>
      <c r="B17694">
        <v>809.82015336508903</v>
      </c>
      <c r="C17694">
        <v>0.13847727926325701</v>
      </c>
      <c r="D17694">
        <v>0.2293448287757</v>
      </c>
      <c r="E17694">
        <v>0.60379508010921001</v>
      </c>
      <c r="F17694">
        <v>0.54597989083895904</v>
      </c>
      <c r="G17694">
        <v>0.99989436242066099</v>
      </c>
    </row>
    <row r="17695" spans="1:7">
      <c r="A17695" t="s">
        <v>34175</v>
      </c>
      <c r="B17695">
        <v>3.3078183509952499</v>
      </c>
      <c r="C17695">
        <v>4.0586413121736303E-2</v>
      </c>
      <c r="D17695">
        <v>2.2218750168723198</v>
      </c>
      <c r="E17695">
        <v>1.8266739944206599E-2</v>
      </c>
      <c r="F17695">
        <v>0.98542606071707795</v>
      </c>
      <c r="G17695">
        <v>0.99989436242066099</v>
      </c>
    </row>
    <row r="17696" spans="1:7">
      <c r="A17696" t="s">
        <v>22541</v>
      </c>
      <c r="B17696">
        <v>36.575675757640703</v>
      </c>
      <c r="C17696">
        <v>0.22445730124986599</v>
      </c>
      <c r="D17696">
        <v>0.53515037385077902</v>
      </c>
      <c r="E17696">
        <v>0.41942846761881097</v>
      </c>
      <c r="F17696">
        <v>0.67490302267922997</v>
      </c>
      <c r="G17696">
        <v>0.99989436242066099</v>
      </c>
    </row>
    <row r="17697" spans="1:7">
      <c r="A17697" t="s">
        <v>10071</v>
      </c>
      <c r="B17697">
        <v>13.444788708838001</v>
      </c>
      <c r="C17697">
        <v>0.485776790412417</v>
      </c>
      <c r="D17697">
        <v>1.2187187630412999</v>
      </c>
      <c r="E17697">
        <v>0.39859630059371998</v>
      </c>
      <c r="F17697">
        <v>0.69019068790027904</v>
      </c>
      <c r="G17697">
        <v>0.99989436242066099</v>
      </c>
    </row>
    <row r="17698" spans="1:7">
      <c r="A17698" t="s">
        <v>8811</v>
      </c>
      <c r="B17698">
        <v>64.713961004677103</v>
      </c>
      <c r="C17698">
        <v>0.176921231617545</v>
      </c>
      <c r="D17698">
        <v>0.47730551935576099</v>
      </c>
      <c r="E17698">
        <v>0.37066663686676699</v>
      </c>
      <c r="F17698">
        <v>0.71088584280001998</v>
      </c>
      <c r="G17698">
        <v>0.99989436242066099</v>
      </c>
    </row>
    <row r="17699" spans="1:7">
      <c r="A17699" t="s">
        <v>16797</v>
      </c>
      <c r="B17699">
        <v>236.357734382366</v>
      </c>
      <c r="C17699">
        <v>-4.8970540172185197E-2</v>
      </c>
      <c r="D17699">
        <v>0.44964055979505801</v>
      </c>
      <c r="E17699">
        <v>-0.108910415453858</v>
      </c>
      <c r="F17699">
        <v>0.91327354545181005</v>
      </c>
      <c r="G17699">
        <v>0.99989436242066099</v>
      </c>
    </row>
    <row r="17700" spans="1:7">
      <c r="A17700" t="s">
        <v>9624</v>
      </c>
      <c r="B17700">
        <v>1133.7789231044801</v>
      </c>
      <c r="C17700">
        <v>0.10082872136327101</v>
      </c>
      <c r="D17700">
        <v>0.204946216855906</v>
      </c>
      <c r="E17700">
        <v>0.49197649466328702</v>
      </c>
      <c r="F17700">
        <v>0.62273596026970002</v>
      </c>
      <c r="G17700">
        <v>0.99989436242066099</v>
      </c>
    </row>
    <row r="17701" spans="1:7">
      <c r="A17701" t="s">
        <v>16798</v>
      </c>
      <c r="B17701">
        <v>59.008465888002597</v>
      </c>
      <c r="C17701">
        <v>0.14003161811987899</v>
      </c>
      <c r="D17701">
        <v>0.37412235514599002</v>
      </c>
      <c r="E17701">
        <v>0.37429364001847998</v>
      </c>
      <c r="F17701">
        <v>0.70818586330710498</v>
      </c>
      <c r="G17701">
        <v>0.99989436242066099</v>
      </c>
    </row>
    <row r="17702" spans="1:7">
      <c r="A17702" t="s">
        <v>22542</v>
      </c>
      <c r="B17702">
        <v>6.6664725159287501</v>
      </c>
      <c r="C17702">
        <v>0.71169433097336698</v>
      </c>
      <c r="D17702">
        <v>1.6070332762541699</v>
      </c>
      <c r="E17702">
        <v>0.442862224130326</v>
      </c>
      <c r="F17702">
        <v>0.65786539256347198</v>
      </c>
      <c r="G17702">
        <v>0.99989436242066099</v>
      </c>
    </row>
    <row r="17703" spans="1:7">
      <c r="A17703" t="s">
        <v>2253</v>
      </c>
      <c r="B17703">
        <v>5747.0427076060696</v>
      </c>
      <c r="C17703">
        <v>-2.8971054874211699E-2</v>
      </c>
      <c r="D17703">
        <v>0.101005235575202</v>
      </c>
      <c r="E17703">
        <v>-0.28682725909432499</v>
      </c>
      <c r="F17703">
        <v>0.774244589765679</v>
      </c>
      <c r="G17703">
        <v>0.99989436242066099</v>
      </c>
    </row>
    <row r="17704" spans="1:7">
      <c r="A17704" t="s">
        <v>9307</v>
      </c>
      <c r="B17704">
        <v>1351.63887677806</v>
      </c>
      <c r="C17704">
        <v>0.15555594560809299</v>
      </c>
      <c r="D17704">
        <v>0.289317075003793</v>
      </c>
      <c r="E17704">
        <v>0.53766596944218803</v>
      </c>
      <c r="F17704">
        <v>0.59080767727019601</v>
      </c>
      <c r="G17704">
        <v>0.99989436242066099</v>
      </c>
    </row>
    <row r="17705" spans="1:7">
      <c r="A17705" t="s">
        <v>12596</v>
      </c>
      <c r="B17705">
        <v>5932.8977454444303</v>
      </c>
      <c r="C17705">
        <v>5.3551100998140803E-2</v>
      </c>
      <c r="D17705">
        <v>9.5956348866782407E-2</v>
      </c>
      <c r="E17705">
        <v>0.55807772628454799</v>
      </c>
      <c r="F17705">
        <v>0.57679130957167402</v>
      </c>
      <c r="G17705">
        <v>0.99989436242066099</v>
      </c>
    </row>
    <row r="17706" spans="1:7">
      <c r="A17706" t="s">
        <v>23455</v>
      </c>
      <c r="B17706">
        <v>9.0710002772105796</v>
      </c>
      <c r="C17706">
        <v>0.691627610893081</v>
      </c>
      <c r="D17706">
        <v>1.14314710560195</v>
      </c>
      <c r="E17706">
        <v>0.60502065526281101</v>
      </c>
      <c r="F17706">
        <v>0.54516527250773295</v>
      </c>
      <c r="G17706">
        <v>0.99989436242066099</v>
      </c>
    </row>
    <row r="17707" spans="1:7">
      <c r="A17707" t="s">
        <v>18005</v>
      </c>
      <c r="B17707">
        <v>5012.9165252748999</v>
      </c>
      <c r="C17707">
        <v>-0.16678303793660901</v>
      </c>
      <c r="D17707">
        <v>0.27595716968974898</v>
      </c>
      <c r="E17707">
        <v>-0.60438015842863801</v>
      </c>
      <c r="F17707">
        <v>0.54559092425790001</v>
      </c>
      <c r="G17707">
        <v>0.99989436242066099</v>
      </c>
    </row>
    <row r="17708" spans="1:7">
      <c r="A17708" t="s">
        <v>18286</v>
      </c>
      <c r="B17708">
        <v>43.064257113989598</v>
      </c>
      <c r="C17708">
        <v>-0.24956456955258299</v>
      </c>
      <c r="D17708">
        <v>0.50772285269827899</v>
      </c>
      <c r="E17708">
        <v>-0.49153700335976402</v>
      </c>
      <c r="F17708">
        <v>0.62304668711673195</v>
      </c>
      <c r="G17708">
        <v>0.99989436242066099</v>
      </c>
    </row>
    <row r="17709" spans="1:7">
      <c r="A17709" t="s">
        <v>17563</v>
      </c>
      <c r="B17709">
        <v>3277.9163203890398</v>
      </c>
      <c r="C17709">
        <v>-4.1075253961789099E-2</v>
      </c>
      <c r="D17709">
        <v>0.14297395663309001</v>
      </c>
      <c r="E17709">
        <v>-0.28729186020359998</v>
      </c>
      <c r="F17709">
        <v>0.77388885470164903</v>
      </c>
      <c r="G17709">
        <v>0.99989436242066099</v>
      </c>
    </row>
    <row r="17710" spans="1:7">
      <c r="A17710" t="s">
        <v>5810</v>
      </c>
      <c r="B17710">
        <v>6997.4819719745801</v>
      </c>
      <c r="C17710">
        <v>5.4358179433424303E-2</v>
      </c>
      <c r="D17710">
        <v>0.14693512777912099</v>
      </c>
      <c r="E17710">
        <v>0.36994679390171298</v>
      </c>
      <c r="F17710">
        <v>0.71142213447409997</v>
      </c>
      <c r="G17710">
        <v>0.99989436242066099</v>
      </c>
    </row>
    <row r="17711" spans="1:7">
      <c r="A17711" t="s">
        <v>3718</v>
      </c>
      <c r="B17711">
        <v>332.01786836426999</v>
      </c>
      <c r="C17711">
        <v>0.202973808396787</v>
      </c>
      <c r="D17711">
        <v>0.46081472297903803</v>
      </c>
      <c r="E17711">
        <v>0.440467281697552</v>
      </c>
      <c r="F17711">
        <v>0.65959870411801902</v>
      </c>
      <c r="G17711">
        <v>0.99989436242066099</v>
      </c>
    </row>
    <row r="17712" spans="1:7">
      <c r="A17712" t="s">
        <v>15424</v>
      </c>
      <c r="B17712">
        <v>34.570348520694701</v>
      </c>
      <c r="C17712">
        <v>-2.5777182685327901E-2</v>
      </c>
      <c r="D17712">
        <v>1.72816638978161</v>
      </c>
      <c r="E17712">
        <v>-1.4915914831896099E-2</v>
      </c>
      <c r="F17712">
        <v>0.98809926313529495</v>
      </c>
      <c r="G17712">
        <v>0.99989436242066099</v>
      </c>
    </row>
    <row r="17713" spans="1:7">
      <c r="A17713" t="s">
        <v>22876</v>
      </c>
      <c r="B17713">
        <v>8449.4778773029793</v>
      </c>
      <c r="C17713">
        <v>1.4759016184510801E-2</v>
      </c>
      <c r="D17713">
        <v>0.15281017833201499</v>
      </c>
      <c r="E17713">
        <v>9.6583986391556895E-2</v>
      </c>
      <c r="F17713">
        <v>0.92305677404092801</v>
      </c>
      <c r="G17713">
        <v>0.99989436242066099</v>
      </c>
    </row>
    <row r="17714" spans="1:7">
      <c r="A17714" t="s">
        <v>24105</v>
      </c>
      <c r="B17714">
        <v>15.397436498447201</v>
      </c>
      <c r="C17714">
        <v>1.0181465124801401</v>
      </c>
      <c r="D17714">
        <v>2.5234603082634699</v>
      </c>
      <c r="E17714">
        <v>0.40347237051681001</v>
      </c>
      <c r="F17714">
        <v>0.68660075648248298</v>
      </c>
      <c r="G17714">
        <v>0.99989436242066099</v>
      </c>
    </row>
    <row r="17715" spans="1:7">
      <c r="A17715" t="s">
        <v>22543</v>
      </c>
      <c r="B17715">
        <v>12.829994160003899</v>
      </c>
      <c r="C17715">
        <v>0.77827389586526896</v>
      </c>
      <c r="D17715">
        <v>1.8539451924183701</v>
      </c>
      <c r="E17715">
        <v>0.41979336770471298</v>
      </c>
      <c r="F17715">
        <v>0.67463641037461297</v>
      </c>
      <c r="G17715">
        <v>0.99989436242066099</v>
      </c>
    </row>
    <row r="17716" spans="1:7">
      <c r="A17716" t="s">
        <v>22619</v>
      </c>
      <c r="B17716">
        <v>1335.7350760658701</v>
      </c>
      <c r="C17716">
        <v>9.9756692642962594E-2</v>
      </c>
      <c r="D17716">
        <v>0.34468529318053798</v>
      </c>
      <c r="E17716">
        <v>0.289413835218993</v>
      </c>
      <c r="F17716">
        <v>0.77226470883189002</v>
      </c>
      <c r="G17716">
        <v>0.99989436242066099</v>
      </c>
    </row>
    <row r="17717" spans="1:7">
      <c r="A17717" t="s">
        <v>17988</v>
      </c>
      <c r="B17717">
        <v>104.42064258798899</v>
      </c>
      <c r="C17717">
        <v>0.523417563026781</v>
      </c>
      <c r="D17717">
        <v>0.82707913018962198</v>
      </c>
      <c r="E17717">
        <v>0.63285064744261899</v>
      </c>
      <c r="F17717">
        <v>0.526831178940528</v>
      </c>
      <c r="G17717">
        <v>0.99989436242066099</v>
      </c>
    </row>
    <row r="17718" spans="1:7">
      <c r="A17718" t="s">
        <v>2451</v>
      </c>
      <c r="B17718">
        <v>50.755839297603004</v>
      </c>
      <c r="C17718">
        <v>-0.37296525196208102</v>
      </c>
      <c r="D17718">
        <v>0.69333674046492899</v>
      </c>
      <c r="E17718">
        <v>-0.53792800841908694</v>
      </c>
      <c r="F17718">
        <v>0.590626751089945</v>
      </c>
      <c r="G17718">
        <v>0.99989436242066099</v>
      </c>
    </row>
    <row r="17719" spans="1:7">
      <c r="A17719" t="s">
        <v>16970</v>
      </c>
      <c r="B17719">
        <v>1739.75171815678</v>
      </c>
      <c r="C17719">
        <v>0.10926066451123501</v>
      </c>
      <c r="D17719">
        <v>0.21518887271988801</v>
      </c>
      <c r="E17719">
        <v>0.50774309624020397</v>
      </c>
      <c r="F17719">
        <v>0.61163352088487599</v>
      </c>
      <c r="G17719">
        <v>0.99989436242066099</v>
      </c>
    </row>
    <row r="17720" spans="1:7">
      <c r="A17720" t="s">
        <v>13091</v>
      </c>
      <c r="B17720">
        <v>14.1910479476524</v>
      </c>
      <c r="C17720">
        <v>0.55807573013205602</v>
      </c>
      <c r="D17720">
        <v>1.50111692880013</v>
      </c>
      <c r="E17720">
        <v>0.37177365695164999</v>
      </c>
      <c r="F17720">
        <v>0.71006137879800402</v>
      </c>
      <c r="G17720">
        <v>0.99989436242066099</v>
      </c>
    </row>
    <row r="17721" spans="1:7">
      <c r="A17721" t="s">
        <v>22371</v>
      </c>
      <c r="B17721">
        <v>14.1193559139094</v>
      </c>
      <c r="C17721">
        <v>-1.6521466727865499</v>
      </c>
      <c r="D17721">
        <v>2.8553287678053398</v>
      </c>
      <c r="E17721">
        <v>-0.57861871859205205</v>
      </c>
      <c r="F17721">
        <v>0.56284647150023304</v>
      </c>
      <c r="G17721">
        <v>0.99989436242066099</v>
      </c>
    </row>
    <row r="17722" spans="1:7">
      <c r="A17722" t="s">
        <v>409</v>
      </c>
      <c r="B17722">
        <v>117.689806409658</v>
      </c>
      <c r="C17722">
        <v>-4.8271509837114597E-2</v>
      </c>
      <c r="D17722">
        <v>1.0470929064371499</v>
      </c>
      <c r="E17722">
        <v>-4.61005031553159E-2</v>
      </c>
      <c r="F17722">
        <v>0.963230144976435</v>
      </c>
      <c r="G17722">
        <v>0.99989436242066099</v>
      </c>
    </row>
    <row r="17723" spans="1:7">
      <c r="A17723" t="s">
        <v>4274</v>
      </c>
      <c r="B17723">
        <v>6.80913059166922</v>
      </c>
      <c r="C17723">
        <v>-0.53124071583656196</v>
      </c>
      <c r="D17723">
        <v>1.49566998586945</v>
      </c>
      <c r="E17723">
        <v>-0.35518578353215202</v>
      </c>
      <c r="F17723">
        <v>0.72245041439251501</v>
      </c>
      <c r="G17723">
        <v>0.99989436242066099</v>
      </c>
    </row>
    <row r="17724" spans="1:7">
      <c r="A17724" t="s">
        <v>5777</v>
      </c>
      <c r="B17724">
        <v>14.1883698691641</v>
      </c>
      <c r="C17724">
        <v>0.87583869817721605</v>
      </c>
      <c r="D17724">
        <v>1.5380429571745899</v>
      </c>
      <c r="E17724">
        <v>0.56945008856329205</v>
      </c>
      <c r="F17724">
        <v>0.56905073321122701</v>
      </c>
      <c r="G17724">
        <v>0.99989436242066099</v>
      </c>
    </row>
    <row r="17725" spans="1:7">
      <c r="A17725" t="s">
        <v>1064</v>
      </c>
      <c r="B17725">
        <v>22021.3614030684</v>
      </c>
      <c r="C17725">
        <v>-5.5247314197819702E-3</v>
      </c>
      <c r="D17725">
        <v>8.1244492644920396E-2</v>
      </c>
      <c r="E17725">
        <v>-6.8001303718245101E-2</v>
      </c>
      <c r="F17725">
        <v>0.945784596471544</v>
      </c>
      <c r="G17725">
        <v>0.99989436242066099</v>
      </c>
    </row>
    <row r="17726" spans="1:7">
      <c r="A17726" t="s">
        <v>10682</v>
      </c>
      <c r="B17726">
        <v>678.80907871025897</v>
      </c>
      <c r="C17726">
        <v>-2.0130200557711298E-3</v>
      </c>
      <c r="D17726">
        <v>0.30490568088893699</v>
      </c>
      <c r="E17726">
        <v>-6.6021074120438498E-3</v>
      </c>
      <c r="F17726">
        <v>0.99473231869498902</v>
      </c>
      <c r="G17726">
        <v>0.99989436242066099</v>
      </c>
    </row>
    <row r="17727" spans="1:7">
      <c r="A17727" t="s">
        <v>2054</v>
      </c>
      <c r="B17727">
        <v>44.287395259384297</v>
      </c>
      <c r="C17727">
        <v>0.32652374147861801</v>
      </c>
      <c r="D17727">
        <v>1.11162542723213</v>
      </c>
      <c r="E17727">
        <v>0.293735401763558</v>
      </c>
      <c r="F17727">
        <v>0.76896010030066198</v>
      </c>
      <c r="G17727">
        <v>0.99989436242066099</v>
      </c>
    </row>
    <row r="17728" spans="1:7">
      <c r="A17728" t="s">
        <v>34213</v>
      </c>
      <c r="B17728">
        <v>7.0634317542457303</v>
      </c>
      <c r="C17728">
        <v>-0.48745275058829701</v>
      </c>
      <c r="D17728">
        <v>2.9025791396384202</v>
      </c>
      <c r="E17728">
        <v>-0.167937798467407</v>
      </c>
      <c r="F17728">
        <v>0.86663221352214803</v>
      </c>
      <c r="G17728">
        <v>0.99989436242066099</v>
      </c>
    </row>
    <row r="17729" spans="1:7">
      <c r="A17729" t="s">
        <v>17933</v>
      </c>
      <c r="B17729">
        <v>139.62658894532601</v>
      </c>
      <c r="C17729">
        <v>0.24644007079006999</v>
      </c>
      <c r="D17729">
        <v>0.51383110607835003</v>
      </c>
      <c r="E17729">
        <v>0.47961298542422598</v>
      </c>
      <c r="F17729">
        <v>0.63150261112938999</v>
      </c>
      <c r="G17729">
        <v>0.99989436242066099</v>
      </c>
    </row>
    <row r="17730" spans="1:7">
      <c r="A17730" t="s">
        <v>24376</v>
      </c>
      <c r="B17730">
        <v>10.747824442479599</v>
      </c>
      <c r="C17730">
        <v>0.31159182447057998</v>
      </c>
      <c r="D17730">
        <v>1.62263053293963</v>
      </c>
      <c r="E17730">
        <v>0.19202881872688901</v>
      </c>
      <c r="F17730">
        <v>0.84771963141386797</v>
      </c>
      <c r="G17730">
        <v>0.99989436242066099</v>
      </c>
    </row>
    <row r="17731" spans="1:7">
      <c r="A17731" t="s">
        <v>8268</v>
      </c>
      <c r="B17731">
        <v>84.179579243741401</v>
      </c>
      <c r="C17731">
        <v>0.214454757617003</v>
      </c>
      <c r="D17731">
        <v>0.32518275899461002</v>
      </c>
      <c r="E17731">
        <v>0.65948993815061696</v>
      </c>
      <c r="F17731">
        <v>0.50958120519972905</v>
      </c>
      <c r="G17731">
        <v>0.99989436242066099</v>
      </c>
    </row>
    <row r="17732" spans="1:7">
      <c r="A17732" t="s">
        <v>4352</v>
      </c>
      <c r="B17732">
        <v>3371.5909568574002</v>
      </c>
      <c r="C17732">
        <v>-8.8510156127552704E-3</v>
      </c>
      <c r="D17732">
        <v>0.14660578927102</v>
      </c>
      <c r="E17732">
        <v>-6.0372892890287001E-2</v>
      </c>
      <c r="F17732">
        <v>0.95185864760518102</v>
      </c>
      <c r="G17732">
        <v>0.99989436242066099</v>
      </c>
    </row>
    <row r="17733" spans="1:7">
      <c r="A17733" t="s">
        <v>2225</v>
      </c>
      <c r="B17733">
        <v>4024.1628435193002</v>
      </c>
      <c r="C17733">
        <v>-0.13193197618247299</v>
      </c>
      <c r="D17733">
        <v>0.19842015362820101</v>
      </c>
      <c r="E17733">
        <v>-0.664912176359297</v>
      </c>
      <c r="F17733">
        <v>0.50610666719033803</v>
      </c>
      <c r="G17733">
        <v>0.99989436242066099</v>
      </c>
    </row>
    <row r="17734" spans="1:7">
      <c r="A17734" t="s">
        <v>34215</v>
      </c>
      <c r="B17734">
        <v>4.8580850268748099</v>
      </c>
      <c r="C17734">
        <v>-0.55466375423994496</v>
      </c>
      <c r="D17734">
        <v>1.77492669151738</v>
      </c>
      <c r="E17734">
        <v>-0.31249952851053497</v>
      </c>
      <c r="F17734">
        <v>0.75466092132626905</v>
      </c>
      <c r="G17734">
        <v>0.99989436242066099</v>
      </c>
    </row>
    <row r="17735" spans="1:7">
      <c r="A17735" t="s">
        <v>1265</v>
      </c>
      <c r="B17735">
        <v>4.6935449453146898</v>
      </c>
      <c r="C17735">
        <v>0.40949959938358699</v>
      </c>
      <c r="D17735">
        <v>2.3116146129622899</v>
      </c>
      <c r="E17735">
        <v>0.17714873278933899</v>
      </c>
      <c r="F17735">
        <v>0.859391563967421</v>
      </c>
      <c r="G17735">
        <v>0.99989436242066099</v>
      </c>
    </row>
    <row r="17736" spans="1:7">
      <c r="A17736" t="s">
        <v>18049</v>
      </c>
      <c r="B17736">
        <v>49.781076009718603</v>
      </c>
      <c r="C17736">
        <v>0.21685661057420799</v>
      </c>
      <c r="D17736">
        <v>0.41112378685966999</v>
      </c>
      <c r="E17736">
        <v>0.52747278923130902</v>
      </c>
      <c r="F17736">
        <v>0.59786530771442303</v>
      </c>
      <c r="G17736">
        <v>0.99989436242066099</v>
      </c>
    </row>
    <row r="17737" spans="1:7">
      <c r="A17737" t="s">
        <v>22877</v>
      </c>
      <c r="B17737">
        <v>78.842044405593001</v>
      </c>
      <c r="C17737">
        <v>9.2988246455130999E-2</v>
      </c>
      <c r="D17737">
        <v>0.99053581635929799</v>
      </c>
      <c r="E17737">
        <v>9.3876712905655593E-2</v>
      </c>
      <c r="F17737">
        <v>0.92520709253869704</v>
      </c>
      <c r="G17737">
        <v>0.99989436242066099</v>
      </c>
    </row>
    <row r="17738" spans="1:7">
      <c r="A17738" t="s">
        <v>14944</v>
      </c>
      <c r="B17738">
        <v>38.461757369407202</v>
      </c>
      <c r="C17738">
        <v>0.61038689719779504</v>
      </c>
      <c r="D17738">
        <v>0.93602116712052097</v>
      </c>
      <c r="E17738">
        <v>0.65210800635580402</v>
      </c>
      <c r="F17738">
        <v>0.51433149949241497</v>
      </c>
      <c r="G17738">
        <v>0.99989436242066099</v>
      </c>
    </row>
    <row r="17739" spans="1:7">
      <c r="A17739" t="s">
        <v>21715</v>
      </c>
      <c r="B17739">
        <v>5.7250206156016796</v>
      </c>
      <c r="C17739">
        <v>-0.13865212604428701</v>
      </c>
      <c r="D17739">
        <v>1.64610351970531</v>
      </c>
      <c r="E17739">
        <v>-8.4230502143090594E-2</v>
      </c>
      <c r="F17739">
        <v>0.93287316715017699</v>
      </c>
      <c r="G17739">
        <v>0.99989436242066099</v>
      </c>
    </row>
    <row r="17740" spans="1:7">
      <c r="A17740" t="s">
        <v>24106</v>
      </c>
      <c r="B17740">
        <v>4020.8485933581501</v>
      </c>
      <c r="C17740">
        <v>-1.56190017370227E-2</v>
      </c>
      <c r="D17740">
        <v>0.32714869940283797</v>
      </c>
      <c r="E17740">
        <v>-4.7742820819807297E-2</v>
      </c>
      <c r="F17740">
        <v>0.96192120691506999</v>
      </c>
      <c r="G17740">
        <v>0.99989436242066099</v>
      </c>
    </row>
    <row r="17741" spans="1:7">
      <c r="A17741" t="s">
        <v>28045</v>
      </c>
      <c r="B17741">
        <v>7010.7877262866205</v>
      </c>
      <c r="C17741">
        <v>-1.9372308012146299E-2</v>
      </c>
      <c r="D17741">
        <v>0.116318048186572</v>
      </c>
      <c r="E17741">
        <v>-0.16654602027944501</v>
      </c>
      <c r="F17741">
        <v>0.86772726989309801</v>
      </c>
      <c r="G17741">
        <v>0.99989436242066099</v>
      </c>
    </row>
    <row r="17742" spans="1:7">
      <c r="A17742" t="s">
        <v>25029</v>
      </c>
      <c r="B17742">
        <v>258.55269228252598</v>
      </c>
      <c r="C17742">
        <v>8.0330757881208303E-2</v>
      </c>
      <c r="D17742">
        <v>0.457964996410131</v>
      </c>
      <c r="E17742">
        <v>0.17540807378489701</v>
      </c>
      <c r="F17742">
        <v>0.86075899697755398</v>
      </c>
      <c r="G17742">
        <v>0.99989436242066099</v>
      </c>
    </row>
    <row r="17743" spans="1:7">
      <c r="A17743" t="s">
        <v>7871</v>
      </c>
      <c r="B17743">
        <v>2825.2026496205099</v>
      </c>
      <c r="C17743">
        <v>-5.96137234833636E-2</v>
      </c>
      <c r="D17743">
        <v>0.16198794152672899</v>
      </c>
      <c r="E17743">
        <v>-0.36801334050860102</v>
      </c>
      <c r="F17743">
        <v>0.71286328690772405</v>
      </c>
      <c r="G17743">
        <v>0.99989436242066099</v>
      </c>
    </row>
    <row r="17744" spans="1:7">
      <c r="A17744" t="s">
        <v>15661</v>
      </c>
      <c r="B17744">
        <v>776.06614152959799</v>
      </c>
      <c r="C17744">
        <v>-2.58467397542873E-2</v>
      </c>
      <c r="D17744">
        <v>0.28328306451206903</v>
      </c>
      <c r="E17744">
        <v>-9.1239975106899504E-2</v>
      </c>
      <c r="F17744">
        <v>0.92730191186120503</v>
      </c>
      <c r="G17744">
        <v>0.99989436242066099</v>
      </c>
    </row>
    <row r="17745" spans="1:7">
      <c r="A17745" t="s">
        <v>22544</v>
      </c>
      <c r="B17745">
        <v>138.79217785515101</v>
      </c>
      <c r="C17745">
        <v>0.13516581364270799</v>
      </c>
      <c r="D17745">
        <v>0.72144324840164598</v>
      </c>
      <c r="E17745">
        <v>0.187354741959492</v>
      </c>
      <c r="F17745">
        <v>0.85138250489818001</v>
      </c>
      <c r="G17745">
        <v>0.99989436242066099</v>
      </c>
    </row>
    <row r="17746" spans="1:7">
      <c r="A17746" t="s">
        <v>26849</v>
      </c>
      <c r="B17746">
        <v>16.427800293191101</v>
      </c>
      <c r="C17746">
        <v>-0.42837875244240697</v>
      </c>
      <c r="D17746">
        <v>1.02591585356099</v>
      </c>
      <c r="E17746">
        <v>-0.41755739611147402</v>
      </c>
      <c r="F17746">
        <v>0.67627075157692595</v>
      </c>
      <c r="G17746">
        <v>0.99989436242066099</v>
      </c>
    </row>
    <row r="17747" spans="1:7">
      <c r="A17747" t="s">
        <v>23456</v>
      </c>
      <c r="B17747">
        <v>10.0135887836582</v>
      </c>
      <c r="C17747">
        <v>0.35840991145075302</v>
      </c>
      <c r="D17747">
        <v>2.0002808127384699</v>
      </c>
      <c r="E17747">
        <v>0.179179797740535</v>
      </c>
      <c r="F17747">
        <v>0.85779652607937595</v>
      </c>
      <c r="G17747">
        <v>0.99989436242066099</v>
      </c>
    </row>
    <row r="17748" spans="1:7">
      <c r="A17748" t="s">
        <v>15549</v>
      </c>
      <c r="B17748">
        <v>25.552342289502</v>
      </c>
      <c r="C17748">
        <v>0.39395283044497598</v>
      </c>
      <c r="D17748">
        <v>0.75839119187859405</v>
      </c>
      <c r="E17748">
        <v>0.51945860482520201</v>
      </c>
      <c r="F17748">
        <v>0.60344097252622597</v>
      </c>
      <c r="G17748">
        <v>0.99989436242066099</v>
      </c>
    </row>
    <row r="17749" spans="1:7">
      <c r="A17749" t="s">
        <v>7366</v>
      </c>
      <c r="B17749">
        <v>6215.6089481469598</v>
      </c>
      <c r="C17749">
        <v>-6.0590119014389203E-2</v>
      </c>
      <c r="D17749">
        <v>9.9324295045252697E-2</v>
      </c>
      <c r="E17749">
        <v>-0.61002314677173397</v>
      </c>
      <c r="F17749">
        <v>0.54184647457306601</v>
      </c>
      <c r="G17749">
        <v>0.99989436242066099</v>
      </c>
    </row>
    <row r="17750" spans="1:7">
      <c r="A17750" t="s">
        <v>4071</v>
      </c>
      <c r="B17750">
        <v>428.570886428996</v>
      </c>
      <c r="C17750">
        <v>5.3102280006538704E-3</v>
      </c>
      <c r="D17750">
        <v>0.158713296064381</v>
      </c>
      <c r="E17750">
        <v>3.3457990806893899E-2</v>
      </c>
      <c r="F17750">
        <v>0.97330936554053304</v>
      </c>
      <c r="G17750">
        <v>0.99989436242066099</v>
      </c>
    </row>
    <row r="17751" spans="1:7">
      <c r="A17751" t="s">
        <v>34228</v>
      </c>
      <c r="B17751">
        <v>3.8682760942845298</v>
      </c>
      <c r="C17751">
        <v>-0.67683723730572598</v>
      </c>
      <c r="D17751">
        <v>2.2277771817267098</v>
      </c>
      <c r="E17751">
        <v>-0.303817295040754</v>
      </c>
      <c r="F17751">
        <v>0.76126708966353895</v>
      </c>
      <c r="G17751">
        <v>0.99989436242066099</v>
      </c>
    </row>
    <row r="17752" spans="1:7">
      <c r="A17752" t="s">
        <v>894</v>
      </c>
      <c r="B17752">
        <v>26530.0873210832</v>
      </c>
      <c r="C17752">
        <v>-1.8826584731200299E-2</v>
      </c>
      <c r="D17752">
        <v>0.106723380803153</v>
      </c>
      <c r="E17752">
        <v>-0.17640543796045299</v>
      </c>
      <c r="F17752">
        <v>0.85997543278539401</v>
      </c>
      <c r="G17752">
        <v>0.99989436242066099</v>
      </c>
    </row>
    <row r="17753" spans="1:7">
      <c r="A17753" t="s">
        <v>20852</v>
      </c>
      <c r="B17753">
        <v>6.69965165948829</v>
      </c>
      <c r="C17753">
        <v>-5.2800227190827498E-2</v>
      </c>
      <c r="D17753">
        <v>0.61327312924388999</v>
      </c>
      <c r="E17753">
        <v>-8.6095778003392007E-2</v>
      </c>
      <c r="F17753">
        <v>0.93139027982928302</v>
      </c>
      <c r="G17753">
        <v>0.99989436242066099</v>
      </c>
    </row>
    <row r="17754" spans="1:7">
      <c r="A17754" t="s">
        <v>5439</v>
      </c>
      <c r="B17754">
        <v>11068.3389683184</v>
      </c>
      <c r="C17754">
        <v>-5.8614617511075599E-2</v>
      </c>
      <c r="D17754">
        <v>0.10839127941813299</v>
      </c>
      <c r="E17754">
        <v>-0.54076875765034904</v>
      </c>
      <c r="F17754">
        <v>0.58866697955824798</v>
      </c>
      <c r="G17754">
        <v>0.99989436242066099</v>
      </c>
    </row>
    <row r="17755" spans="1:7">
      <c r="A17755" t="s">
        <v>13801</v>
      </c>
      <c r="B17755">
        <v>5785.0887260913196</v>
      </c>
      <c r="C17755">
        <v>2.8021931985714399E-2</v>
      </c>
      <c r="D17755">
        <v>9.8461431240224606E-2</v>
      </c>
      <c r="E17755">
        <v>0.28459805664765198</v>
      </c>
      <c r="F17755">
        <v>0.77595210027976902</v>
      </c>
      <c r="G17755">
        <v>0.99989436242066099</v>
      </c>
    </row>
    <row r="17756" spans="1:7">
      <c r="A17756" t="s">
        <v>3493</v>
      </c>
      <c r="B17756">
        <v>4783.0595750357697</v>
      </c>
      <c r="C17756">
        <v>2.3319210413096099E-2</v>
      </c>
      <c r="D17756">
        <v>0.15684262038178901</v>
      </c>
      <c r="E17756">
        <v>0.148679041170902</v>
      </c>
      <c r="F17756">
        <v>0.88180690012427398</v>
      </c>
      <c r="G17756">
        <v>0.99989436242066099</v>
      </c>
    </row>
    <row r="17757" spans="1:7">
      <c r="A17757" t="s">
        <v>18564</v>
      </c>
      <c r="B17757">
        <v>78.563973101833298</v>
      </c>
      <c r="C17757">
        <v>0.13160066210518601</v>
      </c>
      <c r="D17757">
        <v>0.47718607935683899</v>
      </c>
      <c r="E17757">
        <v>0.275784788782103</v>
      </c>
      <c r="F17757">
        <v>0.78271336760328303</v>
      </c>
      <c r="G17757">
        <v>0.99989436242066099</v>
      </c>
    </row>
    <row r="17758" spans="1:7">
      <c r="A17758" t="s">
        <v>7052</v>
      </c>
      <c r="B17758">
        <v>12.2461600270912</v>
      </c>
      <c r="C17758">
        <v>-0.11021862481948</v>
      </c>
      <c r="D17758">
        <v>1.3803818565886601</v>
      </c>
      <c r="E17758">
        <v>-7.98464745775955E-2</v>
      </c>
      <c r="F17758">
        <v>0.93635936092632299</v>
      </c>
      <c r="G17758">
        <v>0.99989436242066099</v>
      </c>
    </row>
    <row r="17759" spans="1:7">
      <c r="A17759" t="s">
        <v>5939</v>
      </c>
      <c r="B17759">
        <v>46.315036613300599</v>
      </c>
      <c r="C17759">
        <v>-8.5202587503896199E-2</v>
      </c>
      <c r="D17759">
        <v>0.51443436533941</v>
      </c>
      <c r="E17759">
        <v>-0.16562382539837101</v>
      </c>
      <c r="F17759">
        <v>0.868452996290769</v>
      </c>
      <c r="G17759">
        <v>0.99989436242066099</v>
      </c>
    </row>
    <row r="17760" spans="1:7">
      <c r="A17760" t="s">
        <v>34246</v>
      </c>
      <c r="B17760">
        <v>3.6735160313819599</v>
      </c>
      <c r="C17760">
        <v>-0.61058997141516003</v>
      </c>
      <c r="D17760">
        <v>1.1014995495631601</v>
      </c>
      <c r="E17760">
        <v>-0.55432611993106096</v>
      </c>
      <c r="F17760">
        <v>0.579355677590635</v>
      </c>
      <c r="G17760">
        <v>0.99989436242066099</v>
      </c>
    </row>
    <row r="17761" spans="1:7">
      <c r="A17761" t="s">
        <v>15426</v>
      </c>
      <c r="B17761">
        <v>89.291229212204499</v>
      </c>
      <c r="C17761">
        <v>0.21820432252410399</v>
      </c>
      <c r="D17761">
        <v>0.53670572158600505</v>
      </c>
      <c r="E17761">
        <v>0.40656231850723301</v>
      </c>
      <c r="F17761">
        <v>0.68432947761795204</v>
      </c>
      <c r="G17761">
        <v>0.99989436242066099</v>
      </c>
    </row>
    <row r="17762" spans="1:7">
      <c r="A17762" t="s">
        <v>868</v>
      </c>
      <c r="B17762">
        <v>39.650902933716601</v>
      </c>
      <c r="C17762">
        <v>0.28141462014503399</v>
      </c>
      <c r="D17762">
        <v>0.60164143878328002</v>
      </c>
      <c r="E17762">
        <v>0.46774474297207402</v>
      </c>
      <c r="F17762">
        <v>0.63996714029999402</v>
      </c>
      <c r="G17762">
        <v>0.99989436242066099</v>
      </c>
    </row>
    <row r="17763" spans="1:7">
      <c r="A17763" t="s">
        <v>5117</v>
      </c>
      <c r="B17763">
        <v>8.5895172789762508</v>
      </c>
      <c r="C17763">
        <v>-0.26301512064606902</v>
      </c>
      <c r="D17763">
        <v>0.85122178471542498</v>
      </c>
      <c r="E17763">
        <v>-0.30898541997958601</v>
      </c>
      <c r="F17763">
        <v>0.75733261769414095</v>
      </c>
      <c r="G17763">
        <v>0.99989436242066099</v>
      </c>
    </row>
    <row r="17764" spans="1:7">
      <c r="A17764" t="s">
        <v>18006</v>
      </c>
      <c r="B17764">
        <v>3.84645257197782</v>
      </c>
      <c r="C17764">
        <v>-0.63209582191700298</v>
      </c>
      <c r="D17764">
        <v>2.04087991677358</v>
      </c>
      <c r="E17764">
        <v>-0.30971730219006799</v>
      </c>
      <c r="F17764">
        <v>0.75677594408886095</v>
      </c>
      <c r="G17764">
        <v>0.99989436242066099</v>
      </c>
    </row>
    <row r="17765" spans="1:7">
      <c r="A17765" t="s">
        <v>19402</v>
      </c>
      <c r="B17765">
        <v>218.323007260759</v>
      </c>
      <c r="C17765">
        <v>-5.8485056642137599E-3</v>
      </c>
      <c r="D17765">
        <v>0.33545703365973301</v>
      </c>
      <c r="E17765">
        <v>-1.74344404122589E-2</v>
      </c>
      <c r="F17765">
        <v>0.986090033850609</v>
      </c>
      <c r="G17765">
        <v>0.99989436242066099</v>
      </c>
    </row>
    <row r="17766" spans="1:7">
      <c r="A17766" t="s">
        <v>17952</v>
      </c>
      <c r="B17766">
        <v>93.4315101906667</v>
      </c>
      <c r="C17766">
        <v>0.112236319136294</v>
      </c>
      <c r="D17766">
        <v>0.52623713671616901</v>
      </c>
      <c r="E17766">
        <v>0.213280879104566</v>
      </c>
      <c r="F17766">
        <v>0.83110788671249702</v>
      </c>
      <c r="G17766">
        <v>0.99989436242066099</v>
      </c>
    </row>
    <row r="17767" spans="1:7">
      <c r="A17767" t="s">
        <v>18846</v>
      </c>
      <c r="B17767">
        <v>5830.4535671866797</v>
      </c>
      <c r="C17767">
        <v>-9.1794035726616499E-2</v>
      </c>
      <c r="D17767">
        <v>0.148259399306157</v>
      </c>
      <c r="E17767">
        <v>-0.61914479726887806</v>
      </c>
      <c r="F17767">
        <v>0.53582097420889696</v>
      </c>
      <c r="G17767">
        <v>0.99989436242066099</v>
      </c>
    </row>
    <row r="17768" spans="1:7">
      <c r="A17768" t="s">
        <v>16320</v>
      </c>
      <c r="B17768">
        <v>1511.21090689026</v>
      </c>
      <c r="C17768">
        <v>3.0272992205700899E-2</v>
      </c>
      <c r="D17768">
        <v>0.206621522720214</v>
      </c>
      <c r="E17768">
        <v>0.14651422469039499</v>
      </c>
      <c r="F17768">
        <v>0.88351546141284598</v>
      </c>
      <c r="G17768">
        <v>0.99989436242066099</v>
      </c>
    </row>
    <row r="17769" spans="1:7">
      <c r="A17769" t="s">
        <v>34250</v>
      </c>
      <c r="B17769">
        <v>4.8169372928425096</v>
      </c>
      <c r="C17769">
        <v>1.28142915860885</v>
      </c>
      <c r="D17769">
        <v>2.9161137444306799</v>
      </c>
      <c r="E17769">
        <v>0.43943044439064899</v>
      </c>
      <c r="F17769">
        <v>0.66034967089910201</v>
      </c>
      <c r="G17769">
        <v>0.99989436242066099</v>
      </c>
    </row>
    <row r="17770" spans="1:7">
      <c r="A17770" t="s">
        <v>16987</v>
      </c>
      <c r="B17770">
        <v>1213.88115973961</v>
      </c>
      <c r="C17770">
        <v>-0.14061676715826199</v>
      </c>
      <c r="D17770">
        <v>0.232774513419061</v>
      </c>
      <c r="E17770">
        <v>-0.60409004874649397</v>
      </c>
      <c r="F17770">
        <v>0.54578377522138799</v>
      </c>
      <c r="G17770">
        <v>0.99989436242066099</v>
      </c>
    </row>
    <row r="17771" spans="1:7">
      <c r="A17771" t="s">
        <v>5328</v>
      </c>
      <c r="B17771">
        <v>24256.678362578899</v>
      </c>
      <c r="C17771">
        <v>5.2560431641215002E-2</v>
      </c>
      <c r="D17771">
        <v>0.125383704694144</v>
      </c>
      <c r="E17771">
        <v>0.41919667128538401</v>
      </c>
      <c r="F17771">
        <v>0.675072404632449</v>
      </c>
      <c r="G17771">
        <v>0.99989436242066099</v>
      </c>
    </row>
    <row r="17772" spans="1:7">
      <c r="A17772" t="s">
        <v>1498</v>
      </c>
      <c r="B17772">
        <v>17.933765713603901</v>
      </c>
      <c r="C17772">
        <v>-9.1002640579735297E-2</v>
      </c>
      <c r="D17772">
        <v>0.72843534749590899</v>
      </c>
      <c r="E17772">
        <v>-0.12492891907644001</v>
      </c>
      <c r="F17772">
        <v>0.90057982360645905</v>
      </c>
      <c r="G17772">
        <v>0.99989436242066099</v>
      </c>
    </row>
    <row r="17773" spans="1:7">
      <c r="A17773" t="s">
        <v>28778</v>
      </c>
      <c r="B17773">
        <v>52.396206725884902</v>
      </c>
      <c r="C17773">
        <v>1.32672453312005E-2</v>
      </c>
      <c r="D17773">
        <v>0.63683240697753496</v>
      </c>
      <c r="E17773">
        <v>2.0833181832199898E-2</v>
      </c>
      <c r="F17773">
        <v>0.98337872820384198</v>
      </c>
      <c r="G17773">
        <v>0.99989436242066099</v>
      </c>
    </row>
    <row r="17774" spans="1:7">
      <c r="A17774" t="s">
        <v>25021</v>
      </c>
      <c r="B17774">
        <v>2603.10115486419</v>
      </c>
      <c r="C17774">
        <v>-1.78026478802388E-3</v>
      </c>
      <c r="D17774">
        <v>0.217038033882197</v>
      </c>
      <c r="E17774">
        <v>-8.2025475267167806E-3</v>
      </c>
      <c r="F17774">
        <v>0.99345538735813399</v>
      </c>
      <c r="G17774">
        <v>0.99989436242066099</v>
      </c>
    </row>
    <row r="17775" spans="1:7">
      <c r="A17775" t="s">
        <v>25471</v>
      </c>
      <c r="B17775">
        <v>486.61569600251198</v>
      </c>
      <c r="C17775">
        <v>7.8284342910856994E-2</v>
      </c>
      <c r="D17775">
        <v>0.40818355957246399</v>
      </c>
      <c r="E17775">
        <v>0.19178710429408999</v>
      </c>
      <c r="F17775">
        <v>0.84790897273377697</v>
      </c>
      <c r="G17775">
        <v>0.99989436242066099</v>
      </c>
    </row>
    <row r="17776" spans="1:7">
      <c r="A17776" t="s">
        <v>25284</v>
      </c>
      <c r="B17776">
        <v>70.480861551855199</v>
      </c>
      <c r="C17776">
        <v>0.297081092712837</v>
      </c>
      <c r="D17776">
        <v>0.66928331252169504</v>
      </c>
      <c r="E17776">
        <v>0.44387942617829401</v>
      </c>
      <c r="F17776">
        <v>0.65712975995906497</v>
      </c>
      <c r="G17776">
        <v>0.99989436242066099</v>
      </c>
    </row>
    <row r="17777" spans="1:7">
      <c r="A17777" t="s">
        <v>11927</v>
      </c>
      <c r="B17777">
        <v>2122.1749243291001</v>
      </c>
      <c r="C17777">
        <v>7.7049899191091994E-2</v>
      </c>
      <c r="D17777">
        <v>0.34805116412330001</v>
      </c>
      <c r="E17777">
        <v>0.221375208973001</v>
      </c>
      <c r="F17777">
        <v>0.82480029395506704</v>
      </c>
      <c r="G17777">
        <v>0.99989436242066099</v>
      </c>
    </row>
    <row r="17778" spans="1:7">
      <c r="A17778" t="s">
        <v>22221</v>
      </c>
      <c r="B17778">
        <v>250.607310529758</v>
      </c>
      <c r="C17778">
        <v>-5.8961646157864298E-2</v>
      </c>
      <c r="D17778">
        <v>0.29370913996183001</v>
      </c>
      <c r="E17778">
        <v>-0.20074842126304601</v>
      </c>
      <c r="F17778">
        <v>0.84089529564767795</v>
      </c>
      <c r="G17778">
        <v>0.99989436242066099</v>
      </c>
    </row>
    <row r="17779" spans="1:7">
      <c r="A17779" t="s">
        <v>19403</v>
      </c>
      <c r="B17779">
        <v>7510.1830386849097</v>
      </c>
      <c r="C17779">
        <v>6.4600932474120298E-2</v>
      </c>
      <c r="D17779">
        <v>0.13650978077084699</v>
      </c>
      <c r="E17779">
        <v>0.47323299553577902</v>
      </c>
      <c r="F17779">
        <v>0.63604695982401005</v>
      </c>
      <c r="G17779">
        <v>0.99989436242066099</v>
      </c>
    </row>
    <row r="17780" spans="1:7">
      <c r="A17780" t="s">
        <v>7268</v>
      </c>
      <c r="B17780">
        <v>142.292908392801</v>
      </c>
      <c r="C17780">
        <v>-0.23904703031036001</v>
      </c>
      <c r="D17780">
        <v>0.42621968468050098</v>
      </c>
      <c r="E17780">
        <v>-0.56085403584668303</v>
      </c>
      <c r="F17780">
        <v>0.574897046389515</v>
      </c>
      <c r="G17780">
        <v>0.99989436242066099</v>
      </c>
    </row>
    <row r="17781" spans="1:7">
      <c r="A17781" t="s">
        <v>9535</v>
      </c>
      <c r="B17781">
        <v>2677.45397779317</v>
      </c>
      <c r="C17781">
        <v>-5.3510482743387997E-3</v>
      </c>
      <c r="D17781">
        <v>0.14086276940241399</v>
      </c>
      <c r="E17781">
        <v>-3.7987669112567499E-2</v>
      </c>
      <c r="F17781">
        <v>0.96969751355560296</v>
      </c>
      <c r="G17781">
        <v>0.99989436242066099</v>
      </c>
    </row>
    <row r="17782" spans="1:7">
      <c r="A17782" t="s">
        <v>9756</v>
      </c>
      <c r="B17782">
        <v>3.4305045859831602</v>
      </c>
      <c r="C17782">
        <v>0.222381431479409</v>
      </c>
      <c r="D17782">
        <v>0.95447969787887998</v>
      </c>
      <c r="E17782">
        <v>0.23298707345332001</v>
      </c>
      <c r="F17782">
        <v>0.81577144347556796</v>
      </c>
      <c r="G17782">
        <v>0.99989436242066099</v>
      </c>
    </row>
    <row r="17783" spans="1:7">
      <c r="A17783" t="s">
        <v>6166</v>
      </c>
      <c r="B17783">
        <v>2109.95897753085</v>
      </c>
      <c r="C17783">
        <v>6.59411523320588E-2</v>
      </c>
      <c r="D17783">
        <v>0.197341458505158</v>
      </c>
      <c r="E17783">
        <v>0.33414748645092901</v>
      </c>
      <c r="F17783">
        <v>0.738268268343381</v>
      </c>
      <c r="G17783">
        <v>0.99989436242066099</v>
      </c>
    </row>
    <row r="17784" spans="1:7">
      <c r="A17784" t="s">
        <v>12779</v>
      </c>
      <c r="B17784">
        <v>5.0112897501382196</v>
      </c>
      <c r="C17784">
        <v>0.36252785357713702</v>
      </c>
      <c r="D17784">
        <v>1.4047715642299901</v>
      </c>
      <c r="E17784">
        <v>0.25806890088628298</v>
      </c>
      <c r="F17784">
        <v>0.79635373230762596</v>
      </c>
      <c r="G17784">
        <v>0.99989436242066099</v>
      </c>
    </row>
    <row r="17785" spans="1:7">
      <c r="A17785" t="s">
        <v>5894</v>
      </c>
      <c r="B17785">
        <v>53.773149409580903</v>
      </c>
      <c r="C17785">
        <v>0.43439135998190198</v>
      </c>
      <c r="D17785">
        <v>0.91966969761036799</v>
      </c>
      <c r="E17785">
        <v>0.47233410115676</v>
      </c>
      <c r="F17785">
        <v>0.63668833335560904</v>
      </c>
      <c r="G17785">
        <v>0.99989436242066099</v>
      </c>
    </row>
    <row r="17786" spans="1:7">
      <c r="A17786" t="s">
        <v>3693</v>
      </c>
      <c r="B17786">
        <v>11.2826169911603</v>
      </c>
      <c r="C17786">
        <v>0.49679654501897003</v>
      </c>
      <c r="D17786">
        <v>1.2436705862665001</v>
      </c>
      <c r="E17786">
        <v>0.39945991366600703</v>
      </c>
      <c r="F17786">
        <v>0.68955435507186003</v>
      </c>
      <c r="G17786">
        <v>0.99989436242066099</v>
      </c>
    </row>
    <row r="17787" spans="1:7">
      <c r="A17787" t="s">
        <v>18774</v>
      </c>
      <c r="B17787">
        <v>20.996542314921701</v>
      </c>
      <c r="C17787">
        <v>-0.20275862681762399</v>
      </c>
      <c r="D17787">
        <v>0.67065454990290196</v>
      </c>
      <c r="E17787">
        <v>-0.302329458358226</v>
      </c>
      <c r="F17787">
        <v>0.762400923880863</v>
      </c>
      <c r="G17787">
        <v>0.99989436242066099</v>
      </c>
    </row>
    <row r="17788" spans="1:7">
      <c r="A17788" t="s">
        <v>21142</v>
      </c>
      <c r="B17788">
        <v>1519.73643676701</v>
      </c>
      <c r="C17788">
        <v>-1.2961660382403701E-2</v>
      </c>
      <c r="D17788">
        <v>0.17635210955459599</v>
      </c>
      <c r="E17788">
        <v>-7.3498754367840299E-2</v>
      </c>
      <c r="F17788">
        <v>0.94140923526616505</v>
      </c>
      <c r="G17788">
        <v>0.99989436242066099</v>
      </c>
    </row>
    <row r="17789" spans="1:7">
      <c r="A17789" t="s">
        <v>9981</v>
      </c>
      <c r="B17789">
        <v>4.66470907679013</v>
      </c>
      <c r="C17789">
        <v>0.35407479534507902</v>
      </c>
      <c r="D17789">
        <v>1.7215847432199101</v>
      </c>
      <c r="E17789">
        <v>0.20566794445613301</v>
      </c>
      <c r="F17789">
        <v>0.83705029984381096</v>
      </c>
      <c r="G17789">
        <v>0.99989436242066099</v>
      </c>
    </row>
    <row r="17790" spans="1:7">
      <c r="A17790" t="s">
        <v>16412</v>
      </c>
      <c r="B17790">
        <v>35.9533453356769</v>
      </c>
      <c r="C17790">
        <v>-1.79380300907208E-2</v>
      </c>
      <c r="D17790">
        <v>0.57446784313931099</v>
      </c>
      <c r="E17790">
        <v>-3.12254729397809E-2</v>
      </c>
      <c r="F17790">
        <v>0.97508972534819505</v>
      </c>
      <c r="G17790">
        <v>0.99989436242066099</v>
      </c>
    </row>
    <row r="17791" spans="1:7">
      <c r="A17791" t="s">
        <v>881</v>
      </c>
      <c r="B17791">
        <v>82894.930819349902</v>
      </c>
      <c r="C17791">
        <v>1.6551650724427699E-2</v>
      </c>
      <c r="D17791">
        <v>4.7295568636066203E-2</v>
      </c>
      <c r="E17791">
        <v>0.34996197744847202</v>
      </c>
      <c r="F17791">
        <v>0.72636723302947903</v>
      </c>
      <c r="G17791">
        <v>0.99989436242066099</v>
      </c>
    </row>
    <row r="17792" spans="1:7">
      <c r="A17792" t="s">
        <v>3850</v>
      </c>
      <c r="B17792">
        <v>989.21871752168499</v>
      </c>
      <c r="C17792">
        <v>9.4723736825572405E-2</v>
      </c>
      <c r="D17792">
        <v>0.208259889772163</v>
      </c>
      <c r="E17792">
        <v>0.45483427907889801</v>
      </c>
      <c r="F17792">
        <v>0.64922846700203696</v>
      </c>
      <c r="G17792">
        <v>0.99989436242066099</v>
      </c>
    </row>
    <row r="17793" spans="1:7">
      <c r="A17793" t="s">
        <v>14894</v>
      </c>
      <c r="B17793">
        <v>99.267063340223004</v>
      </c>
      <c r="C17793">
        <v>4.76314115956359E-2</v>
      </c>
      <c r="D17793">
        <v>0.41445719579420298</v>
      </c>
      <c r="E17793">
        <v>0.11492480304115001</v>
      </c>
      <c r="F17793">
        <v>0.90850472536332705</v>
      </c>
      <c r="G17793">
        <v>0.99989436242066099</v>
      </c>
    </row>
    <row r="17794" spans="1:7">
      <c r="A17794" t="s">
        <v>11168</v>
      </c>
      <c r="B17794">
        <v>13.1068934270799</v>
      </c>
      <c r="C17794">
        <v>-0.28420241793851297</v>
      </c>
      <c r="D17794">
        <v>0.66958424980117104</v>
      </c>
      <c r="E17794">
        <v>-0.42444609176949</v>
      </c>
      <c r="F17794">
        <v>0.67124051234486304</v>
      </c>
      <c r="G17794">
        <v>0.99989436242066099</v>
      </c>
    </row>
    <row r="17795" spans="1:7">
      <c r="A17795" t="s">
        <v>2275</v>
      </c>
      <c r="B17795">
        <v>13092.583160131</v>
      </c>
      <c r="C17795">
        <v>3.1828953088798802E-2</v>
      </c>
      <c r="D17795">
        <v>0.121146479046331</v>
      </c>
      <c r="E17795">
        <v>0.26273114447367701</v>
      </c>
      <c r="F17795">
        <v>0.79275781001863999</v>
      </c>
      <c r="G17795">
        <v>0.99989436242066099</v>
      </c>
    </row>
    <row r="17796" spans="1:7">
      <c r="A17796" t="s">
        <v>4853</v>
      </c>
      <c r="B17796">
        <v>31.375412385735199</v>
      </c>
      <c r="C17796">
        <v>0.44535617066251498</v>
      </c>
      <c r="D17796">
        <v>1.0027412822837301</v>
      </c>
      <c r="E17796">
        <v>0.44413866121899398</v>
      </c>
      <c r="F17796">
        <v>0.65694233626962895</v>
      </c>
      <c r="G17796">
        <v>0.99989436242066099</v>
      </c>
    </row>
    <row r="17797" spans="1:7">
      <c r="A17797" t="s">
        <v>10630</v>
      </c>
      <c r="B17797">
        <v>2132.3982515878602</v>
      </c>
      <c r="C17797">
        <v>0.205646928539445</v>
      </c>
      <c r="D17797">
        <v>0.521364168629736</v>
      </c>
      <c r="E17797">
        <v>0.39444008797139302</v>
      </c>
      <c r="F17797">
        <v>0.69325615186738998</v>
      </c>
      <c r="G17797">
        <v>0.99989436242066099</v>
      </c>
    </row>
    <row r="17798" spans="1:7">
      <c r="A17798" t="s">
        <v>495</v>
      </c>
      <c r="B17798">
        <v>38.214433713117998</v>
      </c>
      <c r="C17798">
        <v>6.1725570022216798E-2</v>
      </c>
      <c r="D17798">
        <v>0.40082200745504998</v>
      </c>
      <c r="E17798">
        <v>0.15399745741041701</v>
      </c>
      <c r="F17798">
        <v>0.87761174036426903</v>
      </c>
      <c r="G17798">
        <v>0.99989436242066099</v>
      </c>
    </row>
    <row r="17799" spans="1:7">
      <c r="A17799" t="s">
        <v>4828</v>
      </c>
      <c r="B17799">
        <v>38.466092057983602</v>
      </c>
      <c r="C17799">
        <v>-0.12552845136823301</v>
      </c>
      <c r="D17799">
        <v>0.327340527009229</v>
      </c>
      <c r="E17799">
        <v>-0.38347971305335499</v>
      </c>
      <c r="F17799">
        <v>0.70136410935978999</v>
      </c>
      <c r="G17799">
        <v>0.99989436242066099</v>
      </c>
    </row>
    <row r="17800" spans="1:7">
      <c r="A17800" t="s">
        <v>7987</v>
      </c>
      <c r="B17800">
        <v>1863.79050762919</v>
      </c>
      <c r="C17800">
        <v>-5.6278974334302803E-2</v>
      </c>
      <c r="D17800">
        <v>0.147108162217858</v>
      </c>
      <c r="E17800">
        <v>-0.382568672504773</v>
      </c>
      <c r="F17800">
        <v>0.70203960199725601</v>
      </c>
      <c r="G17800">
        <v>0.99989436242066099</v>
      </c>
    </row>
    <row r="17801" spans="1:7">
      <c r="A17801" t="s">
        <v>24871</v>
      </c>
      <c r="B17801">
        <v>4.2204477745029401</v>
      </c>
      <c r="C17801">
        <v>4.1163309960203703E-2</v>
      </c>
      <c r="D17801">
        <v>1.0808201884166799</v>
      </c>
      <c r="E17801">
        <v>3.8085252664002298E-2</v>
      </c>
      <c r="F17801">
        <v>0.96961970944933296</v>
      </c>
      <c r="G17801">
        <v>0.99989436242066099</v>
      </c>
    </row>
    <row r="17802" spans="1:7">
      <c r="A17802" t="s">
        <v>22879</v>
      </c>
      <c r="B17802">
        <v>14.529378615357199</v>
      </c>
      <c r="C17802">
        <v>0.51070707252875402</v>
      </c>
      <c r="D17802">
        <v>0.96753518104357905</v>
      </c>
      <c r="E17802">
        <v>0.52784341338152396</v>
      </c>
      <c r="F17802">
        <v>0.59760802241486199</v>
      </c>
      <c r="G17802">
        <v>0.99989436242066099</v>
      </c>
    </row>
    <row r="17803" spans="1:7">
      <c r="A17803" t="s">
        <v>7269</v>
      </c>
      <c r="B17803">
        <v>12.9673093769283</v>
      </c>
      <c r="C17803">
        <v>0.29351210428296198</v>
      </c>
      <c r="D17803">
        <v>0.98446146691028302</v>
      </c>
      <c r="E17803">
        <v>0.298144837709235</v>
      </c>
      <c r="F17803">
        <v>0.76559262124832095</v>
      </c>
      <c r="G17803">
        <v>0.99989436242066099</v>
      </c>
    </row>
    <row r="17804" spans="1:7">
      <c r="A17804" t="s">
        <v>13940</v>
      </c>
      <c r="B17804">
        <v>29.161877966471501</v>
      </c>
      <c r="C17804">
        <v>0.17245347899866201</v>
      </c>
      <c r="D17804">
        <v>1.2677933503113199</v>
      </c>
      <c r="E17804">
        <v>0.13602648961387501</v>
      </c>
      <c r="F17804">
        <v>0.89180033990995999</v>
      </c>
      <c r="G17804">
        <v>0.99989436242066099</v>
      </c>
    </row>
    <row r="17805" spans="1:7">
      <c r="A17805" t="s">
        <v>11917</v>
      </c>
      <c r="B17805">
        <v>10491.284781816301</v>
      </c>
      <c r="C17805">
        <v>-0.14068198069684301</v>
      </c>
      <c r="D17805">
        <v>0.258434802177328</v>
      </c>
      <c r="E17805">
        <v>-0.544361593375154</v>
      </c>
      <c r="F17805">
        <v>0.58619266955847804</v>
      </c>
      <c r="G17805">
        <v>0.99989436242066099</v>
      </c>
    </row>
    <row r="17806" spans="1:7">
      <c r="A17806" t="s">
        <v>2963</v>
      </c>
      <c r="B17806">
        <v>598.93987257449101</v>
      </c>
      <c r="C17806">
        <v>-0.12703821014731101</v>
      </c>
      <c r="D17806">
        <v>0.23284460174019</v>
      </c>
      <c r="E17806">
        <v>-0.54559224992925504</v>
      </c>
      <c r="F17806">
        <v>0.58534625287653297</v>
      </c>
      <c r="G17806">
        <v>0.99989436242066099</v>
      </c>
    </row>
    <row r="17807" spans="1:7">
      <c r="A17807" t="s">
        <v>34288</v>
      </c>
      <c r="B17807">
        <v>27.229282686226501</v>
      </c>
      <c r="C17807">
        <v>-0.12672324029336099</v>
      </c>
      <c r="D17807">
        <v>1.37326454955326</v>
      </c>
      <c r="E17807">
        <v>-9.2278825907640999E-2</v>
      </c>
      <c r="F17807">
        <v>0.92647651105764195</v>
      </c>
      <c r="G17807">
        <v>0.99989436242066099</v>
      </c>
    </row>
    <row r="17808" spans="1:7">
      <c r="A17808" t="s">
        <v>11643</v>
      </c>
      <c r="B17808">
        <v>326.49448446316501</v>
      </c>
      <c r="C17808">
        <v>-1.53163096896361E-2</v>
      </c>
      <c r="D17808">
        <v>0.18395838465626799</v>
      </c>
      <c r="E17808">
        <v>-8.3259644393242002E-2</v>
      </c>
      <c r="F17808">
        <v>0.933645087945984</v>
      </c>
      <c r="G17808">
        <v>0.99989436242066099</v>
      </c>
    </row>
    <row r="17809" spans="1:7">
      <c r="A17809" t="s">
        <v>34293</v>
      </c>
      <c r="B17809">
        <v>4.3567367518361397</v>
      </c>
      <c r="C17809">
        <v>-7.7436737512258796E-2</v>
      </c>
      <c r="D17809">
        <v>2.34800803829933</v>
      </c>
      <c r="E17809">
        <v>-3.2979758267074201E-2</v>
      </c>
      <c r="F17809">
        <v>0.97369072942253099</v>
      </c>
      <c r="G17809">
        <v>0.99989436242066099</v>
      </c>
    </row>
    <row r="17810" spans="1:7">
      <c r="A17810" t="s">
        <v>28425</v>
      </c>
      <c r="B17810">
        <v>34.711882179383601</v>
      </c>
      <c r="C17810">
        <v>0.36886359845297201</v>
      </c>
      <c r="D17810">
        <v>0.70403332011448905</v>
      </c>
      <c r="E17810">
        <v>0.52392917766020997</v>
      </c>
      <c r="F17810">
        <v>0.60032779992696494</v>
      </c>
      <c r="G17810">
        <v>0.99989436242066099</v>
      </c>
    </row>
    <row r="17811" spans="1:7">
      <c r="A17811" t="s">
        <v>8232</v>
      </c>
      <c r="B17811">
        <v>1795.48096780488</v>
      </c>
      <c r="C17811">
        <v>6.3280501413596701E-2</v>
      </c>
      <c r="D17811">
        <v>0.67391693420146903</v>
      </c>
      <c r="E17811">
        <v>9.3899556758546901E-2</v>
      </c>
      <c r="F17811">
        <v>0.92518894593865797</v>
      </c>
      <c r="G17811">
        <v>0.99989436242066099</v>
      </c>
    </row>
    <row r="17812" spans="1:7">
      <c r="A17812" t="s">
        <v>28073</v>
      </c>
      <c r="B17812">
        <v>8.5935163398515808</v>
      </c>
      <c r="C17812">
        <v>-1.3462557263961401</v>
      </c>
      <c r="D17812">
        <v>2.2203454587359701</v>
      </c>
      <c r="E17812">
        <v>-0.60632714657049402</v>
      </c>
      <c r="F17812">
        <v>0.54429753557398597</v>
      </c>
      <c r="G17812">
        <v>0.99989436242066099</v>
      </c>
    </row>
    <row r="17813" spans="1:7">
      <c r="A17813" t="s">
        <v>4364</v>
      </c>
      <c r="B17813">
        <v>41.945179723755203</v>
      </c>
      <c r="C17813">
        <v>0.250561280473312</v>
      </c>
      <c r="D17813">
        <v>0.88478567263741204</v>
      </c>
      <c r="E17813">
        <v>0.28318867294316202</v>
      </c>
      <c r="F17813">
        <v>0.77703221080037899</v>
      </c>
      <c r="G17813">
        <v>0.99989436242066099</v>
      </c>
    </row>
    <row r="17814" spans="1:7">
      <c r="A17814" t="s">
        <v>24551</v>
      </c>
      <c r="B17814">
        <v>9581.0490734110208</v>
      </c>
      <c r="C17814">
        <v>7.7129026931000502E-3</v>
      </c>
      <c r="D17814">
        <v>0.11679661189718001</v>
      </c>
      <c r="E17814">
        <v>6.6037041381730804E-2</v>
      </c>
      <c r="F17814">
        <v>0.94734833504580496</v>
      </c>
      <c r="G17814">
        <v>0.99989436242066099</v>
      </c>
    </row>
    <row r="17815" spans="1:7">
      <c r="A17815" t="s">
        <v>9748</v>
      </c>
      <c r="B17815">
        <v>5773.2186348454497</v>
      </c>
      <c r="C17815">
        <v>1.3326312393101201E-2</v>
      </c>
      <c r="D17815">
        <v>0.221970810563096</v>
      </c>
      <c r="E17815">
        <v>6.0036328016710598E-2</v>
      </c>
      <c r="F17815">
        <v>0.95212670128675403</v>
      </c>
      <c r="G17815">
        <v>0.99989436242066099</v>
      </c>
    </row>
    <row r="17816" spans="1:7">
      <c r="A17816" t="s">
        <v>16415</v>
      </c>
      <c r="B17816">
        <v>2973.8105703363599</v>
      </c>
      <c r="C17816">
        <v>3.0167173548269501E-2</v>
      </c>
      <c r="D17816">
        <v>0.14385805555415199</v>
      </c>
      <c r="E17816">
        <v>0.20970096830562099</v>
      </c>
      <c r="F17816">
        <v>0.83390106973956102</v>
      </c>
      <c r="G17816">
        <v>0.99989436242066099</v>
      </c>
    </row>
    <row r="17817" spans="1:7">
      <c r="A17817" t="s">
        <v>26372</v>
      </c>
      <c r="B17817">
        <v>7.0029788329001601</v>
      </c>
      <c r="C17817">
        <v>0.16579239156467601</v>
      </c>
      <c r="D17817">
        <v>1.4273154552124301</v>
      </c>
      <c r="E17817">
        <v>0.116156796985009</v>
      </c>
      <c r="F17817">
        <v>0.907528275920511</v>
      </c>
      <c r="G17817">
        <v>0.99989436242066099</v>
      </c>
    </row>
    <row r="17818" spans="1:7">
      <c r="A17818" t="s">
        <v>2519</v>
      </c>
      <c r="B17818">
        <v>7.5623550986833799</v>
      </c>
      <c r="C17818">
        <v>-0.25142287223823001</v>
      </c>
      <c r="D17818">
        <v>0.84433352498009195</v>
      </c>
      <c r="E17818">
        <v>-0.297776725428685</v>
      </c>
      <c r="F17818">
        <v>0.76587357956816005</v>
      </c>
      <c r="G17818">
        <v>0.99989436242066099</v>
      </c>
    </row>
    <row r="17819" spans="1:7">
      <c r="A17819" t="s">
        <v>16654</v>
      </c>
      <c r="B17819">
        <v>63.817353545899699</v>
      </c>
      <c r="C17819">
        <v>0.357739982621891</v>
      </c>
      <c r="D17819">
        <v>0.55813792920008598</v>
      </c>
      <c r="E17819">
        <v>0.64095264612207703</v>
      </c>
      <c r="F17819">
        <v>0.52155344963373595</v>
      </c>
      <c r="G17819">
        <v>0.99989436242066099</v>
      </c>
    </row>
    <row r="17820" spans="1:7">
      <c r="A17820" t="s">
        <v>23330</v>
      </c>
      <c r="B17820">
        <v>39.906455819163703</v>
      </c>
      <c r="C17820">
        <v>0.19983879201426599</v>
      </c>
      <c r="D17820">
        <v>1.1077426541470901</v>
      </c>
      <c r="E17820">
        <v>0.180401821006101</v>
      </c>
      <c r="F17820">
        <v>0.85683712482353702</v>
      </c>
      <c r="G17820">
        <v>0.99989436242066099</v>
      </c>
    </row>
    <row r="17821" spans="1:7">
      <c r="A17821" t="s">
        <v>26914</v>
      </c>
      <c r="B17821">
        <v>11.2126811461256</v>
      </c>
      <c r="C17821">
        <v>-0.281484474015949</v>
      </c>
      <c r="D17821">
        <v>1.317047898624</v>
      </c>
      <c r="E17821">
        <v>-0.213723794183972</v>
      </c>
      <c r="F17821">
        <v>0.830762454966259</v>
      </c>
      <c r="G17821">
        <v>0.99989436242066099</v>
      </c>
    </row>
    <row r="17822" spans="1:7">
      <c r="A17822" t="s">
        <v>554</v>
      </c>
      <c r="B17822">
        <v>6032.92196926831</v>
      </c>
      <c r="C17822">
        <v>8.1738454554018694E-2</v>
      </c>
      <c r="D17822">
        <v>0.13307140790336899</v>
      </c>
      <c r="E17822">
        <v>0.61424505716039202</v>
      </c>
      <c r="F17822">
        <v>0.53905340323629503</v>
      </c>
      <c r="G17822">
        <v>0.99989436242066099</v>
      </c>
    </row>
    <row r="17823" spans="1:7">
      <c r="A17823" t="s">
        <v>7907</v>
      </c>
      <c r="B17823">
        <v>118.770963518019</v>
      </c>
      <c r="C17823">
        <v>0.10929522057538001</v>
      </c>
      <c r="D17823">
        <v>0.48950189442842201</v>
      </c>
      <c r="E17823">
        <v>0.22327844247263101</v>
      </c>
      <c r="F17823">
        <v>0.82331880419408099</v>
      </c>
      <c r="G17823">
        <v>0.99989436242066099</v>
      </c>
    </row>
    <row r="17824" spans="1:7">
      <c r="A17824" t="s">
        <v>10360</v>
      </c>
      <c r="B17824">
        <v>191.90157146619401</v>
      </c>
      <c r="C17824">
        <v>5.56911600223325E-2</v>
      </c>
      <c r="D17824">
        <v>0.41720962320573401</v>
      </c>
      <c r="E17824">
        <v>0.133484840532718</v>
      </c>
      <c r="F17824">
        <v>0.89380995248218398</v>
      </c>
      <c r="G17824">
        <v>0.99989436242066099</v>
      </c>
    </row>
    <row r="17825" spans="1:7">
      <c r="A17825" t="s">
        <v>8940</v>
      </c>
      <c r="B17825">
        <v>90.637689634065197</v>
      </c>
      <c r="C17825">
        <v>0.13956937537224201</v>
      </c>
      <c r="D17825">
        <v>0.44639149240352799</v>
      </c>
      <c r="E17825">
        <v>0.31266136955422602</v>
      </c>
      <c r="F17825">
        <v>0.75453794768674898</v>
      </c>
      <c r="G17825">
        <v>0.99989436242066099</v>
      </c>
    </row>
    <row r="17826" spans="1:7">
      <c r="A17826" t="s">
        <v>34302</v>
      </c>
      <c r="B17826">
        <v>4.4934424848264101</v>
      </c>
      <c r="C17826">
        <v>-1.47312257522937</v>
      </c>
      <c r="D17826">
        <v>2.2333297802200498</v>
      </c>
      <c r="E17826">
        <v>-0.65960817263817695</v>
      </c>
      <c r="F17826">
        <v>0.50950530828729801</v>
      </c>
      <c r="G17826">
        <v>0.99989436242066099</v>
      </c>
    </row>
    <row r="17827" spans="1:7">
      <c r="A17827" t="s">
        <v>34305</v>
      </c>
      <c r="B17827">
        <v>5.1727191077128598</v>
      </c>
      <c r="C17827">
        <v>0.32872381035969001</v>
      </c>
      <c r="D17827">
        <v>1.72848687379991</v>
      </c>
      <c r="E17827">
        <v>0.19018010222838599</v>
      </c>
      <c r="F17827">
        <v>0.84916800268883297</v>
      </c>
      <c r="G17827">
        <v>0.99989436242066099</v>
      </c>
    </row>
    <row r="17828" spans="1:7">
      <c r="A17828" t="s">
        <v>17345</v>
      </c>
      <c r="B17828">
        <v>6985.8553705238201</v>
      </c>
      <c r="C17828">
        <v>-7.6811901125043195E-4</v>
      </c>
      <c r="D17828">
        <v>0.10792315199562</v>
      </c>
      <c r="E17828">
        <v>-7.1172774057007603E-3</v>
      </c>
      <c r="F17828">
        <v>0.99432128218625904</v>
      </c>
      <c r="G17828">
        <v>0.99989436242066099</v>
      </c>
    </row>
    <row r="17829" spans="1:7">
      <c r="A17829" t="s">
        <v>8084</v>
      </c>
      <c r="B17829">
        <v>67.8326058075845</v>
      </c>
      <c r="C17829">
        <v>-0.24977222007877101</v>
      </c>
      <c r="D17829">
        <v>0.65462654305648704</v>
      </c>
      <c r="E17829">
        <v>-0.38154917903660202</v>
      </c>
      <c r="F17829">
        <v>0.70279578641261298</v>
      </c>
      <c r="G17829">
        <v>0.99989436242066099</v>
      </c>
    </row>
    <row r="17830" spans="1:7">
      <c r="A17830" t="s">
        <v>23746</v>
      </c>
      <c r="B17830">
        <v>827.42782732548699</v>
      </c>
      <c r="C17830">
        <v>6.3240182401953903E-3</v>
      </c>
      <c r="D17830">
        <v>0.35330337556485703</v>
      </c>
      <c r="E17830">
        <v>1.7899682475675801E-2</v>
      </c>
      <c r="F17830">
        <v>0.98571888232188598</v>
      </c>
      <c r="G17830">
        <v>0.99989436242066099</v>
      </c>
    </row>
    <row r="17831" spans="1:7">
      <c r="A17831" t="s">
        <v>20338</v>
      </c>
      <c r="B17831">
        <v>25.5413363769458</v>
      </c>
      <c r="C17831">
        <v>-0.143137547719351</v>
      </c>
      <c r="D17831">
        <v>1.6254521525422101</v>
      </c>
      <c r="E17831">
        <v>-8.8060142216726298E-2</v>
      </c>
      <c r="F17831">
        <v>0.92982887516860202</v>
      </c>
      <c r="G17831">
        <v>0.99989436242066099</v>
      </c>
    </row>
    <row r="17832" spans="1:7">
      <c r="A17832" t="s">
        <v>7915</v>
      </c>
      <c r="B17832">
        <v>63.154790095591501</v>
      </c>
      <c r="C17832">
        <v>-8.3918691715679797E-2</v>
      </c>
      <c r="D17832">
        <v>1.7388363805081299</v>
      </c>
      <c r="E17832">
        <v>-4.8261407833643702E-2</v>
      </c>
      <c r="F17832">
        <v>0.96150791078141096</v>
      </c>
      <c r="G17832">
        <v>0.99989436242066099</v>
      </c>
    </row>
    <row r="17833" spans="1:7">
      <c r="A17833" t="s">
        <v>22644</v>
      </c>
      <c r="B17833">
        <v>14.362525369320799</v>
      </c>
      <c r="C17833">
        <v>1.4277575729625001</v>
      </c>
      <c r="D17833">
        <v>2.52871662012222</v>
      </c>
      <c r="E17833">
        <v>0.56461746705864302</v>
      </c>
      <c r="F17833">
        <v>0.57233398197698204</v>
      </c>
      <c r="G17833">
        <v>0.99989436242066099</v>
      </c>
    </row>
    <row r="17834" spans="1:7">
      <c r="A17834" t="s">
        <v>27838</v>
      </c>
      <c r="B17834">
        <v>485.91130779152797</v>
      </c>
      <c r="C17834">
        <v>-9.9062102280548195E-2</v>
      </c>
      <c r="D17834">
        <v>0.238776492655007</v>
      </c>
      <c r="E17834">
        <v>-0.41487376407558102</v>
      </c>
      <c r="F17834">
        <v>0.67823431679361901</v>
      </c>
      <c r="G17834">
        <v>0.99989436242066099</v>
      </c>
    </row>
    <row r="17835" spans="1:7">
      <c r="A17835" t="s">
        <v>13129</v>
      </c>
      <c r="B17835">
        <v>7.9119534651222798</v>
      </c>
      <c r="C17835">
        <v>0.69422299414647703</v>
      </c>
      <c r="D17835">
        <v>2.2427975949928398</v>
      </c>
      <c r="E17835">
        <v>0.309534393873243</v>
      </c>
      <c r="F17835">
        <v>0.75691505333801401</v>
      </c>
      <c r="G17835">
        <v>0.99989436242066099</v>
      </c>
    </row>
    <row r="17836" spans="1:7">
      <c r="A17836" t="s">
        <v>17636</v>
      </c>
      <c r="B17836">
        <v>65.681776280157607</v>
      </c>
      <c r="C17836">
        <v>0.14964551754694</v>
      </c>
      <c r="D17836">
        <v>0.81021357187005005</v>
      </c>
      <c r="E17836">
        <v>0.18469885316971901</v>
      </c>
      <c r="F17836">
        <v>0.853465245739221</v>
      </c>
      <c r="G17836">
        <v>0.99989436242066099</v>
      </c>
    </row>
    <row r="17837" spans="1:7">
      <c r="A17837" t="s">
        <v>16799</v>
      </c>
      <c r="B17837">
        <v>45.471690935406897</v>
      </c>
      <c r="C17837">
        <v>0.70769952507530298</v>
      </c>
      <c r="D17837">
        <v>1.14530162368161</v>
      </c>
      <c r="E17837">
        <v>0.61791541236131098</v>
      </c>
      <c r="F17837">
        <v>0.53663109884805305</v>
      </c>
      <c r="G17837">
        <v>0.99989436242066099</v>
      </c>
    </row>
    <row r="17838" spans="1:7">
      <c r="A17838" t="s">
        <v>23458</v>
      </c>
      <c r="B17838">
        <v>12.581070706453</v>
      </c>
      <c r="C17838">
        <v>-0.218925336829568</v>
      </c>
      <c r="D17838">
        <v>1.32523528188322</v>
      </c>
      <c r="E17838">
        <v>-0.16519733501093201</v>
      </c>
      <c r="F17838">
        <v>0.86878866280113098</v>
      </c>
      <c r="G17838">
        <v>0.99989436242066099</v>
      </c>
    </row>
    <row r="17839" spans="1:7">
      <c r="A17839" t="s">
        <v>18007</v>
      </c>
      <c r="B17839">
        <v>2152.0144812942499</v>
      </c>
      <c r="C17839">
        <v>9.3366336687750698E-2</v>
      </c>
      <c r="D17839">
        <v>0.23445897666151899</v>
      </c>
      <c r="E17839">
        <v>0.39822035401332001</v>
      </c>
      <c r="F17839">
        <v>0.69046776369742502</v>
      </c>
      <c r="G17839">
        <v>0.99989436242066099</v>
      </c>
    </row>
    <row r="17840" spans="1:7">
      <c r="A17840" t="s">
        <v>3522</v>
      </c>
      <c r="B17840">
        <v>370.76095651345003</v>
      </c>
      <c r="C17840">
        <v>0.27428803016048797</v>
      </c>
      <c r="D17840">
        <v>0.65005379528862595</v>
      </c>
      <c r="E17840">
        <v>0.42194666371988998</v>
      </c>
      <c r="F17840">
        <v>0.67306394859802499</v>
      </c>
      <c r="G17840">
        <v>0.99989436242066099</v>
      </c>
    </row>
    <row r="17841" spans="1:7">
      <c r="A17841" t="s">
        <v>5682</v>
      </c>
      <c r="B17841">
        <v>14565.399909370701</v>
      </c>
      <c r="C17841">
        <v>0.136694311499062</v>
      </c>
      <c r="D17841">
        <v>0.20318154694129401</v>
      </c>
      <c r="E17841">
        <v>0.672769321608509</v>
      </c>
      <c r="F17841">
        <v>0.50109405791655603</v>
      </c>
      <c r="G17841">
        <v>0.99989436242066099</v>
      </c>
    </row>
    <row r="17842" spans="1:7">
      <c r="A17842" t="s">
        <v>4304</v>
      </c>
      <c r="B17842">
        <v>3438.9949721369399</v>
      </c>
      <c r="C17842">
        <v>8.6624886552916502E-3</v>
      </c>
      <c r="D17842">
        <v>0.150385372268864</v>
      </c>
      <c r="E17842">
        <v>5.7601936442359197E-2</v>
      </c>
      <c r="F17842">
        <v>0.95406570717818096</v>
      </c>
      <c r="G17842">
        <v>0.99989436242066099</v>
      </c>
    </row>
    <row r="17843" spans="1:7">
      <c r="A17843" t="s">
        <v>10470</v>
      </c>
      <c r="B17843">
        <v>8.9616049674992393</v>
      </c>
      <c r="C17843">
        <v>-1.1721239508210499</v>
      </c>
      <c r="D17843">
        <v>1.92528511535848</v>
      </c>
      <c r="E17843">
        <v>-0.60880538756089797</v>
      </c>
      <c r="F17843">
        <v>0.54265344213409605</v>
      </c>
      <c r="G17843">
        <v>0.99989436242066099</v>
      </c>
    </row>
    <row r="17844" spans="1:7">
      <c r="A17844" t="s">
        <v>26242</v>
      </c>
      <c r="B17844">
        <v>2038.5070668696701</v>
      </c>
      <c r="C17844">
        <v>2.8875250013589201E-2</v>
      </c>
      <c r="D17844">
        <v>0.15925407191381599</v>
      </c>
      <c r="E17844">
        <v>0.18131561514618999</v>
      </c>
      <c r="F17844">
        <v>0.85611985005122304</v>
      </c>
      <c r="G17844">
        <v>0.99989436242066099</v>
      </c>
    </row>
    <row r="17845" spans="1:7">
      <c r="A17845" t="s">
        <v>2951</v>
      </c>
      <c r="B17845">
        <v>303.50458403141801</v>
      </c>
      <c r="C17845">
        <v>-0.20070342207365299</v>
      </c>
      <c r="D17845">
        <v>0.37857901548355199</v>
      </c>
      <c r="E17845">
        <v>-0.53014935816581898</v>
      </c>
      <c r="F17845">
        <v>0.59600837957872499</v>
      </c>
      <c r="G17845">
        <v>0.99989436242066099</v>
      </c>
    </row>
    <row r="17846" spans="1:7">
      <c r="A17846" t="s">
        <v>12209</v>
      </c>
      <c r="B17846">
        <v>2091.5892851122699</v>
      </c>
      <c r="C17846">
        <v>-1.8819222179150899E-2</v>
      </c>
      <c r="D17846">
        <v>0.17651524632389001</v>
      </c>
      <c r="E17846">
        <v>-0.10661527868600799</v>
      </c>
      <c r="F17846">
        <v>0.91509419703614103</v>
      </c>
      <c r="G17846">
        <v>0.99989436242066099</v>
      </c>
    </row>
    <row r="17847" spans="1:7">
      <c r="A17847" t="s">
        <v>24892</v>
      </c>
      <c r="B17847">
        <v>8.4012655774751401</v>
      </c>
      <c r="C17847">
        <v>0.869554524163487</v>
      </c>
      <c r="D17847">
        <v>1.5266403399553301</v>
      </c>
      <c r="E17847">
        <v>0.56958702151741403</v>
      </c>
      <c r="F17847">
        <v>0.568957833143521</v>
      </c>
      <c r="G17847">
        <v>0.99989436242066099</v>
      </c>
    </row>
    <row r="17848" spans="1:7">
      <c r="A17848" t="s">
        <v>4365</v>
      </c>
      <c r="B17848">
        <v>9.0174008502563705</v>
      </c>
      <c r="C17848">
        <v>-0.48642662421266702</v>
      </c>
      <c r="D17848">
        <v>1.9918373487883501</v>
      </c>
      <c r="E17848">
        <v>-0.24421001268430001</v>
      </c>
      <c r="F17848">
        <v>0.80706817279773901</v>
      </c>
      <c r="G17848">
        <v>0.99989436242066099</v>
      </c>
    </row>
    <row r="17849" spans="1:7">
      <c r="A17849" t="s">
        <v>22097</v>
      </c>
      <c r="B17849">
        <v>37.036458505674801</v>
      </c>
      <c r="C17849">
        <v>-0.42730968740624098</v>
      </c>
      <c r="D17849">
        <v>0.69664411771818202</v>
      </c>
      <c r="E17849">
        <v>-0.61338304097918706</v>
      </c>
      <c r="F17849">
        <v>0.53962309692424903</v>
      </c>
      <c r="G17849">
        <v>0.99989436242066099</v>
      </c>
    </row>
    <row r="17850" spans="1:7">
      <c r="A17850" t="s">
        <v>8558</v>
      </c>
      <c r="B17850">
        <v>15.3715609346152</v>
      </c>
      <c r="C17850">
        <v>0.23778521840224001</v>
      </c>
      <c r="D17850">
        <v>0.58237483870084406</v>
      </c>
      <c r="E17850">
        <v>0.40830269888151199</v>
      </c>
      <c r="F17850">
        <v>0.683051458119591</v>
      </c>
      <c r="G17850">
        <v>0.99989436242066099</v>
      </c>
    </row>
    <row r="17851" spans="1:7">
      <c r="A17851" t="s">
        <v>15983</v>
      </c>
      <c r="B17851">
        <v>3070.8604527404</v>
      </c>
      <c r="C17851">
        <v>5.4383712344613901E-2</v>
      </c>
      <c r="D17851">
        <v>0.20609173620958399</v>
      </c>
      <c r="E17851">
        <v>0.263881091715918</v>
      </c>
      <c r="F17851">
        <v>0.79187154601018805</v>
      </c>
      <c r="G17851">
        <v>0.99989436242066099</v>
      </c>
    </row>
    <row r="17852" spans="1:7">
      <c r="A17852" t="s">
        <v>22666</v>
      </c>
      <c r="B17852">
        <v>565.67861311390902</v>
      </c>
      <c r="C17852">
        <v>-9.8346973356887704E-2</v>
      </c>
      <c r="D17852">
        <v>0.23146170220609699</v>
      </c>
      <c r="E17852">
        <v>-0.42489523069919399</v>
      </c>
      <c r="F17852">
        <v>0.67091305155727099</v>
      </c>
      <c r="G17852">
        <v>0.99989436242066099</v>
      </c>
    </row>
    <row r="17853" spans="1:7">
      <c r="A17853" t="s">
        <v>15019</v>
      </c>
      <c r="B17853">
        <v>226.736551133814</v>
      </c>
      <c r="C17853">
        <v>-7.6483752994840101E-2</v>
      </c>
      <c r="D17853">
        <v>0.413150465955617</v>
      </c>
      <c r="E17853">
        <v>-0.18512324031375099</v>
      </c>
      <c r="F17853">
        <v>0.85313237351453697</v>
      </c>
      <c r="G17853">
        <v>0.99989436242066099</v>
      </c>
    </row>
    <row r="17854" spans="1:7">
      <c r="A17854" t="s">
        <v>25708</v>
      </c>
      <c r="B17854">
        <v>24.055519649418201</v>
      </c>
      <c r="C17854">
        <v>-0.238467075799249</v>
      </c>
      <c r="D17854">
        <v>0.68779775968391399</v>
      </c>
      <c r="E17854">
        <v>-0.34671103887985899</v>
      </c>
      <c r="F17854">
        <v>0.728808416239631</v>
      </c>
      <c r="G17854">
        <v>0.99989436242066099</v>
      </c>
    </row>
    <row r="17855" spans="1:7">
      <c r="A17855" t="s">
        <v>25472</v>
      </c>
      <c r="B17855">
        <v>887.98861623686003</v>
      </c>
      <c r="C17855">
        <v>3.2346063216590101E-2</v>
      </c>
      <c r="D17855">
        <v>0.27072253241683197</v>
      </c>
      <c r="E17855">
        <v>0.11948049882596</v>
      </c>
      <c r="F17855">
        <v>0.90489468903803405</v>
      </c>
      <c r="G17855">
        <v>0.99989436242066099</v>
      </c>
    </row>
    <row r="17856" spans="1:7">
      <c r="A17856" t="s">
        <v>19743</v>
      </c>
      <c r="B17856">
        <v>1100.60970920665</v>
      </c>
      <c r="C17856">
        <v>1.01593127675342E-2</v>
      </c>
      <c r="D17856">
        <v>0.176025730351866</v>
      </c>
      <c r="E17856">
        <v>5.7714930352660503E-2</v>
      </c>
      <c r="F17856">
        <v>0.95397570081899297</v>
      </c>
      <c r="G17856">
        <v>0.99989436242066099</v>
      </c>
    </row>
    <row r="17857" spans="1:7">
      <c r="A17857" t="s">
        <v>18945</v>
      </c>
      <c r="B17857">
        <v>1466.7769300105799</v>
      </c>
      <c r="C17857">
        <v>0.30694593583113799</v>
      </c>
      <c r="D17857">
        <v>0.53403623716913096</v>
      </c>
      <c r="E17857">
        <v>0.57476611972667901</v>
      </c>
      <c r="F17857">
        <v>0.565449483177212</v>
      </c>
      <c r="G17857">
        <v>0.99989436242066099</v>
      </c>
    </row>
    <row r="17858" spans="1:7">
      <c r="A17858" t="s">
        <v>1772</v>
      </c>
      <c r="B17858">
        <v>2655.4428512147701</v>
      </c>
      <c r="C17858">
        <v>-1.22548754050196E-2</v>
      </c>
      <c r="D17858">
        <v>0.142519688268258</v>
      </c>
      <c r="E17858">
        <v>-8.5987245368884593E-2</v>
      </c>
      <c r="F17858">
        <v>0.93147655639205196</v>
      </c>
      <c r="G17858">
        <v>0.99989436242066099</v>
      </c>
    </row>
    <row r="17859" spans="1:7">
      <c r="A17859" t="s">
        <v>12139</v>
      </c>
      <c r="B17859">
        <v>803.81838989528399</v>
      </c>
      <c r="C17859">
        <v>-1.9661393336515402E-2</v>
      </c>
      <c r="D17859">
        <v>0.21930964429942601</v>
      </c>
      <c r="E17859">
        <v>-8.9651293719082606E-2</v>
      </c>
      <c r="F17859">
        <v>0.92856432198805705</v>
      </c>
      <c r="G17859">
        <v>0.99989436242066099</v>
      </c>
    </row>
    <row r="17860" spans="1:7">
      <c r="A17860" t="s">
        <v>25409</v>
      </c>
      <c r="B17860">
        <v>18903.264797477401</v>
      </c>
      <c r="C17860">
        <v>4.2951064697957099E-2</v>
      </c>
      <c r="D17860">
        <v>6.91806509253928E-2</v>
      </c>
      <c r="E17860">
        <v>0.62085372316426002</v>
      </c>
      <c r="F17860">
        <v>0.53469587178732103</v>
      </c>
      <c r="G17860">
        <v>0.99989436242066099</v>
      </c>
    </row>
    <row r="17861" spans="1:7">
      <c r="A17861" t="s">
        <v>5202</v>
      </c>
      <c r="B17861">
        <v>8936.7564843438304</v>
      </c>
      <c r="C17861">
        <v>-0.11724559569249</v>
      </c>
      <c r="D17861">
        <v>0.177555582224008</v>
      </c>
      <c r="E17861">
        <v>-0.660331791453171</v>
      </c>
      <c r="F17861">
        <v>0.50904093292226305</v>
      </c>
      <c r="G17861">
        <v>0.99989436242066099</v>
      </c>
    </row>
    <row r="17862" spans="1:7">
      <c r="A17862" t="s">
        <v>14786</v>
      </c>
      <c r="B17862">
        <v>3951.4892113487899</v>
      </c>
      <c r="C17862">
        <v>-1.83641767623243E-2</v>
      </c>
      <c r="D17862">
        <v>0.154207999149203</v>
      </c>
      <c r="E17862">
        <v>-0.119087056855955</v>
      </c>
      <c r="F17862">
        <v>0.90520638490179595</v>
      </c>
      <c r="G17862">
        <v>0.99989436242066099</v>
      </c>
    </row>
    <row r="17863" spans="1:7">
      <c r="A17863" t="s">
        <v>859</v>
      </c>
      <c r="B17863">
        <v>60.164742243801903</v>
      </c>
      <c r="C17863">
        <v>-0.12441741941676</v>
      </c>
      <c r="D17863">
        <v>0.86769748243101796</v>
      </c>
      <c r="E17863">
        <v>-0.143388014758532</v>
      </c>
      <c r="F17863">
        <v>0.885983748002656</v>
      </c>
      <c r="G17863">
        <v>0.99989436242066099</v>
      </c>
    </row>
    <row r="17864" spans="1:7">
      <c r="A17864" t="s">
        <v>20009</v>
      </c>
      <c r="B17864">
        <v>976.68244482447597</v>
      </c>
      <c r="C17864">
        <v>9.5471440128128401E-2</v>
      </c>
      <c r="D17864">
        <v>0.22201328171800699</v>
      </c>
      <c r="E17864">
        <v>0.43002580471466101</v>
      </c>
      <c r="F17864">
        <v>0.66717687024370698</v>
      </c>
      <c r="G17864">
        <v>0.99989436242066099</v>
      </c>
    </row>
    <row r="17865" spans="1:7">
      <c r="A17865" t="s">
        <v>26978</v>
      </c>
      <c r="B17865">
        <v>47.456528679325999</v>
      </c>
      <c r="C17865">
        <v>-0.16040144046374299</v>
      </c>
      <c r="D17865">
        <v>0.64422537121332202</v>
      </c>
      <c r="E17865">
        <v>-0.24898342665649101</v>
      </c>
      <c r="F17865">
        <v>0.80337360140561198</v>
      </c>
      <c r="G17865">
        <v>0.99989436242066099</v>
      </c>
    </row>
    <row r="17866" spans="1:7">
      <c r="A17866" t="s">
        <v>234</v>
      </c>
      <c r="B17866">
        <v>16648.087954803399</v>
      </c>
      <c r="C17866">
        <v>-4.0688298545429602E-2</v>
      </c>
      <c r="D17866">
        <v>9.1441846634267701E-2</v>
      </c>
      <c r="E17866">
        <v>-0.44496365770222501</v>
      </c>
      <c r="F17866">
        <v>0.65634601779277502</v>
      </c>
      <c r="G17866">
        <v>0.99989436242066099</v>
      </c>
    </row>
    <row r="17867" spans="1:7">
      <c r="A17867" t="s">
        <v>14749</v>
      </c>
      <c r="B17867">
        <v>1505.04034867784</v>
      </c>
      <c r="C17867">
        <v>0.15531944185367</v>
      </c>
      <c r="D17867">
        <v>0.52755349561675902</v>
      </c>
      <c r="E17867">
        <v>0.294414581922327</v>
      </c>
      <c r="F17867">
        <v>0.768441125669728</v>
      </c>
      <c r="G17867">
        <v>0.99989436242066099</v>
      </c>
    </row>
    <row r="17868" spans="1:7">
      <c r="A17868" t="s">
        <v>19778</v>
      </c>
      <c r="B17868">
        <v>776.57098397413301</v>
      </c>
      <c r="C17868">
        <v>0.19464129303309399</v>
      </c>
      <c r="D17868">
        <v>0.31444701708607697</v>
      </c>
      <c r="E17868">
        <v>0.61899551421030896</v>
      </c>
      <c r="F17868">
        <v>0.53591931402024495</v>
      </c>
      <c r="G17868">
        <v>0.99989436242066099</v>
      </c>
    </row>
    <row r="17869" spans="1:7">
      <c r="A17869" t="s">
        <v>5416</v>
      </c>
      <c r="B17869">
        <v>313.24263411647598</v>
      </c>
      <c r="C17869">
        <v>3.4360210009286803E-2</v>
      </c>
      <c r="D17869">
        <v>0.27403920789868502</v>
      </c>
      <c r="E17869">
        <v>0.12538428450716499</v>
      </c>
      <c r="F17869">
        <v>0.90021932907315105</v>
      </c>
      <c r="G17869">
        <v>0.99989436242066099</v>
      </c>
    </row>
    <row r="17870" spans="1:7">
      <c r="A17870" t="s">
        <v>18775</v>
      </c>
      <c r="B17870">
        <v>206.33179444572301</v>
      </c>
      <c r="C17870">
        <v>8.3470886196247193E-2</v>
      </c>
      <c r="D17870">
        <v>0.47059394360953199</v>
      </c>
      <c r="E17870">
        <v>0.17737348159649499</v>
      </c>
      <c r="F17870">
        <v>0.859215035657235</v>
      </c>
      <c r="G17870">
        <v>0.99989436242066099</v>
      </c>
    </row>
    <row r="17871" spans="1:7">
      <c r="A17871" t="s">
        <v>2810</v>
      </c>
      <c r="B17871">
        <v>2747.6028426405201</v>
      </c>
      <c r="C17871">
        <v>0.15311610539960499</v>
      </c>
      <c r="D17871">
        <v>0.25832531694030603</v>
      </c>
      <c r="E17871">
        <v>0.59272589776784201</v>
      </c>
      <c r="F17871">
        <v>0.55336460673212595</v>
      </c>
      <c r="G17871">
        <v>0.99989436242066099</v>
      </c>
    </row>
    <row r="17872" spans="1:7">
      <c r="A17872" t="s">
        <v>21143</v>
      </c>
      <c r="B17872">
        <v>5.5993663785773098</v>
      </c>
      <c r="C17872">
        <v>-0.63482967249606403</v>
      </c>
      <c r="D17872">
        <v>1.36887278105039</v>
      </c>
      <c r="E17872">
        <v>-0.46376089968633499</v>
      </c>
      <c r="F17872">
        <v>0.64281905983113397</v>
      </c>
      <c r="G17872">
        <v>0.99989436242066099</v>
      </c>
    </row>
    <row r="17873" spans="1:7">
      <c r="A17873" t="s">
        <v>88</v>
      </c>
      <c r="B17873">
        <v>239.12239735076099</v>
      </c>
      <c r="C17873">
        <v>-0.18449094595019999</v>
      </c>
      <c r="D17873">
        <v>0.32489698883182599</v>
      </c>
      <c r="E17873">
        <v>-0.56784443159519904</v>
      </c>
      <c r="F17873">
        <v>0.57014060680469103</v>
      </c>
      <c r="G17873">
        <v>0.99989436242066099</v>
      </c>
    </row>
    <row r="17874" spans="1:7">
      <c r="A17874" t="s">
        <v>11328</v>
      </c>
      <c r="B17874">
        <v>18.1837921844979</v>
      </c>
      <c r="C17874">
        <v>0.82681281642188298</v>
      </c>
      <c r="D17874">
        <v>1.34558120766828</v>
      </c>
      <c r="E17874">
        <v>0.61446519296642499</v>
      </c>
      <c r="F17874">
        <v>0.53890796708140498</v>
      </c>
      <c r="G17874">
        <v>0.99989436242066099</v>
      </c>
    </row>
    <row r="17875" spans="1:7">
      <c r="A17875" t="s">
        <v>34336</v>
      </c>
      <c r="B17875">
        <v>4.4023500322154803</v>
      </c>
      <c r="C17875">
        <v>1.43895027082767</v>
      </c>
      <c r="D17875">
        <v>2.92061950716402</v>
      </c>
      <c r="E17875">
        <v>0.492686660243846</v>
      </c>
      <c r="F17875">
        <v>0.62223400470700096</v>
      </c>
      <c r="G17875">
        <v>0.99989436242066099</v>
      </c>
    </row>
    <row r="17876" spans="1:7">
      <c r="A17876" t="s">
        <v>2228</v>
      </c>
      <c r="B17876">
        <v>49.300213583413303</v>
      </c>
      <c r="C17876">
        <v>-0.66726814562787695</v>
      </c>
      <c r="D17876">
        <v>1.0079985269289899</v>
      </c>
      <c r="E17876">
        <v>-0.66197333408889603</v>
      </c>
      <c r="F17876">
        <v>0.50798831148495205</v>
      </c>
      <c r="G17876">
        <v>0.99989436242066099</v>
      </c>
    </row>
    <row r="17877" spans="1:7">
      <c r="A17877" t="s">
        <v>17758</v>
      </c>
      <c r="B17877">
        <v>26.1783818221517</v>
      </c>
      <c r="C17877">
        <v>-5.5706964853484003E-3</v>
      </c>
      <c r="D17877">
        <v>0.48069895308481198</v>
      </c>
      <c r="E17877">
        <v>-1.158874270393E-2</v>
      </c>
      <c r="F17877">
        <v>0.99075372807866102</v>
      </c>
      <c r="G17877">
        <v>0.99989436242066099</v>
      </c>
    </row>
    <row r="17878" spans="1:7">
      <c r="A17878" t="s">
        <v>1127</v>
      </c>
      <c r="B17878">
        <v>349.068793745508</v>
      </c>
      <c r="C17878">
        <v>0.11138902617693</v>
      </c>
      <c r="D17878">
        <v>0.39853787926116502</v>
      </c>
      <c r="E17878">
        <v>0.27949420111189799</v>
      </c>
      <c r="F17878">
        <v>0.77986558762414404</v>
      </c>
      <c r="G17878">
        <v>0.99989436242066099</v>
      </c>
    </row>
    <row r="17879" spans="1:7">
      <c r="A17879" t="s">
        <v>12812</v>
      </c>
      <c r="B17879">
        <v>168.01789126645201</v>
      </c>
      <c r="C17879">
        <v>0.18738003819947899</v>
      </c>
      <c r="D17879">
        <v>0.45988453143916103</v>
      </c>
      <c r="E17879">
        <v>0.407450186709026</v>
      </c>
      <c r="F17879">
        <v>0.68367737307847798</v>
      </c>
      <c r="G17879">
        <v>0.99989436242066099</v>
      </c>
    </row>
    <row r="17880" spans="1:7">
      <c r="A17880" t="s">
        <v>9183</v>
      </c>
      <c r="B17880">
        <v>605.38305339360295</v>
      </c>
      <c r="C17880">
        <v>4.7987264131341099E-2</v>
      </c>
      <c r="D17880">
        <v>0.24227431240296499</v>
      </c>
      <c r="E17880">
        <v>0.19806996315616801</v>
      </c>
      <c r="F17880">
        <v>0.842990325165759</v>
      </c>
      <c r="G17880">
        <v>0.99989436242066099</v>
      </c>
    </row>
    <row r="17881" spans="1:7">
      <c r="A17881" t="s">
        <v>4555</v>
      </c>
      <c r="B17881">
        <v>1871.46502878865</v>
      </c>
      <c r="C17881">
        <v>-8.0338864044492794E-2</v>
      </c>
      <c r="D17881">
        <v>0.323182632367714</v>
      </c>
      <c r="E17881">
        <v>-0.248586576128521</v>
      </c>
      <c r="F17881">
        <v>0.80368059330432295</v>
      </c>
      <c r="G17881">
        <v>0.99989436242066099</v>
      </c>
    </row>
    <row r="17882" spans="1:7">
      <c r="A17882" t="s">
        <v>10023</v>
      </c>
      <c r="B17882">
        <v>18.309371281607898</v>
      </c>
      <c r="C17882">
        <v>0.52638434205816698</v>
      </c>
      <c r="D17882">
        <v>0.84933189055222003</v>
      </c>
      <c r="E17882">
        <v>0.61976283701760204</v>
      </c>
      <c r="F17882">
        <v>0.535413938916384</v>
      </c>
      <c r="G17882">
        <v>0.99989436242066099</v>
      </c>
    </row>
    <row r="17883" spans="1:7">
      <c r="A17883" t="s">
        <v>3070</v>
      </c>
      <c r="B17883">
        <v>374.874574771254</v>
      </c>
      <c r="C17883">
        <v>7.7137125864254197E-2</v>
      </c>
      <c r="D17883">
        <v>0.26993002520672199</v>
      </c>
      <c r="E17883">
        <v>0.28576711984959802</v>
      </c>
      <c r="F17883">
        <v>0.77505649295286005</v>
      </c>
      <c r="G17883">
        <v>0.99989436242066099</v>
      </c>
    </row>
    <row r="17884" spans="1:7">
      <c r="A17884" t="s">
        <v>7071</v>
      </c>
      <c r="B17884">
        <v>34.962905630036701</v>
      </c>
      <c r="C17884">
        <v>0.32162181556326902</v>
      </c>
      <c r="D17884">
        <v>0.75400002960121504</v>
      </c>
      <c r="E17884">
        <v>0.42655411530072801</v>
      </c>
      <c r="F17884">
        <v>0.66970412447834904</v>
      </c>
      <c r="G17884">
        <v>0.99989436242066099</v>
      </c>
    </row>
    <row r="17885" spans="1:7">
      <c r="A17885" t="s">
        <v>18486</v>
      </c>
      <c r="B17885">
        <v>7650.6523929982304</v>
      </c>
      <c r="C17885">
        <v>1.6513944225940699E-2</v>
      </c>
      <c r="D17885">
        <v>0.18986404113229799</v>
      </c>
      <c r="E17885">
        <v>8.6977734843606602E-2</v>
      </c>
      <c r="F17885">
        <v>0.93068921004556404</v>
      </c>
      <c r="G17885">
        <v>0.99989436242066099</v>
      </c>
    </row>
    <row r="17886" spans="1:7">
      <c r="A17886" t="s">
        <v>9397</v>
      </c>
      <c r="B17886">
        <v>329.29651689843502</v>
      </c>
      <c r="C17886">
        <v>0.26172360719263799</v>
      </c>
      <c r="D17886">
        <v>0.49471303012686302</v>
      </c>
      <c r="E17886">
        <v>0.52904126484301905</v>
      </c>
      <c r="F17886">
        <v>0.596776824664211</v>
      </c>
      <c r="G17886">
        <v>0.99989436242066099</v>
      </c>
    </row>
    <row r="17887" spans="1:7">
      <c r="A17887" t="s">
        <v>2349</v>
      </c>
      <c r="B17887">
        <v>12.829370468947401</v>
      </c>
      <c r="C17887">
        <v>-0.22602762741607499</v>
      </c>
      <c r="D17887">
        <v>0.84726857190831795</v>
      </c>
      <c r="E17887">
        <v>-0.26677211324738298</v>
      </c>
      <c r="F17887">
        <v>0.789644626752802</v>
      </c>
      <c r="G17887">
        <v>0.99989436242066099</v>
      </c>
    </row>
    <row r="17888" spans="1:7">
      <c r="A17888" t="s">
        <v>2888</v>
      </c>
      <c r="B17888">
        <v>10.2830702308733</v>
      </c>
      <c r="C17888">
        <v>-6.4531291010887407E-2</v>
      </c>
      <c r="D17888">
        <v>1.2312504653248599</v>
      </c>
      <c r="E17888">
        <v>-5.2411181013329401E-2</v>
      </c>
      <c r="F17888">
        <v>0.95820106520269599</v>
      </c>
      <c r="G17888">
        <v>0.99989436242066099</v>
      </c>
    </row>
    <row r="17889" spans="1:7">
      <c r="A17889" t="s">
        <v>10854</v>
      </c>
      <c r="B17889">
        <v>16.651054503595098</v>
      </c>
      <c r="C17889">
        <v>-0.12485779604722499</v>
      </c>
      <c r="D17889">
        <v>0.49352750507929999</v>
      </c>
      <c r="E17889">
        <v>-0.25299055222294597</v>
      </c>
      <c r="F17889">
        <v>0.800275514003707</v>
      </c>
      <c r="G17889">
        <v>0.99989436242066099</v>
      </c>
    </row>
    <row r="17890" spans="1:7">
      <c r="A17890" t="s">
        <v>314</v>
      </c>
      <c r="B17890">
        <v>1427.55251058358</v>
      </c>
      <c r="C17890">
        <v>-4.4684183530378903E-2</v>
      </c>
      <c r="D17890">
        <v>0.27633591489647502</v>
      </c>
      <c r="E17890">
        <v>-0.16170241044172301</v>
      </c>
      <c r="F17890">
        <v>0.87154020626696305</v>
      </c>
      <c r="G17890">
        <v>0.99989436242066099</v>
      </c>
    </row>
    <row r="17891" spans="1:7">
      <c r="A17891" t="s">
        <v>1606</v>
      </c>
      <c r="B17891">
        <v>15.8215311512516</v>
      </c>
      <c r="C17891">
        <v>-8.1345697669436501E-2</v>
      </c>
      <c r="D17891">
        <v>1.4345698982202499</v>
      </c>
      <c r="E17891">
        <v>-5.6703892762810203E-2</v>
      </c>
      <c r="F17891">
        <v>0.95478107303099102</v>
      </c>
      <c r="G17891">
        <v>0.99989436242066099</v>
      </c>
    </row>
    <row r="17892" spans="1:7">
      <c r="A17892" t="s">
        <v>12813</v>
      </c>
      <c r="B17892">
        <v>1440.64468984615</v>
      </c>
      <c r="C17892">
        <v>3.4458864860186997E-2</v>
      </c>
      <c r="D17892">
        <v>0.361099338252236</v>
      </c>
      <c r="E17892">
        <v>9.5427659953551805E-2</v>
      </c>
      <c r="F17892">
        <v>0.92397514685920301</v>
      </c>
      <c r="G17892">
        <v>0.99989436242066099</v>
      </c>
    </row>
    <row r="17893" spans="1:7">
      <c r="A17893" t="s">
        <v>2434</v>
      </c>
      <c r="B17893">
        <v>6163.3762186446002</v>
      </c>
      <c r="C17893">
        <v>-6.1956383354442597E-2</v>
      </c>
      <c r="D17893">
        <v>0.15363269892872999</v>
      </c>
      <c r="E17893">
        <v>-0.403276019925836</v>
      </c>
      <c r="F17893">
        <v>0.686745180720568</v>
      </c>
      <c r="G17893">
        <v>0.99989436242066099</v>
      </c>
    </row>
    <row r="17894" spans="1:7">
      <c r="A17894" t="s">
        <v>7270</v>
      </c>
      <c r="B17894">
        <v>72.006384755919797</v>
      </c>
      <c r="C17894">
        <v>0.27463348101763102</v>
      </c>
      <c r="D17894">
        <v>0.41938112574633701</v>
      </c>
      <c r="E17894">
        <v>0.65485417477691399</v>
      </c>
      <c r="F17894">
        <v>0.51256164676518601</v>
      </c>
      <c r="G17894">
        <v>0.99989436242066099</v>
      </c>
    </row>
    <row r="17895" spans="1:7">
      <c r="A17895" t="s">
        <v>8260</v>
      </c>
      <c r="B17895">
        <v>12.570536413617701</v>
      </c>
      <c r="C17895">
        <v>-0.99688234704996503</v>
      </c>
      <c r="D17895">
        <v>1.51245798940601</v>
      </c>
      <c r="E17895">
        <v>-0.659114073933037</v>
      </c>
      <c r="F17895">
        <v>0.50982251872702899</v>
      </c>
      <c r="G17895">
        <v>0.99989436242066099</v>
      </c>
    </row>
    <row r="17896" spans="1:7">
      <c r="A17896" t="s">
        <v>25473</v>
      </c>
      <c r="B17896">
        <v>24.1963776955456</v>
      </c>
      <c r="C17896">
        <v>3.7119032797046099E-2</v>
      </c>
      <c r="D17896">
        <v>1.6624454438677501</v>
      </c>
      <c r="E17896">
        <v>2.23279704810566E-2</v>
      </c>
      <c r="F17896">
        <v>0.98218633722349102</v>
      </c>
      <c r="G17896">
        <v>0.99989436242066099</v>
      </c>
    </row>
    <row r="17897" spans="1:7">
      <c r="A17897" t="s">
        <v>3608</v>
      </c>
      <c r="B17897">
        <v>4.2182292280331604</v>
      </c>
      <c r="C17897">
        <v>-0.68366688091355499</v>
      </c>
      <c r="D17897">
        <v>1.74728908204695</v>
      </c>
      <c r="E17897">
        <v>-0.39127290838024198</v>
      </c>
      <c r="F17897">
        <v>0.69559552184503903</v>
      </c>
      <c r="G17897">
        <v>0.99989436242066099</v>
      </c>
    </row>
    <row r="17898" spans="1:7">
      <c r="A17898" t="s">
        <v>1370</v>
      </c>
      <c r="B17898">
        <v>8.7705712829211304</v>
      </c>
      <c r="C17898">
        <v>-9.0101995557610198E-2</v>
      </c>
      <c r="D17898">
        <v>1.0851592016248801</v>
      </c>
      <c r="E17898">
        <v>-8.3031130752699606E-2</v>
      </c>
      <c r="F17898">
        <v>0.93382678631007998</v>
      </c>
      <c r="G17898">
        <v>0.99989436242066099</v>
      </c>
    </row>
    <row r="17899" spans="1:7">
      <c r="A17899" t="s">
        <v>26015</v>
      </c>
      <c r="B17899">
        <v>5.46020169616349</v>
      </c>
      <c r="C17899">
        <v>1.1973230468540199</v>
      </c>
      <c r="D17899">
        <v>2.2642695375595001</v>
      </c>
      <c r="E17899">
        <v>0.52878998148980605</v>
      </c>
      <c r="F17899">
        <v>0.59695114837487495</v>
      </c>
      <c r="G17899">
        <v>0.99989436242066099</v>
      </c>
    </row>
    <row r="17900" spans="1:7">
      <c r="A17900" t="s">
        <v>21144</v>
      </c>
      <c r="B17900">
        <v>6.5308060905474496</v>
      </c>
      <c r="C17900">
        <v>-0.46328184642743803</v>
      </c>
      <c r="D17900">
        <v>1.4813455550158201</v>
      </c>
      <c r="E17900">
        <v>-0.31274394070901901</v>
      </c>
      <c r="F17900">
        <v>0.75447520904360998</v>
      </c>
      <c r="G17900">
        <v>0.99989436242066099</v>
      </c>
    </row>
    <row r="17901" spans="1:7">
      <c r="A17901" t="s">
        <v>19335</v>
      </c>
      <c r="B17901">
        <v>19.513236664451199</v>
      </c>
      <c r="C17901">
        <v>-0.15542764370280801</v>
      </c>
      <c r="D17901">
        <v>0.52614628104150296</v>
      </c>
      <c r="E17901">
        <v>-0.29540766380623301</v>
      </c>
      <c r="F17901">
        <v>0.76768247953242197</v>
      </c>
      <c r="G17901">
        <v>0.99989436242066099</v>
      </c>
    </row>
    <row r="17902" spans="1:7">
      <c r="A17902" t="s">
        <v>17637</v>
      </c>
      <c r="B17902">
        <v>14.7855275677567</v>
      </c>
      <c r="C17902">
        <v>-0.82405767397811502</v>
      </c>
      <c r="D17902">
        <v>1.28656519776399</v>
      </c>
      <c r="E17902">
        <v>-0.64050984389310295</v>
      </c>
      <c r="F17902">
        <v>0.52184119145179897</v>
      </c>
      <c r="G17902">
        <v>0.99989436242066099</v>
      </c>
    </row>
    <row r="17903" spans="1:7">
      <c r="A17903" t="s">
        <v>3536</v>
      </c>
      <c r="B17903">
        <v>16.150424472854301</v>
      </c>
      <c r="C17903">
        <v>0.68685198582211504</v>
      </c>
      <c r="D17903">
        <v>1.24788164539263</v>
      </c>
      <c r="E17903">
        <v>0.55041436690576895</v>
      </c>
      <c r="F17903">
        <v>0.58203519680014104</v>
      </c>
      <c r="G17903">
        <v>0.99989436242066099</v>
      </c>
    </row>
    <row r="17904" spans="1:7">
      <c r="A17904" t="s">
        <v>8974</v>
      </c>
      <c r="B17904">
        <v>6.2716387570891898</v>
      </c>
      <c r="C17904">
        <v>0.69633359399810801</v>
      </c>
      <c r="D17904">
        <v>1.9370338994218199</v>
      </c>
      <c r="E17904">
        <v>0.35948446447217802</v>
      </c>
      <c r="F17904">
        <v>0.71923269772739595</v>
      </c>
      <c r="G17904">
        <v>0.99989436242066099</v>
      </c>
    </row>
    <row r="17905" spans="1:7">
      <c r="A17905" t="s">
        <v>26457</v>
      </c>
      <c r="B17905">
        <v>46.518809499341003</v>
      </c>
      <c r="C17905">
        <v>1.26833941377106E-2</v>
      </c>
      <c r="D17905">
        <v>1.41883932917295</v>
      </c>
      <c r="E17905">
        <v>8.9392744315199002E-3</v>
      </c>
      <c r="F17905">
        <v>0.992867585939051</v>
      </c>
      <c r="G17905">
        <v>0.99989436242066099</v>
      </c>
    </row>
    <row r="17906" spans="1:7">
      <c r="A17906" t="s">
        <v>13238</v>
      </c>
      <c r="B17906">
        <v>212.18153373034599</v>
      </c>
      <c r="C17906">
        <v>4.4209109745975701E-2</v>
      </c>
      <c r="D17906">
        <v>0.47400047450817501</v>
      </c>
      <c r="E17906">
        <v>9.3268070652982399E-2</v>
      </c>
      <c r="F17906">
        <v>0.92569059741335802</v>
      </c>
      <c r="G17906">
        <v>0.99989436242066099</v>
      </c>
    </row>
    <row r="17907" spans="1:7">
      <c r="A17907" t="s">
        <v>21074</v>
      </c>
      <c r="B17907">
        <v>5.6573795507461799</v>
      </c>
      <c r="C17907">
        <v>-1.3663804231013501</v>
      </c>
      <c r="D17907">
        <v>2.1957288826488401</v>
      </c>
      <c r="E17907">
        <v>-0.62229013513408205</v>
      </c>
      <c r="F17907">
        <v>0.53375110665575898</v>
      </c>
      <c r="G17907">
        <v>0.99989436242066099</v>
      </c>
    </row>
    <row r="17908" spans="1:7">
      <c r="A17908" t="s">
        <v>19336</v>
      </c>
      <c r="B17908">
        <v>2122.0663063081802</v>
      </c>
      <c r="C17908">
        <v>-8.8661308585293197E-2</v>
      </c>
      <c r="D17908">
        <v>0.19212153888553701</v>
      </c>
      <c r="E17908">
        <v>-0.46148552161096401</v>
      </c>
      <c r="F17908">
        <v>0.64445030655847302</v>
      </c>
      <c r="G17908">
        <v>0.99989436242066099</v>
      </c>
    </row>
    <row r="17909" spans="1:7">
      <c r="A17909" t="s">
        <v>34367</v>
      </c>
      <c r="B17909">
        <v>5.3464975919620503</v>
      </c>
      <c r="C17909">
        <v>-0.91597626884444405</v>
      </c>
      <c r="D17909">
        <v>2.6496129369744201</v>
      </c>
      <c r="E17909">
        <v>-0.34570191595244498</v>
      </c>
      <c r="F17909">
        <v>0.72956674422571599</v>
      </c>
      <c r="G17909">
        <v>0.99989436242066099</v>
      </c>
    </row>
    <row r="17910" spans="1:7">
      <c r="A17910" t="s">
        <v>20340</v>
      </c>
      <c r="B17910">
        <v>548.90214695821203</v>
      </c>
      <c r="C17910">
        <v>-0.111690048366927</v>
      </c>
      <c r="D17910">
        <v>0.26218469560868002</v>
      </c>
      <c r="E17910">
        <v>-0.42599758962906198</v>
      </c>
      <c r="F17910">
        <v>0.67010960238417705</v>
      </c>
      <c r="G17910">
        <v>0.99989436242066099</v>
      </c>
    </row>
    <row r="17911" spans="1:7">
      <c r="A17911" t="s">
        <v>16800</v>
      </c>
      <c r="B17911">
        <v>119.191716231312</v>
      </c>
      <c r="C17911">
        <v>-0.210342909156431</v>
      </c>
      <c r="D17911">
        <v>1.32450773893386</v>
      </c>
      <c r="E17911">
        <v>-0.15880836553340499</v>
      </c>
      <c r="F17911">
        <v>0.87381985771695803</v>
      </c>
      <c r="G17911">
        <v>0.99989436242066099</v>
      </c>
    </row>
    <row r="17912" spans="1:7">
      <c r="A17912" t="s">
        <v>1443</v>
      </c>
      <c r="B17912">
        <v>440.04307277102299</v>
      </c>
      <c r="C17912">
        <v>-0.121880912395967</v>
      </c>
      <c r="D17912">
        <v>0.35318720979537799</v>
      </c>
      <c r="E17912">
        <v>-0.34508869238662199</v>
      </c>
      <c r="F17912">
        <v>0.73002769407608803</v>
      </c>
      <c r="G17912">
        <v>0.99989436242066099</v>
      </c>
    </row>
    <row r="17913" spans="1:7">
      <c r="A17913" t="s">
        <v>202</v>
      </c>
      <c r="B17913">
        <v>143.53368690476401</v>
      </c>
      <c r="C17913">
        <v>-4.2327481664243702E-2</v>
      </c>
      <c r="D17913">
        <v>0.34444041878744303</v>
      </c>
      <c r="E17913">
        <v>-0.122887673326063</v>
      </c>
      <c r="F17913">
        <v>0.90219604689944</v>
      </c>
      <c r="G17913">
        <v>0.99989436242066099</v>
      </c>
    </row>
    <row r="17914" spans="1:7">
      <c r="A17914" t="s">
        <v>22481</v>
      </c>
      <c r="B17914">
        <v>5.8997859125211498</v>
      </c>
      <c r="C17914">
        <v>-0.281030352118186</v>
      </c>
      <c r="D17914">
        <v>2.0206000459468401</v>
      </c>
      <c r="E17914">
        <v>-0.13908262185874501</v>
      </c>
      <c r="F17914">
        <v>0.88938486049753396</v>
      </c>
      <c r="G17914">
        <v>0.99989436242066099</v>
      </c>
    </row>
    <row r="17915" spans="1:7">
      <c r="A17915" t="s">
        <v>16416</v>
      </c>
      <c r="B17915">
        <v>29.4991739772302</v>
      </c>
      <c r="C17915">
        <v>0.28589286738626901</v>
      </c>
      <c r="D17915">
        <v>0.43753594215321601</v>
      </c>
      <c r="E17915">
        <v>0.65341573078390802</v>
      </c>
      <c r="F17915">
        <v>0.51348830014329105</v>
      </c>
      <c r="G17915">
        <v>0.99989436242066099</v>
      </c>
    </row>
    <row r="17916" spans="1:7">
      <c r="A17916" t="s">
        <v>13877</v>
      </c>
      <c r="B17916">
        <v>4577.9060317882304</v>
      </c>
      <c r="C17916">
        <v>4.08982057326647E-2</v>
      </c>
      <c r="D17916">
        <v>0.14043742104701401</v>
      </c>
      <c r="E17916">
        <v>0.29122014223668502</v>
      </c>
      <c r="F17916">
        <v>0.77088295859225098</v>
      </c>
      <c r="G17916">
        <v>0.99989436242066099</v>
      </c>
    </row>
    <row r="17917" spans="1:7">
      <c r="A17917" t="s">
        <v>1537</v>
      </c>
      <c r="B17917">
        <v>41.511632001809801</v>
      </c>
      <c r="C17917">
        <v>0.113914141243514</v>
      </c>
      <c r="D17917">
        <v>0.39843727532628198</v>
      </c>
      <c r="E17917">
        <v>0.28590231963168899</v>
      </c>
      <c r="F17917">
        <v>0.77495293706409796</v>
      </c>
      <c r="G17917">
        <v>0.99989436242066099</v>
      </c>
    </row>
    <row r="17918" spans="1:7">
      <c r="A17918" t="s">
        <v>11410</v>
      </c>
      <c r="B17918">
        <v>7147.0915986448899</v>
      </c>
      <c r="C17918">
        <v>0.106143178114691</v>
      </c>
      <c r="D17918">
        <v>0.188781161347363</v>
      </c>
      <c r="E17918">
        <v>0.56225513900396296</v>
      </c>
      <c r="F17918">
        <v>0.57394219855821804</v>
      </c>
      <c r="G17918">
        <v>0.99989436242066099</v>
      </c>
    </row>
    <row r="17919" spans="1:7">
      <c r="A17919" t="s">
        <v>24944</v>
      </c>
      <c r="B17919">
        <v>6401.5652592556999</v>
      </c>
      <c r="C17919">
        <v>-8.8735836540156807E-2</v>
      </c>
      <c r="D17919">
        <v>0.13093776905260199</v>
      </c>
      <c r="E17919">
        <v>-0.67769473378234002</v>
      </c>
      <c r="F17919">
        <v>0.49796526614974801</v>
      </c>
      <c r="G17919">
        <v>0.99989436242066099</v>
      </c>
    </row>
    <row r="17920" spans="1:7">
      <c r="A17920" t="s">
        <v>1191</v>
      </c>
      <c r="B17920">
        <v>289.23637811978898</v>
      </c>
      <c r="C17920">
        <v>-3.9650927269395397E-2</v>
      </c>
      <c r="D17920">
        <v>0.35941151656326698</v>
      </c>
      <c r="E17920">
        <v>-0.110321805067745</v>
      </c>
      <c r="F17920">
        <v>0.91215416486999801</v>
      </c>
      <c r="G17920">
        <v>0.99989436242066099</v>
      </c>
    </row>
    <row r="17921" spans="1:7">
      <c r="A17921" t="s">
        <v>15663</v>
      </c>
      <c r="B17921">
        <v>29129.149115294698</v>
      </c>
      <c r="C17921">
        <v>-3.3329872938205898E-2</v>
      </c>
      <c r="D17921">
        <v>0.104297770953114</v>
      </c>
      <c r="E17921">
        <v>-0.31956457586413001</v>
      </c>
      <c r="F17921">
        <v>0.74929843161846799</v>
      </c>
      <c r="G17921">
        <v>0.99989436242066099</v>
      </c>
    </row>
    <row r="17922" spans="1:7">
      <c r="A17922" t="s">
        <v>25911</v>
      </c>
      <c r="B17922">
        <v>2589.9359515266001</v>
      </c>
      <c r="C17922">
        <v>-1.43615394266755E-2</v>
      </c>
      <c r="D17922">
        <v>0.197362129056778</v>
      </c>
      <c r="E17922">
        <v>-7.27674528812155E-2</v>
      </c>
      <c r="F17922">
        <v>0.94199117110837105</v>
      </c>
      <c r="G17922">
        <v>0.99989436242066099</v>
      </c>
    </row>
    <row r="17923" spans="1:7">
      <c r="A17923" t="s">
        <v>12044</v>
      </c>
      <c r="B17923">
        <v>5269.1856370752403</v>
      </c>
      <c r="C17923">
        <v>1.0154964054973599E-2</v>
      </c>
      <c r="D17923">
        <v>0.14626745763455301</v>
      </c>
      <c r="E17923">
        <v>6.9427364221682206E-2</v>
      </c>
      <c r="F17923">
        <v>0.94464944796738504</v>
      </c>
      <c r="G17923">
        <v>0.99989436242066099</v>
      </c>
    </row>
    <row r="17924" spans="1:7">
      <c r="A17924" t="s">
        <v>14031</v>
      </c>
      <c r="B17924">
        <v>13.1628072681939</v>
      </c>
      <c r="C17924">
        <v>-0.37573341498605001</v>
      </c>
      <c r="D17924">
        <v>1.2127065691215899</v>
      </c>
      <c r="E17924">
        <v>-0.30983044419245398</v>
      </c>
      <c r="F17924">
        <v>0.75668989891733296</v>
      </c>
      <c r="G17924">
        <v>0.99989436242066099</v>
      </c>
    </row>
    <row r="17925" spans="1:7">
      <c r="A17925" t="s">
        <v>34386</v>
      </c>
      <c r="B17925">
        <v>3.40273187308087</v>
      </c>
      <c r="C17925">
        <v>0.104806421456899</v>
      </c>
      <c r="D17925">
        <v>2.6531300758862701</v>
      </c>
      <c r="E17925">
        <v>3.9502933689328702E-2</v>
      </c>
      <c r="F17925">
        <v>0.96848941459826898</v>
      </c>
      <c r="G17925">
        <v>0.99989436242066099</v>
      </c>
    </row>
    <row r="17926" spans="1:7">
      <c r="A17926" t="s">
        <v>15751</v>
      </c>
      <c r="B17926">
        <v>54.290572178311997</v>
      </c>
      <c r="C17926">
        <v>0.31049132875421198</v>
      </c>
      <c r="D17926">
        <v>1.04659937032781</v>
      </c>
      <c r="E17926">
        <v>0.29666684077687</v>
      </c>
      <c r="F17926">
        <v>0.76672087512391796</v>
      </c>
      <c r="G17926">
        <v>0.99989436242066099</v>
      </c>
    </row>
    <row r="17927" spans="1:7">
      <c r="A17927" t="s">
        <v>27966</v>
      </c>
      <c r="B17927">
        <v>22.829689465188299</v>
      </c>
      <c r="C17927">
        <v>0.59853983815356204</v>
      </c>
      <c r="D17927">
        <v>1.0373582190266999</v>
      </c>
      <c r="E17927">
        <v>0.57698471673087304</v>
      </c>
      <c r="F17927">
        <v>0.56394977989358397</v>
      </c>
      <c r="G17927">
        <v>0.99989436242066099</v>
      </c>
    </row>
    <row r="17928" spans="1:7">
      <c r="A17928" t="s">
        <v>26016</v>
      </c>
      <c r="B17928">
        <v>9.5993098107422892</v>
      </c>
      <c r="C17928">
        <v>-0.406772666226072</v>
      </c>
      <c r="D17928">
        <v>1.5055798736055299</v>
      </c>
      <c r="E17928">
        <v>-0.270176742766852</v>
      </c>
      <c r="F17928">
        <v>0.78702428416279702</v>
      </c>
      <c r="G17928">
        <v>0.99989436242066099</v>
      </c>
    </row>
    <row r="17929" spans="1:7">
      <c r="A17929" t="s">
        <v>23216</v>
      </c>
      <c r="B17929">
        <v>59.322715377688503</v>
      </c>
      <c r="C17929">
        <v>0.19535738877032799</v>
      </c>
      <c r="D17929">
        <v>0.42701385669501801</v>
      </c>
      <c r="E17929">
        <v>0.457496602762136</v>
      </c>
      <c r="F17929">
        <v>0.64731414356175399</v>
      </c>
      <c r="G17929">
        <v>0.99989436242066099</v>
      </c>
    </row>
    <row r="17930" spans="1:7">
      <c r="A17930" t="s">
        <v>2152</v>
      </c>
      <c r="B17930">
        <v>2568.8102141211398</v>
      </c>
      <c r="C17930">
        <v>-1.1197329145381201E-2</v>
      </c>
      <c r="D17930">
        <v>0.15249193514910001</v>
      </c>
      <c r="E17930">
        <v>-7.3428992388567094E-2</v>
      </c>
      <c r="F17930">
        <v>0.94146474727255003</v>
      </c>
      <c r="G17930">
        <v>0.99989436242066099</v>
      </c>
    </row>
    <row r="17931" spans="1:7">
      <c r="A17931" t="s">
        <v>2744</v>
      </c>
      <c r="B17931">
        <v>10.2488152353754</v>
      </c>
      <c r="C17931">
        <v>-0.71922115851995705</v>
      </c>
      <c r="D17931">
        <v>1.46236668533738</v>
      </c>
      <c r="E17931">
        <v>-0.49181998313509501</v>
      </c>
      <c r="F17931">
        <v>0.62284660853374896</v>
      </c>
      <c r="G17931">
        <v>0.99989436242066099</v>
      </c>
    </row>
    <row r="17932" spans="1:7">
      <c r="A17932" t="s">
        <v>24109</v>
      </c>
      <c r="B17932">
        <v>5954.9786600281404</v>
      </c>
      <c r="C17932">
        <v>6.1141941422759999E-2</v>
      </c>
      <c r="D17932">
        <v>0.13334339195984499</v>
      </c>
      <c r="E17932">
        <v>0.45852996930790901</v>
      </c>
      <c r="F17932">
        <v>0.646571736443596</v>
      </c>
      <c r="G17932">
        <v>0.99989436242066099</v>
      </c>
    </row>
    <row r="17933" spans="1:7">
      <c r="A17933" t="s">
        <v>20693</v>
      </c>
      <c r="B17933">
        <v>1108.68829429226</v>
      </c>
      <c r="C17933">
        <v>3.6690991272494602E-2</v>
      </c>
      <c r="D17933">
        <v>0.25158665477513098</v>
      </c>
      <c r="E17933">
        <v>0.14583838441386801</v>
      </c>
      <c r="F17933">
        <v>0.88404897345555999</v>
      </c>
      <c r="G17933">
        <v>0.99989436242066099</v>
      </c>
    </row>
    <row r="17934" spans="1:7">
      <c r="A17934" t="s">
        <v>14535</v>
      </c>
      <c r="B17934">
        <v>1162.29274438938</v>
      </c>
      <c r="C17934">
        <v>-0.194569866919966</v>
      </c>
      <c r="D17934">
        <v>0.34394602384659201</v>
      </c>
      <c r="E17934">
        <v>-0.56569884060281905</v>
      </c>
      <c r="F17934">
        <v>0.57159852351908502</v>
      </c>
      <c r="G17934">
        <v>0.99989436242066099</v>
      </c>
    </row>
    <row r="17935" spans="1:7">
      <c r="A17935" t="s">
        <v>12468</v>
      </c>
      <c r="B17935">
        <v>38.577512238098002</v>
      </c>
      <c r="C17935">
        <v>0.59767466546459702</v>
      </c>
      <c r="D17935">
        <v>0.94358190645752804</v>
      </c>
      <c r="E17935">
        <v>0.63341047700717001</v>
      </c>
      <c r="F17935">
        <v>0.52646562499082294</v>
      </c>
      <c r="G17935">
        <v>0.99989436242066099</v>
      </c>
    </row>
    <row r="17936" spans="1:7">
      <c r="A17936" t="s">
        <v>10424</v>
      </c>
      <c r="B17936">
        <v>237.14489948555999</v>
      </c>
      <c r="C17936">
        <v>-8.8389082268696906E-2</v>
      </c>
      <c r="D17936">
        <v>0.21280843568694999</v>
      </c>
      <c r="E17936">
        <v>-0.41534576382451799</v>
      </c>
      <c r="F17936">
        <v>0.67788880421992903</v>
      </c>
      <c r="G17936">
        <v>0.99989436242066099</v>
      </c>
    </row>
    <row r="17937" spans="1:7">
      <c r="A17937" t="s">
        <v>5916</v>
      </c>
      <c r="B17937">
        <v>12152.3284198684</v>
      </c>
      <c r="C17937">
        <v>-8.6320507397238594E-2</v>
      </c>
      <c r="D17937">
        <v>0.18561769391907401</v>
      </c>
      <c r="E17937">
        <v>-0.465044606334098</v>
      </c>
      <c r="F17937">
        <v>0.64189951332015105</v>
      </c>
      <c r="G17937">
        <v>0.99989436242066099</v>
      </c>
    </row>
    <row r="17938" spans="1:7">
      <c r="A17938" t="s">
        <v>26017</v>
      </c>
      <c r="B17938">
        <v>8.1048237577132394</v>
      </c>
      <c r="C17938">
        <v>-0.529414441676334</v>
      </c>
      <c r="D17938">
        <v>1.9158302187787399</v>
      </c>
      <c r="E17938">
        <v>-0.27633682592908099</v>
      </c>
      <c r="F17938">
        <v>0.78228937365161</v>
      </c>
      <c r="G17938">
        <v>0.99989436242066099</v>
      </c>
    </row>
    <row r="17939" spans="1:7">
      <c r="A17939" t="s">
        <v>23459</v>
      </c>
      <c r="B17939">
        <v>65.721813983562697</v>
      </c>
      <c r="C17939">
        <v>-0.247237382446893</v>
      </c>
      <c r="D17939">
        <v>0.38389588373683797</v>
      </c>
      <c r="E17939">
        <v>-0.64402196772803999</v>
      </c>
      <c r="F17939">
        <v>0.51956118896380199</v>
      </c>
      <c r="G17939">
        <v>0.99989436242066099</v>
      </c>
    </row>
    <row r="17940" spans="1:7">
      <c r="A17940" t="s">
        <v>15777</v>
      </c>
      <c r="B17940">
        <v>436.614735389906</v>
      </c>
      <c r="C17940">
        <v>-9.3985873309172699E-2</v>
      </c>
      <c r="D17940">
        <v>0.196495092680567</v>
      </c>
      <c r="E17940">
        <v>-0.47831155489445898</v>
      </c>
      <c r="F17940">
        <v>0.63242847342136199</v>
      </c>
      <c r="G17940">
        <v>0.99989436242066099</v>
      </c>
    </row>
    <row r="17941" spans="1:7">
      <c r="A17941" t="s">
        <v>23460</v>
      </c>
      <c r="B17941">
        <v>5441.9089870835996</v>
      </c>
      <c r="C17941">
        <v>2.0293292183838699E-3</v>
      </c>
      <c r="D17941">
        <v>0.106963693341198</v>
      </c>
      <c r="E17941">
        <v>1.8972131150245802E-2</v>
      </c>
      <c r="F17941">
        <v>0.98486333752796196</v>
      </c>
      <c r="G17941">
        <v>0.99989436242066099</v>
      </c>
    </row>
    <row r="17942" spans="1:7">
      <c r="A17942" t="s">
        <v>34402</v>
      </c>
      <c r="B17942">
        <v>4.27111613690656</v>
      </c>
      <c r="C17942">
        <v>-0.33939822654860802</v>
      </c>
      <c r="D17942">
        <v>2.9133700693492499</v>
      </c>
      <c r="E17942">
        <v>-0.11649677811937501</v>
      </c>
      <c r="F17942">
        <v>0.90725883940173102</v>
      </c>
      <c r="G17942">
        <v>0.99989436242066099</v>
      </c>
    </row>
    <row r="17943" spans="1:7">
      <c r="A17943" t="s">
        <v>24552</v>
      </c>
      <c r="B17943">
        <v>4.6335541081551099</v>
      </c>
      <c r="C17943">
        <v>-0.79406402265607001</v>
      </c>
      <c r="D17943">
        <v>2.2559400088116601</v>
      </c>
      <c r="E17943">
        <v>-0.351988093457482</v>
      </c>
      <c r="F17943">
        <v>0.72484719185352897</v>
      </c>
      <c r="G17943">
        <v>0.99989436242066099</v>
      </c>
    </row>
    <row r="17944" spans="1:7">
      <c r="A17944" t="s">
        <v>6025</v>
      </c>
      <c r="B17944">
        <v>703.79258551896203</v>
      </c>
      <c r="C17944">
        <v>0.148176821705859</v>
      </c>
      <c r="D17944">
        <v>0.21583394208232201</v>
      </c>
      <c r="E17944">
        <v>0.68653160052714302</v>
      </c>
      <c r="F17944">
        <v>0.49237794419626002</v>
      </c>
      <c r="G17944">
        <v>0.99989436242066099</v>
      </c>
    </row>
    <row r="17945" spans="1:7">
      <c r="A17945" t="s">
        <v>27654</v>
      </c>
      <c r="B17945">
        <v>1318.57005206128</v>
      </c>
      <c r="C17945">
        <v>-6.10763126741838E-2</v>
      </c>
      <c r="D17945">
        <v>0.159934464532315</v>
      </c>
      <c r="E17945">
        <v>-0.38188337237245901</v>
      </c>
      <c r="F17945">
        <v>0.70254787421014198</v>
      </c>
      <c r="G17945">
        <v>0.99989436242066099</v>
      </c>
    </row>
    <row r="17946" spans="1:7">
      <c r="A17946" t="s">
        <v>27126</v>
      </c>
      <c r="B17946">
        <v>4.7479127204526002</v>
      </c>
      <c r="C17946">
        <v>0.54301250867625095</v>
      </c>
      <c r="D17946">
        <v>1.2253460132943901</v>
      </c>
      <c r="E17946">
        <v>0.44315034511463502</v>
      </c>
      <c r="F17946">
        <v>0.65765699203686101</v>
      </c>
      <c r="G17946">
        <v>0.99989436242066099</v>
      </c>
    </row>
    <row r="17947" spans="1:7">
      <c r="A17947" t="s">
        <v>24553</v>
      </c>
      <c r="B17947">
        <v>523.41254096851299</v>
      </c>
      <c r="C17947">
        <v>9.0795729283603396E-2</v>
      </c>
      <c r="D17947">
        <v>0.27334522145874901</v>
      </c>
      <c r="E17947">
        <v>0.33216505047740702</v>
      </c>
      <c r="F17947">
        <v>0.73976463259010705</v>
      </c>
      <c r="G17947">
        <v>0.99989436242066099</v>
      </c>
    </row>
    <row r="17948" spans="1:7">
      <c r="A17948" t="s">
        <v>18935</v>
      </c>
      <c r="B17948">
        <v>9495.7646015692408</v>
      </c>
      <c r="C17948">
        <v>9.3489437073212098E-2</v>
      </c>
      <c r="D17948">
        <v>0.21530733078300601</v>
      </c>
      <c r="E17948">
        <v>0.43421390592331399</v>
      </c>
      <c r="F17948">
        <v>0.66413311592305702</v>
      </c>
      <c r="G17948">
        <v>0.99989436242066099</v>
      </c>
    </row>
    <row r="17949" spans="1:7">
      <c r="A17949" t="s">
        <v>34420</v>
      </c>
      <c r="B17949">
        <v>3.8992933912163901</v>
      </c>
      <c r="C17949">
        <v>0.72259563640639402</v>
      </c>
      <c r="D17949">
        <v>1.93348087386136</v>
      </c>
      <c r="E17949">
        <v>0.37372784296712303</v>
      </c>
      <c r="F17949">
        <v>0.70860680825746902</v>
      </c>
      <c r="G17949">
        <v>0.99989436242066099</v>
      </c>
    </row>
    <row r="17950" spans="1:7">
      <c r="A17950" t="s">
        <v>5739</v>
      </c>
      <c r="B17950">
        <v>7718.5132383648797</v>
      </c>
      <c r="C17950">
        <v>1.32216755324097E-2</v>
      </c>
      <c r="D17950">
        <v>0.15136195753491</v>
      </c>
      <c r="E17950">
        <v>8.7351377768487698E-2</v>
      </c>
      <c r="F17950">
        <v>0.93039221649993098</v>
      </c>
      <c r="G17950">
        <v>0.99989436242066099</v>
      </c>
    </row>
    <row r="17951" spans="1:7">
      <c r="A17951" t="s">
        <v>973</v>
      </c>
      <c r="B17951">
        <v>13.134295353084299</v>
      </c>
      <c r="C17951">
        <v>0.108080134349296</v>
      </c>
      <c r="D17951">
        <v>1.2424651886440601</v>
      </c>
      <c r="E17951">
        <v>8.6988460793212402E-2</v>
      </c>
      <c r="F17951">
        <v>0.93068068429024298</v>
      </c>
      <c r="G17951">
        <v>0.99989436242066099</v>
      </c>
    </row>
    <row r="17952" spans="1:7">
      <c r="A17952" t="s">
        <v>25634</v>
      </c>
      <c r="B17952">
        <v>26078.844337742099</v>
      </c>
      <c r="C17952">
        <v>-5.6703802332905E-2</v>
      </c>
      <c r="D17952">
        <v>9.0509803339257899E-2</v>
      </c>
      <c r="E17952">
        <v>-0.62649348734481503</v>
      </c>
      <c r="F17952">
        <v>0.53099130728985999</v>
      </c>
      <c r="G17952">
        <v>0.99989436242066099</v>
      </c>
    </row>
    <row r="17953" spans="1:7">
      <c r="A17953" t="s">
        <v>16321</v>
      </c>
      <c r="B17953">
        <v>559.73708415695398</v>
      </c>
      <c r="C17953">
        <v>0.3129991488303</v>
      </c>
      <c r="D17953">
        <v>0.47179827380877098</v>
      </c>
      <c r="E17953">
        <v>0.66341732517055596</v>
      </c>
      <c r="F17953">
        <v>0.50706331291457696</v>
      </c>
      <c r="G17953">
        <v>0.99989436242066099</v>
      </c>
    </row>
    <row r="17954" spans="1:7">
      <c r="A17954" t="s">
        <v>5443</v>
      </c>
      <c r="B17954">
        <v>367.19577039960097</v>
      </c>
      <c r="C17954">
        <v>-2.51877612701846E-2</v>
      </c>
      <c r="D17954">
        <v>0.21777149623474101</v>
      </c>
      <c r="E17954">
        <v>-0.115661423582424</v>
      </c>
      <c r="F17954">
        <v>0.90792088052233999</v>
      </c>
      <c r="G17954">
        <v>0.99989436242066099</v>
      </c>
    </row>
    <row r="17955" spans="1:7">
      <c r="A17955" t="s">
        <v>20026</v>
      </c>
      <c r="B17955">
        <v>7.7401591922956996</v>
      </c>
      <c r="C17955">
        <v>-0.92684058133279201</v>
      </c>
      <c r="D17955">
        <v>2.5471273309252802</v>
      </c>
      <c r="E17955">
        <v>-0.36387681529690302</v>
      </c>
      <c r="F17955">
        <v>0.71594999828333095</v>
      </c>
      <c r="G17955">
        <v>0.99989436242066099</v>
      </c>
    </row>
    <row r="17956" spans="1:7">
      <c r="A17956" t="s">
        <v>5233</v>
      </c>
      <c r="B17956">
        <v>16.4407589010872</v>
      </c>
      <c r="C17956">
        <v>-0.10744488314858699</v>
      </c>
      <c r="D17956">
        <v>0.59731408545559095</v>
      </c>
      <c r="E17956">
        <v>-0.17988004261884299</v>
      </c>
      <c r="F17956">
        <v>0.85724674331217299</v>
      </c>
      <c r="G17956">
        <v>0.99989436242066099</v>
      </c>
    </row>
    <row r="17957" spans="1:7">
      <c r="A17957" t="s">
        <v>11003</v>
      </c>
      <c r="B17957">
        <v>133.31825699561901</v>
      </c>
      <c r="C17957">
        <v>0.132885476519503</v>
      </c>
      <c r="D17957">
        <v>0.417711361010148</v>
      </c>
      <c r="E17957">
        <v>0.31812751321426203</v>
      </c>
      <c r="F17957">
        <v>0.75038821437868397</v>
      </c>
      <c r="G17957">
        <v>0.99989436242066099</v>
      </c>
    </row>
    <row r="17958" spans="1:7">
      <c r="A17958" t="s">
        <v>10341</v>
      </c>
      <c r="B17958">
        <v>885.66685986115203</v>
      </c>
      <c r="C17958">
        <v>8.9709511830855904E-2</v>
      </c>
      <c r="D17958">
        <v>0.34984255319164298</v>
      </c>
      <c r="E17958">
        <v>0.25642824468443998</v>
      </c>
      <c r="F17958">
        <v>0.79762018066453899</v>
      </c>
      <c r="G17958">
        <v>0.99989436242066099</v>
      </c>
    </row>
    <row r="17959" spans="1:7">
      <c r="A17959" t="s">
        <v>24554</v>
      </c>
      <c r="B17959">
        <v>3.6901014148876201</v>
      </c>
      <c r="C17959">
        <v>0.18628013734791499</v>
      </c>
      <c r="D17959">
        <v>1.05391389242753</v>
      </c>
      <c r="E17959">
        <v>0.176750813027853</v>
      </c>
      <c r="F17959">
        <v>0.85970412614278502</v>
      </c>
      <c r="G17959">
        <v>0.99989436242066099</v>
      </c>
    </row>
    <row r="17960" spans="1:7">
      <c r="A17960" t="s">
        <v>28175</v>
      </c>
      <c r="B17960">
        <v>7.2356691435434497</v>
      </c>
      <c r="C17960">
        <v>0.91719010746942098</v>
      </c>
      <c r="D17960">
        <v>2.3278873193946898</v>
      </c>
      <c r="E17960">
        <v>0.39400107549359997</v>
      </c>
      <c r="F17960">
        <v>0.69358024520162398</v>
      </c>
      <c r="G17960">
        <v>0.99989436242066099</v>
      </c>
    </row>
    <row r="17961" spans="1:7">
      <c r="A17961" t="s">
        <v>9085</v>
      </c>
      <c r="B17961">
        <v>9.0336458271868292</v>
      </c>
      <c r="C17961">
        <v>-0.165646549622327</v>
      </c>
      <c r="D17961">
        <v>1.12843145536207</v>
      </c>
      <c r="E17961">
        <v>-0.14679363007403801</v>
      </c>
      <c r="F17961">
        <v>0.88329491268196703</v>
      </c>
      <c r="G17961">
        <v>0.99989436242066099</v>
      </c>
    </row>
    <row r="17962" spans="1:7">
      <c r="A17962" t="s">
        <v>21487</v>
      </c>
      <c r="B17962">
        <v>647.63714006855002</v>
      </c>
      <c r="C17962">
        <v>7.1934007854562595E-2</v>
      </c>
      <c r="D17962">
        <v>0.26244290235559697</v>
      </c>
      <c r="E17962">
        <v>0.27409393513372898</v>
      </c>
      <c r="F17962">
        <v>0.78401243449305802</v>
      </c>
      <c r="G17962">
        <v>0.99989436242066099</v>
      </c>
    </row>
    <row r="17963" spans="1:7">
      <c r="A17963" t="s">
        <v>22885</v>
      </c>
      <c r="B17963">
        <v>17.043154895326801</v>
      </c>
      <c r="C17963">
        <v>0.151296942416556</v>
      </c>
      <c r="D17963">
        <v>1.14733006665659</v>
      </c>
      <c r="E17963">
        <v>0.13186871573709</v>
      </c>
      <c r="F17963">
        <v>0.89508813371913198</v>
      </c>
      <c r="G17963">
        <v>0.99989436242066099</v>
      </c>
    </row>
    <row r="17964" spans="1:7">
      <c r="A17964" t="s">
        <v>12637</v>
      </c>
      <c r="B17964">
        <v>33.207315856699502</v>
      </c>
      <c r="C17964">
        <v>-7.5666119212327396E-2</v>
      </c>
      <c r="D17964">
        <v>0.54605053823438598</v>
      </c>
      <c r="E17964">
        <v>-0.13856980977802599</v>
      </c>
      <c r="F17964">
        <v>0.88979010141215997</v>
      </c>
      <c r="G17964">
        <v>0.99989436242066099</v>
      </c>
    </row>
    <row r="17965" spans="1:7">
      <c r="A17965" t="s">
        <v>26650</v>
      </c>
      <c r="B17965">
        <v>34.186075563200603</v>
      </c>
      <c r="C17965">
        <v>-0.132687380757393</v>
      </c>
      <c r="D17965">
        <v>0.36763576671881298</v>
      </c>
      <c r="E17965">
        <v>-0.36092076116978999</v>
      </c>
      <c r="F17965">
        <v>0.71815868303653896</v>
      </c>
      <c r="G17965">
        <v>0.99989436242066099</v>
      </c>
    </row>
    <row r="17966" spans="1:7">
      <c r="A17966" t="s">
        <v>12597</v>
      </c>
      <c r="B17966">
        <v>4.5201039837797001</v>
      </c>
      <c r="C17966">
        <v>0.221375964116789</v>
      </c>
      <c r="D17966">
        <v>1.0232022695938701</v>
      </c>
      <c r="E17966">
        <v>0.21635601356187201</v>
      </c>
      <c r="F17966">
        <v>0.8287102503207</v>
      </c>
      <c r="G17966">
        <v>0.99989436242066099</v>
      </c>
    </row>
    <row r="17967" spans="1:7">
      <c r="A17967" t="s">
        <v>2952</v>
      </c>
      <c r="B17967">
        <v>2238.0446966944901</v>
      </c>
      <c r="C17967">
        <v>9.0214776989547399E-2</v>
      </c>
      <c r="D17967">
        <v>0.26336887752592603</v>
      </c>
      <c r="E17967">
        <v>0.34254152516812297</v>
      </c>
      <c r="F17967">
        <v>0.73194339934491803</v>
      </c>
      <c r="G17967">
        <v>0.99989436242066099</v>
      </c>
    </row>
    <row r="17968" spans="1:7">
      <c r="A17968" t="s">
        <v>7438</v>
      </c>
      <c r="B17968">
        <v>13179.2762732064</v>
      </c>
      <c r="C17968">
        <v>1.07845585757106E-2</v>
      </c>
      <c r="D17968">
        <v>0.193474177089306</v>
      </c>
      <c r="E17968">
        <v>5.5741591658159999E-2</v>
      </c>
      <c r="F17968">
        <v>0.955547665639365</v>
      </c>
      <c r="G17968">
        <v>0.99989436242066099</v>
      </c>
    </row>
    <row r="17969" spans="1:7">
      <c r="A17969" t="s">
        <v>13027</v>
      </c>
      <c r="B17969">
        <v>338.25355786943499</v>
      </c>
      <c r="C17969">
        <v>3.3186773346578699E-2</v>
      </c>
      <c r="D17969">
        <v>0.40876061000726499</v>
      </c>
      <c r="E17969">
        <v>8.1188775371454705E-2</v>
      </c>
      <c r="F17969">
        <v>0.93529182600290595</v>
      </c>
      <c r="G17969">
        <v>0.99989436242066099</v>
      </c>
    </row>
    <row r="17970" spans="1:7">
      <c r="A17970" t="s">
        <v>7449</v>
      </c>
      <c r="B17970">
        <v>10.6237067222163</v>
      </c>
      <c r="C17970">
        <v>0.55840244066566103</v>
      </c>
      <c r="D17970">
        <v>1.4271526384193001</v>
      </c>
      <c r="E17970">
        <v>0.39127029977966499</v>
      </c>
      <c r="F17970">
        <v>0.69559744983080596</v>
      </c>
      <c r="G17970">
        <v>0.99989436242066099</v>
      </c>
    </row>
    <row r="17971" spans="1:7">
      <c r="A17971" t="s">
        <v>18847</v>
      </c>
      <c r="B17971">
        <v>483.41310978667701</v>
      </c>
      <c r="C17971">
        <v>-0.20769385790254899</v>
      </c>
      <c r="D17971">
        <v>0.31950929992468302</v>
      </c>
      <c r="E17971">
        <v>-0.65004010196732298</v>
      </c>
      <c r="F17971">
        <v>0.51566631829531195</v>
      </c>
      <c r="G17971">
        <v>0.99989436242066099</v>
      </c>
    </row>
    <row r="17972" spans="1:7">
      <c r="A17972" t="s">
        <v>23461</v>
      </c>
      <c r="B17972">
        <v>2901.10937041745</v>
      </c>
      <c r="C17972">
        <v>0.180543264461419</v>
      </c>
      <c r="D17972">
        <v>0.27054446949350602</v>
      </c>
      <c r="E17972">
        <v>0.66733304435836205</v>
      </c>
      <c r="F17972">
        <v>0.50455942363149198</v>
      </c>
      <c r="G17972">
        <v>0.99989436242066099</v>
      </c>
    </row>
    <row r="17973" spans="1:7">
      <c r="A17973" t="s">
        <v>7934</v>
      </c>
      <c r="B17973">
        <v>152.430039244456</v>
      </c>
      <c r="C17973">
        <v>0.26128740538705703</v>
      </c>
      <c r="D17973">
        <v>0.67077748265076698</v>
      </c>
      <c r="E17973">
        <v>0.38952918388748797</v>
      </c>
      <c r="F17973">
        <v>0.69688472638209398</v>
      </c>
      <c r="G17973">
        <v>0.99989436242066099</v>
      </c>
    </row>
    <row r="17974" spans="1:7">
      <c r="A17974" t="s">
        <v>34436</v>
      </c>
      <c r="B17974">
        <v>3.59793049042618</v>
      </c>
      <c r="C17974">
        <v>-0.60137157548793096</v>
      </c>
      <c r="D17974">
        <v>2.24071218701686</v>
      </c>
      <c r="E17974">
        <v>-0.26838412312496002</v>
      </c>
      <c r="F17974">
        <v>0.78840365928203904</v>
      </c>
      <c r="G17974">
        <v>0.99989436242066099</v>
      </c>
    </row>
    <row r="17975" spans="1:7">
      <c r="A17975" t="s">
        <v>8212</v>
      </c>
      <c r="B17975">
        <v>56.773641414412602</v>
      </c>
      <c r="C17975">
        <v>-2.69236475546288E-2</v>
      </c>
      <c r="D17975">
        <v>0.402240721121216</v>
      </c>
      <c r="E17975">
        <v>-6.6934166882908097E-2</v>
      </c>
      <c r="F17975">
        <v>0.94663411277996701</v>
      </c>
      <c r="G17975">
        <v>0.99989436242066099</v>
      </c>
    </row>
    <row r="17976" spans="1:7">
      <c r="A17976" t="s">
        <v>13071</v>
      </c>
      <c r="B17976">
        <v>199.35900009405299</v>
      </c>
      <c r="C17976">
        <v>0.19574232063331801</v>
      </c>
      <c r="D17976">
        <v>0.58937989992779405</v>
      </c>
      <c r="E17976">
        <v>0.33211570441628402</v>
      </c>
      <c r="F17976">
        <v>0.73980189212862602</v>
      </c>
      <c r="G17976">
        <v>0.99989436242066099</v>
      </c>
    </row>
    <row r="17977" spans="1:7">
      <c r="A17977" t="s">
        <v>4978</v>
      </c>
      <c r="B17977">
        <v>2806.79871917217</v>
      </c>
      <c r="C17977">
        <v>-5.3516917171449203E-3</v>
      </c>
      <c r="D17977">
        <v>0.131268642096104</v>
      </c>
      <c r="E17977">
        <v>-4.0769003409259402E-2</v>
      </c>
      <c r="F17977">
        <v>0.96748005050097297</v>
      </c>
      <c r="G17977">
        <v>0.99989436242066099</v>
      </c>
    </row>
    <row r="17978" spans="1:7">
      <c r="A17978" t="s">
        <v>11004</v>
      </c>
      <c r="B17978">
        <v>6.9836331479943903</v>
      </c>
      <c r="C17978">
        <v>0.17624202350701301</v>
      </c>
      <c r="D17978">
        <v>2.9025655573464602</v>
      </c>
      <c r="E17978">
        <v>6.07193946269158E-2</v>
      </c>
      <c r="F17978">
        <v>0.95158268550029801</v>
      </c>
      <c r="G17978">
        <v>0.99989436242066099</v>
      </c>
    </row>
    <row r="17979" spans="1:7">
      <c r="A17979" t="s">
        <v>15436</v>
      </c>
      <c r="B17979">
        <v>6.9550480938831596</v>
      </c>
      <c r="C17979">
        <v>1.4789353736450701</v>
      </c>
      <c r="D17979">
        <v>2.1972953554378298</v>
      </c>
      <c r="E17979">
        <v>0.673070814073778</v>
      </c>
      <c r="F17979">
        <v>0.50090224069233003</v>
      </c>
      <c r="G17979">
        <v>0.99989436242066099</v>
      </c>
    </row>
    <row r="17980" spans="1:7">
      <c r="A17980" t="s">
        <v>14603</v>
      </c>
      <c r="B17980">
        <v>1780.8886437328499</v>
      </c>
      <c r="C17980">
        <v>1.8366103611430599E-2</v>
      </c>
      <c r="D17980">
        <v>0.141656101472594</v>
      </c>
      <c r="E17980">
        <v>0.12965275353835601</v>
      </c>
      <c r="F17980">
        <v>0.89684116416174198</v>
      </c>
      <c r="G17980">
        <v>0.99989436242066099</v>
      </c>
    </row>
    <row r="17981" spans="1:7">
      <c r="A17981" t="s">
        <v>4422</v>
      </c>
      <c r="B17981">
        <v>110.38580673189</v>
      </c>
      <c r="C17981">
        <v>9.8142417869553106E-2</v>
      </c>
      <c r="D17981">
        <v>0.20496209687722999</v>
      </c>
      <c r="E17981">
        <v>0.47883203462901403</v>
      </c>
      <c r="F17981">
        <v>0.63205812504884396</v>
      </c>
      <c r="G17981">
        <v>0.99989436242066099</v>
      </c>
    </row>
    <row r="17982" spans="1:7">
      <c r="A17982" t="s">
        <v>11181</v>
      </c>
      <c r="B17982">
        <v>46.777559141787201</v>
      </c>
      <c r="C17982">
        <v>-0.20853280337660399</v>
      </c>
      <c r="D17982">
        <v>0.347731182291251</v>
      </c>
      <c r="E17982">
        <v>-0.599695437155078</v>
      </c>
      <c r="F17982">
        <v>0.54870922970990199</v>
      </c>
      <c r="G17982">
        <v>0.99989436242066099</v>
      </c>
    </row>
    <row r="17983" spans="1:7">
      <c r="A17983" t="s">
        <v>9166</v>
      </c>
      <c r="B17983">
        <v>14.993577160794</v>
      </c>
      <c r="C17983">
        <v>-1.3208860312287301</v>
      </c>
      <c r="D17983">
        <v>2.19665927793447</v>
      </c>
      <c r="E17983">
        <v>-0.60131584561023199</v>
      </c>
      <c r="F17983">
        <v>0.54762963757708105</v>
      </c>
      <c r="G17983">
        <v>0.99989436242066099</v>
      </c>
    </row>
    <row r="17984" spans="1:7">
      <c r="A17984" t="s">
        <v>3537</v>
      </c>
      <c r="B17984">
        <v>7.0307292782545501</v>
      </c>
      <c r="C17984">
        <v>1.471467115661</v>
      </c>
      <c r="D17984">
        <v>2.2041955353242901</v>
      </c>
      <c r="E17984">
        <v>0.66757558124012595</v>
      </c>
      <c r="F17984">
        <v>0.50440454917901001</v>
      </c>
      <c r="G17984">
        <v>0.99989436242066099</v>
      </c>
    </row>
    <row r="17985" spans="1:7">
      <c r="A17985" t="s">
        <v>24767</v>
      </c>
      <c r="B17985">
        <v>22.519679536116701</v>
      </c>
      <c r="C17985">
        <v>-0.35713831777329902</v>
      </c>
      <c r="D17985">
        <v>1.40273711255849</v>
      </c>
      <c r="E17985">
        <v>-0.25460103292049202</v>
      </c>
      <c r="F17985">
        <v>0.79903126131654201</v>
      </c>
      <c r="G17985">
        <v>0.99989436242066099</v>
      </c>
    </row>
    <row r="17986" spans="1:7">
      <c r="A17986" t="s">
        <v>11632</v>
      </c>
      <c r="B17986">
        <v>2150.6705744358901</v>
      </c>
      <c r="C17986">
        <v>-9.6085611958933198E-2</v>
      </c>
      <c r="D17986">
        <v>0.15567515247594799</v>
      </c>
      <c r="E17986">
        <v>-0.61721867896534499</v>
      </c>
      <c r="F17986">
        <v>0.53709049685060095</v>
      </c>
      <c r="G17986">
        <v>0.99989436242066099</v>
      </c>
    </row>
    <row r="17987" spans="1:7">
      <c r="A17987" t="s">
        <v>26260</v>
      </c>
      <c r="B17987">
        <v>10.7738298185737</v>
      </c>
      <c r="C17987">
        <v>-0.13503935377068901</v>
      </c>
      <c r="D17987">
        <v>1.91969934385589</v>
      </c>
      <c r="E17987">
        <v>-7.0344012046933094E-2</v>
      </c>
      <c r="F17987">
        <v>0.94391985269768497</v>
      </c>
      <c r="G17987">
        <v>0.99989436242066099</v>
      </c>
    </row>
    <row r="17988" spans="1:7">
      <c r="A17988" t="s">
        <v>7696</v>
      </c>
      <c r="B17988">
        <v>32.085672718756399</v>
      </c>
      <c r="C17988">
        <v>-0.282845080737958</v>
      </c>
      <c r="D17988">
        <v>1.2850516783485399</v>
      </c>
      <c r="E17988">
        <v>-0.22010405145842099</v>
      </c>
      <c r="F17988">
        <v>0.82579011957317905</v>
      </c>
      <c r="G17988">
        <v>0.99989436242066099</v>
      </c>
    </row>
    <row r="17989" spans="1:7">
      <c r="A17989" t="s">
        <v>8215</v>
      </c>
      <c r="B17989">
        <v>40.5952241314791</v>
      </c>
      <c r="C17989">
        <v>-0.140244609947038</v>
      </c>
      <c r="D17989">
        <v>0.34052614877245702</v>
      </c>
      <c r="E17989">
        <v>-0.41184681544309498</v>
      </c>
      <c r="F17989">
        <v>0.68045170501483698</v>
      </c>
      <c r="G17989">
        <v>0.99989436242066099</v>
      </c>
    </row>
    <row r="17990" spans="1:7">
      <c r="A17990" t="s">
        <v>8739</v>
      </c>
      <c r="B17990">
        <v>4472.6708055050503</v>
      </c>
      <c r="C17990">
        <v>-0.13426160243889801</v>
      </c>
      <c r="D17990">
        <v>0.195294598123364</v>
      </c>
      <c r="E17990">
        <v>-0.68748241748134298</v>
      </c>
      <c r="F17990">
        <v>0.49177877688359301</v>
      </c>
      <c r="G17990">
        <v>0.99989436242066099</v>
      </c>
    </row>
    <row r="17991" spans="1:7">
      <c r="A17991" t="s">
        <v>5797</v>
      </c>
      <c r="B17991">
        <v>1888.05931058084</v>
      </c>
      <c r="C17991">
        <v>0.11388449284827699</v>
      </c>
      <c r="D17991">
        <v>0.25217294116959799</v>
      </c>
      <c r="E17991">
        <v>0.45161266042293002</v>
      </c>
      <c r="F17991">
        <v>0.65154804777585096</v>
      </c>
      <c r="G17991">
        <v>0.99989436242066099</v>
      </c>
    </row>
    <row r="17992" spans="1:7">
      <c r="A17992" t="s">
        <v>3624</v>
      </c>
      <c r="B17992">
        <v>30.331862507061299</v>
      </c>
      <c r="C17992">
        <v>0.195769886105742</v>
      </c>
      <c r="D17992">
        <v>0.89794796560052803</v>
      </c>
      <c r="E17992">
        <v>0.218019187754176</v>
      </c>
      <c r="F17992">
        <v>0.82741416134307899</v>
      </c>
      <c r="G17992">
        <v>0.99989436242066099</v>
      </c>
    </row>
    <row r="17993" spans="1:7">
      <c r="A17993" t="s">
        <v>34476</v>
      </c>
      <c r="B17993">
        <v>3.3224552698593799</v>
      </c>
      <c r="C17993">
        <v>1.7700162757750899</v>
      </c>
      <c r="D17993">
        <v>2.9379559268138902</v>
      </c>
      <c r="E17993">
        <v>0.60246522407659597</v>
      </c>
      <c r="F17993">
        <v>0.54686450500510897</v>
      </c>
      <c r="G17993">
        <v>0.99989436242066099</v>
      </c>
    </row>
    <row r="17994" spans="1:7">
      <c r="A17994" t="s">
        <v>27566</v>
      </c>
      <c r="B17994">
        <v>11.3216139969604</v>
      </c>
      <c r="C17994">
        <v>0.166728973248257</v>
      </c>
      <c r="D17994">
        <v>1.6919704651980301</v>
      </c>
      <c r="E17994">
        <v>9.8541302391317601E-2</v>
      </c>
      <c r="F17994">
        <v>0.92150247696635701</v>
      </c>
      <c r="G17994">
        <v>0.99989436242066099</v>
      </c>
    </row>
    <row r="17995" spans="1:7">
      <c r="A17995" t="s">
        <v>23942</v>
      </c>
      <c r="B17995">
        <v>38.407423348852397</v>
      </c>
      <c r="C17995">
        <v>0.113317401253866</v>
      </c>
      <c r="D17995">
        <v>0.74887388606239602</v>
      </c>
      <c r="E17995">
        <v>0.151317068685213</v>
      </c>
      <c r="F17995">
        <v>0.87972560544944001</v>
      </c>
      <c r="G17995">
        <v>0.99989436242066099</v>
      </c>
    </row>
    <row r="17996" spans="1:7">
      <c r="A17996" t="s">
        <v>24110</v>
      </c>
      <c r="B17996">
        <v>46.705098548882198</v>
      </c>
      <c r="C17996">
        <v>0.46583180123394102</v>
      </c>
      <c r="D17996">
        <v>0.739100948672196</v>
      </c>
      <c r="E17996">
        <v>0.63026816846983302</v>
      </c>
      <c r="F17996">
        <v>0.52851914555396196</v>
      </c>
      <c r="G17996">
        <v>0.99989436242066099</v>
      </c>
    </row>
    <row r="17997" spans="1:7">
      <c r="A17997" t="s">
        <v>3765</v>
      </c>
      <c r="B17997">
        <v>10585.6485346796</v>
      </c>
      <c r="C17997">
        <v>-5.7719868790388103E-3</v>
      </c>
      <c r="D17997">
        <v>0.20436055909386799</v>
      </c>
      <c r="E17997">
        <v>-2.8244133332927399E-2</v>
      </c>
      <c r="F17997">
        <v>0.97746743794102098</v>
      </c>
      <c r="G17997">
        <v>0.99989436242066099</v>
      </c>
    </row>
    <row r="17998" spans="1:7">
      <c r="A17998" t="s">
        <v>21793</v>
      </c>
      <c r="B17998">
        <v>13873.7651953359</v>
      </c>
      <c r="C17998">
        <v>-1.7790276772407701E-2</v>
      </c>
      <c r="D17998">
        <v>0.18493420343751599</v>
      </c>
      <c r="E17998">
        <v>-9.6197871684771896E-2</v>
      </c>
      <c r="F17998">
        <v>0.92336342112674996</v>
      </c>
      <c r="G17998">
        <v>0.99989436242066099</v>
      </c>
    </row>
    <row r="17999" spans="1:7">
      <c r="A17999" t="s">
        <v>922</v>
      </c>
      <c r="B17999">
        <v>447.41802453180298</v>
      </c>
      <c r="C17999">
        <v>-0.10013187548162999</v>
      </c>
      <c r="D17999">
        <v>0.18401258132812101</v>
      </c>
      <c r="E17999">
        <v>-0.54415776768589497</v>
      </c>
      <c r="F17999">
        <v>0.58633291085847605</v>
      </c>
      <c r="G17999">
        <v>0.99989436242066099</v>
      </c>
    </row>
    <row r="18000" spans="1:7">
      <c r="A18000" t="s">
        <v>28428</v>
      </c>
      <c r="B18000">
        <v>137.76722685438199</v>
      </c>
      <c r="C18000">
        <v>-7.7300336994909902E-2</v>
      </c>
      <c r="D18000">
        <v>0.28741733005544601</v>
      </c>
      <c r="E18000">
        <v>-0.26894807275538302</v>
      </c>
      <c r="F18000">
        <v>0.78796964265751701</v>
      </c>
      <c r="G18000">
        <v>0.99989436242066099</v>
      </c>
    </row>
    <row r="18001" spans="1:7">
      <c r="A18001" t="s">
        <v>7316</v>
      </c>
      <c r="B18001">
        <v>103.570248927731</v>
      </c>
      <c r="C18001">
        <v>-0.19456449453740499</v>
      </c>
      <c r="D18001">
        <v>0.54750020993441995</v>
      </c>
      <c r="E18001">
        <v>-0.35536880353107098</v>
      </c>
      <c r="F18001">
        <v>0.72231331679003097</v>
      </c>
      <c r="G18001">
        <v>0.99989436242066099</v>
      </c>
    </row>
    <row r="18002" spans="1:7">
      <c r="A18002" t="s">
        <v>14074</v>
      </c>
      <c r="B18002">
        <v>781.25564185218502</v>
      </c>
      <c r="C18002">
        <v>1.0938316669636799E-2</v>
      </c>
      <c r="D18002">
        <v>0.22076926258973401</v>
      </c>
      <c r="E18002">
        <v>4.9546374985923403E-2</v>
      </c>
      <c r="F18002">
        <v>0.96048388066267099</v>
      </c>
      <c r="G18002">
        <v>0.99989436242066099</v>
      </c>
    </row>
    <row r="18003" spans="1:7">
      <c r="A18003" t="s">
        <v>1832</v>
      </c>
      <c r="B18003">
        <v>1054.0795013223101</v>
      </c>
      <c r="C18003">
        <v>-0.102766314796692</v>
      </c>
      <c r="D18003">
        <v>0.161306302926288</v>
      </c>
      <c r="E18003">
        <v>-0.63708803024053795</v>
      </c>
      <c r="F18003">
        <v>0.52406750485680798</v>
      </c>
      <c r="G18003">
        <v>0.99989436242066099</v>
      </c>
    </row>
    <row r="18004" spans="1:7">
      <c r="A18004" t="s">
        <v>20341</v>
      </c>
      <c r="B18004">
        <v>2102.1791149014998</v>
      </c>
      <c r="C18004">
        <v>-0.105477121471061</v>
      </c>
      <c r="D18004">
        <v>0.18922766535639801</v>
      </c>
      <c r="E18004">
        <v>-0.55740856535116901</v>
      </c>
      <c r="F18004">
        <v>0.57724831465562998</v>
      </c>
      <c r="G18004">
        <v>0.99989436242066099</v>
      </c>
    </row>
    <row r="18005" spans="1:7">
      <c r="A18005" t="s">
        <v>7860</v>
      </c>
      <c r="B18005">
        <v>21.537737235846599</v>
      </c>
      <c r="C18005">
        <v>0.90052458888746501</v>
      </c>
      <c r="D18005">
        <v>1.5039878045905399</v>
      </c>
      <c r="E18005">
        <v>0.59875790624022696</v>
      </c>
      <c r="F18005">
        <v>0.54933433622225902</v>
      </c>
      <c r="G18005">
        <v>0.99989436242066099</v>
      </c>
    </row>
    <row r="18006" spans="1:7">
      <c r="A18006" t="s">
        <v>26178</v>
      </c>
      <c r="B18006">
        <v>1011.09019451643</v>
      </c>
      <c r="C18006">
        <v>0.13033888275483099</v>
      </c>
      <c r="D18006">
        <v>0.19551209814165699</v>
      </c>
      <c r="E18006">
        <v>0.66665379786572099</v>
      </c>
      <c r="F18006">
        <v>0.50499329695470496</v>
      </c>
      <c r="G18006">
        <v>0.99989436242066099</v>
      </c>
    </row>
    <row r="18007" spans="1:7">
      <c r="A18007" t="s">
        <v>15114</v>
      </c>
      <c r="B18007">
        <v>144.45536399769699</v>
      </c>
      <c r="C18007">
        <v>0.442079522008123</v>
      </c>
      <c r="D18007">
        <v>0.63955520758225304</v>
      </c>
      <c r="E18007">
        <v>0.69122964955494803</v>
      </c>
      <c r="F18007">
        <v>0.48942123400486598</v>
      </c>
      <c r="G18007">
        <v>0.99989436242066099</v>
      </c>
    </row>
    <row r="18008" spans="1:7">
      <c r="A18008" t="s">
        <v>20988</v>
      </c>
      <c r="B18008">
        <v>21.870323761771001</v>
      </c>
      <c r="C18008">
        <v>-9.1300282823837495E-2</v>
      </c>
      <c r="D18008">
        <v>0.56290153314054203</v>
      </c>
      <c r="E18008">
        <v>-0.162195832572092</v>
      </c>
      <c r="F18008">
        <v>0.87115164147352397</v>
      </c>
      <c r="G18008">
        <v>0.99989436242066099</v>
      </c>
    </row>
    <row r="18009" spans="1:7">
      <c r="A18009" t="s">
        <v>5364</v>
      </c>
      <c r="B18009">
        <v>14.1941333271132</v>
      </c>
      <c r="C18009">
        <v>0.52010445273456296</v>
      </c>
      <c r="D18009">
        <v>1.1747386814363201</v>
      </c>
      <c r="E18009">
        <v>0.44274055239131799</v>
      </c>
      <c r="F18009">
        <v>0.65795340682521997</v>
      </c>
      <c r="G18009">
        <v>0.99989436242066099</v>
      </c>
    </row>
    <row r="18010" spans="1:7">
      <c r="A18010" t="s">
        <v>6784</v>
      </c>
      <c r="B18010">
        <v>95.179950310668303</v>
      </c>
      <c r="C18010">
        <v>7.9225041546464703E-2</v>
      </c>
      <c r="D18010">
        <v>0.37626374098475002</v>
      </c>
      <c r="E18010">
        <v>0.210557204739204</v>
      </c>
      <c r="F18010">
        <v>0.83323280925323595</v>
      </c>
      <c r="G18010">
        <v>0.99989436242066099</v>
      </c>
    </row>
    <row r="18011" spans="1:7">
      <c r="A18011" t="s">
        <v>23363</v>
      </c>
      <c r="B18011">
        <v>1429.6473278163401</v>
      </c>
      <c r="C18011">
        <v>1.0835430713138699E-2</v>
      </c>
      <c r="D18011">
        <v>0.186263813920854</v>
      </c>
      <c r="E18011">
        <v>5.8172494619608703E-2</v>
      </c>
      <c r="F18011">
        <v>0.953611229722932</v>
      </c>
      <c r="G18011">
        <v>0.99989436242066099</v>
      </c>
    </row>
    <row r="18012" spans="1:7">
      <c r="A18012" t="s">
        <v>6609</v>
      </c>
      <c r="B18012">
        <v>884.91826162002701</v>
      </c>
      <c r="C18012">
        <v>-6.1006954791871598E-2</v>
      </c>
      <c r="D18012">
        <v>0.29628187964094299</v>
      </c>
      <c r="E18012">
        <v>-0.20590849114972701</v>
      </c>
      <c r="F18012">
        <v>0.83686239259708395</v>
      </c>
      <c r="G18012">
        <v>0.99989436242066099</v>
      </c>
    </row>
    <row r="18013" spans="1:7">
      <c r="A18013" t="s">
        <v>13233</v>
      </c>
      <c r="B18013">
        <v>65.797929967939695</v>
      </c>
      <c r="C18013">
        <v>0.114422752167775</v>
      </c>
      <c r="D18013">
        <v>0.49003173028125102</v>
      </c>
      <c r="E18013">
        <v>0.233500700254865</v>
      </c>
      <c r="F18013">
        <v>0.81537262585691195</v>
      </c>
      <c r="G18013">
        <v>0.99989436242066099</v>
      </c>
    </row>
    <row r="18014" spans="1:7">
      <c r="A18014" t="s">
        <v>21912</v>
      </c>
      <c r="B18014">
        <v>10.8303193742062</v>
      </c>
      <c r="C18014">
        <v>-0.739365904038778</v>
      </c>
      <c r="D18014">
        <v>1.42174635803724</v>
      </c>
      <c r="E18014">
        <v>-0.52004065272197497</v>
      </c>
      <c r="F18014">
        <v>0.60303524105496098</v>
      </c>
      <c r="G18014">
        <v>0.99989436242066099</v>
      </c>
    </row>
    <row r="18015" spans="1:7">
      <c r="A18015" t="s">
        <v>15664</v>
      </c>
      <c r="B18015">
        <v>17.602991035048401</v>
      </c>
      <c r="C18015">
        <v>-0.15522492319182599</v>
      </c>
      <c r="D18015">
        <v>0.94184774514856995</v>
      </c>
      <c r="E18015">
        <v>-0.164808934343566</v>
      </c>
      <c r="F18015">
        <v>0.86909437162063496</v>
      </c>
      <c r="G18015">
        <v>0.99989436242066099</v>
      </c>
    </row>
    <row r="18016" spans="1:7">
      <c r="A18016" t="s">
        <v>28277</v>
      </c>
      <c r="B18016">
        <v>3.9457806154886099</v>
      </c>
      <c r="C18016">
        <v>-9.0613019159281799E-2</v>
      </c>
      <c r="D18016">
        <v>1.96897617230952</v>
      </c>
      <c r="E18016">
        <v>-4.6020373650838498E-2</v>
      </c>
      <c r="F18016">
        <v>0.96329401128672798</v>
      </c>
      <c r="G18016">
        <v>0.99989436242066099</v>
      </c>
    </row>
    <row r="18017" spans="1:7">
      <c r="A18017" t="s">
        <v>17772</v>
      </c>
      <c r="B18017">
        <v>22.4118935288611</v>
      </c>
      <c r="C18017">
        <v>-2.4198291325763802E-2</v>
      </c>
      <c r="D18017">
        <v>0.42473100053134399</v>
      </c>
      <c r="E18017">
        <v>-5.6973216684186999E-2</v>
      </c>
      <c r="F18017">
        <v>0.95456653046585305</v>
      </c>
      <c r="G18017">
        <v>0.99989436242066099</v>
      </c>
    </row>
    <row r="18018" spans="1:7">
      <c r="A18018" t="s">
        <v>6344</v>
      </c>
      <c r="B18018">
        <v>45.385079863785599</v>
      </c>
      <c r="C18018">
        <v>0.249816836816007</v>
      </c>
      <c r="D18018">
        <v>0.84314869793581504</v>
      </c>
      <c r="E18018">
        <v>0.296290366607462</v>
      </c>
      <c r="F18018">
        <v>0.76700834218930103</v>
      </c>
      <c r="G18018">
        <v>0.99989436242066099</v>
      </c>
    </row>
    <row r="18019" spans="1:7">
      <c r="A18019" t="s">
        <v>25285</v>
      </c>
      <c r="B18019">
        <v>362.35844467188002</v>
      </c>
      <c r="C18019">
        <v>-9.2597220999724006E-2</v>
      </c>
      <c r="D18019">
        <v>0.218196855559217</v>
      </c>
      <c r="E18019">
        <v>-0.42437468112180898</v>
      </c>
      <c r="F18019">
        <v>0.67129258258320701</v>
      </c>
      <c r="G18019">
        <v>0.99989436242066099</v>
      </c>
    </row>
    <row r="18020" spans="1:7">
      <c r="A18020" t="s">
        <v>11182</v>
      </c>
      <c r="B18020">
        <v>44.446281221224702</v>
      </c>
      <c r="C18020">
        <v>-0.25231133391004401</v>
      </c>
      <c r="D18020">
        <v>0.93534036894178096</v>
      </c>
      <c r="E18020">
        <v>-0.269753495399222</v>
      </c>
      <c r="F18020">
        <v>0.787349902144592</v>
      </c>
      <c r="G18020">
        <v>0.99989436242066099</v>
      </c>
    </row>
    <row r="18021" spans="1:7">
      <c r="A18021" t="s">
        <v>24847</v>
      </c>
      <c r="B18021">
        <v>187.50411450537499</v>
      </c>
      <c r="C18021">
        <v>-0.13214307828295599</v>
      </c>
      <c r="D18021">
        <v>0.28673742508931999</v>
      </c>
      <c r="E18021">
        <v>-0.46085047405930102</v>
      </c>
      <c r="F18021">
        <v>0.64490588620364797</v>
      </c>
      <c r="G18021">
        <v>0.99989436242066099</v>
      </c>
    </row>
    <row r="18022" spans="1:7">
      <c r="A18022" t="s">
        <v>24555</v>
      </c>
      <c r="B18022">
        <v>8.0824448659075703</v>
      </c>
      <c r="C18022">
        <v>1.07365137233505</v>
      </c>
      <c r="D18022">
        <v>1.84687292274419</v>
      </c>
      <c r="E18022">
        <v>0.58133473024216697</v>
      </c>
      <c r="F18022">
        <v>0.56101487783705895</v>
      </c>
      <c r="G18022">
        <v>0.99989436242066099</v>
      </c>
    </row>
    <row r="18023" spans="1:7">
      <c r="A18023" t="s">
        <v>4066</v>
      </c>
      <c r="B18023">
        <v>36.076266623135098</v>
      </c>
      <c r="C18023">
        <v>0.11700449534673001</v>
      </c>
      <c r="D18023">
        <v>1.31225680695776</v>
      </c>
      <c r="E18023">
        <v>8.9162803139108196E-2</v>
      </c>
      <c r="F18023">
        <v>0.92895252639195003</v>
      </c>
      <c r="G18023">
        <v>0.99989436242066099</v>
      </c>
    </row>
    <row r="18024" spans="1:7">
      <c r="A18024" t="s">
        <v>14576</v>
      </c>
      <c r="B18024">
        <v>9.2311420484770093</v>
      </c>
      <c r="C18024">
        <v>0.83680523423655195</v>
      </c>
      <c r="D18024">
        <v>1.2485393917518199</v>
      </c>
      <c r="E18024">
        <v>0.67022733905290199</v>
      </c>
      <c r="F18024">
        <v>0.50271287843005197</v>
      </c>
      <c r="G18024">
        <v>0.99989436242066099</v>
      </c>
    </row>
    <row r="18025" spans="1:7">
      <c r="A18025" t="s">
        <v>20342</v>
      </c>
      <c r="B18025">
        <v>64.284759529273401</v>
      </c>
      <c r="C18025">
        <v>-2.2531750396515698E-2</v>
      </c>
      <c r="D18025">
        <v>0.41968035451352798</v>
      </c>
      <c r="E18025">
        <v>-5.3687884491599301E-2</v>
      </c>
      <c r="F18025">
        <v>0.95718383565579601</v>
      </c>
      <c r="G18025">
        <v>0.99989436242066099</v>
      </c>
    </row>
    <row r="18026" spans="1:7">
      <c r="A18026" t="s">
        <v>18973</v>
      </c>
      <c r="B18026">
        <v>362.88115875122901</v>
      </c>
      <c r="C18026">
        <v>-8.8237829697768194E-2</v>
      </c>
      <c r="D18026">
        <v>0.16014092061674401</v>
      </c>
      <c r="E18026">
        <v>-0.55100113923375504</v>
      </c>
      <c r="F18026">
        <v>0.58163289360931503</v>
      </c>
      <c r="G18026">
        <v>0.99989436242066099</v>
      </c>
    </row>
    <row r="18027" spans="1:7">
      <c r="A18027" t="s">
        <v>9984</v>
      </c>
      <c r="B18027">
        <v>22.9616547488733</v>
      </c>
      <c r="C18027">
        <v>-0.59350277039659205</v>
      </c>
      <c r="D18027">
        <v>1.21950283276514</v>
      </c>
      <c r="E18027">
        <v>-0.486676008001446</v>
      </c>
      <c r="F18027">
        <v>0.62648795004583802</v>
      </c>
      <c r="G18027">
        <v>0.99989436242066099</v>
      </c>
    </row>
    <row r="18028" spans="1:7">
      <c r="A18028" t="s">
        <v>8698</v>
      </c>
      <c r="B18028">
        <v>154.1012347875</v>
      </c>
      <c r="C18028">
        <v>0.30740515306879901</v>
      </c>
      <c r="D18028">
        <v>0.5099206337244</v>
      </c>
      <c r="E18028">
        <v>0.60284901754915998</v>
      </c>
      <c r="F18028">
        <v>0.546609134508935</v>
      </c>
      <c r="G18028">
        <v>0.99989436242066099</v>
      </c>
    </row>
    <row r="18029" spans="1:7">
      <c r="A18029" t="s">
        <v>11440</v>
      </c>
      <c r="B18029">
        <v>41.647093374345303</v>
      </c>
      <c r="C18029">
        <v>-0.71050699708827403</v>
      </c>
      <c r="D18029">
        <v>1.4207211836433</v>
      </c>
      <c r="E18029">
        <v>-0.50010304996385602</v>
      </c>
      <c r="F18029">
        <v>0.61700251868301703</v>
      </c>
      <c r="G18029">
        <v>0.99989436242066099</v>
      </c>
    </row>
    <row r="18030" spans="1:7">
      <c r="A18030" t="s">
        <v>5096</v>
      </c>
      <c r="B18030">
        <v>161.53236893036299</v>
      </c>
      <c r="C18030">
        <v>4.5008448264879201E-2</v>
      </c>
      <c r="D18030">
        <v>0.26190984786433102</v>
      </c>
      <c r="E18030">
        <v>0.17184710171033199</v>
      </c>
      <c r="F18030">
        <v>0.86355773449131801</v>
      </c>
      <c r="G18030">
        <v>0.99989436242066099</v>
      </c>
    </row>
    <row r="18031" spans="1:7">
      <c r="A18031" t="s">
        <v>12814</v>
      </c>
      <c r="B18031">
        <v>108.991211266395</v>
      </c>
      <c r="C18031">
        <v>3.8212888060144397E-2</v>
      </c>
      <c r="D18031">
        <v>0.27358860935467899</v>
      </c>
      <c r="E18031">
        <v>0.139672803448499</v>
      </c>
      <c r="F18031">
        <v>0.88891851543925504</v>
      </c>
      <c r="G18031">
        <v>0.99989436242066099</v>
      </c>
    </row>
    <row r="18032" spans="1:7">
      <c r="A18032" t="s">
        <v>13700</v>
      </c>
      <c r="B18032">
        <v>19.016198203174799</v>
      </c>
      <c r="C18032">
        <v>0.52003636202524695</v>
      </c>
      <c r="D18032">
        <v>0.896966756895341</v>
      </c>
      <c r="E18032">
        <v>0.57977216884295901</v>
      </c>
      <c r="F18032">
        <v>0.56206826814087696</v>
      </c>
      <c r="G18032">
        <v>0.99989436242066099</v>
      </c>
    </row>
    <row r="18033" spans="1:7">
      <c r="A18033" t="s">
        <v>15115</v>
      </c>
      <c r="B18033">
        <v>434.782396590762</v>
      </c>
      <c r="C18033">
        <v>0.155462195666522</v>
      </c>
      <c r="D18033">
        <v>0.34626682305746198</v>
      </c>
      <c r="E18033">
        <v>0.44896647704745102</v>
      </c>
      <c r="F18033">
        <v>0.65345583954821396</v>
      </c>
      <c r="G18033">
        <v>0.99989436242066099</v>
      </c>
    </row>
    <row r="18034" spans="1:7">
      <c r="A18034" t="s">
        <v>4585</v>
      </c>
      <c r="B18034">
        <v>2001.0172122961801</v>
      </c>
      <c r="C18034">
        <v>-9.0507144223150704E-2</v>
      </c>
      <c r="D18034">
        <v>0.14715006678251</v>
      </c>
      <c r="E18034">
        <v>-0.61506695988742799</v>
      </c>
      <c r="F18034">
        <v>0.53851050077389095</v>
      </c>
      <c r="G18034">
        <v>0.99989436242066099</v>
      </c>
    </row>
    <row r="18035" spans="1:7">
      <c r="A18035" t="s">
        <v>3584</v>
      </c>
      <c r="B18035">
        <v>2712.2627462872902</v>
      </c>
      <c r="C18035">
        <v>-4.8867461927704801E-3</v>
      </c>
      <c r="D18035">
        <v>0.12765970570882099</v>
      </c>
      <c r="E18035">
        <v>-3.8279472490063998E-2</v>
      </c>
      <c r="F18035">
        <v>0.96946485736897803</v>
      </c>
      <c r="G18035">
        <v>0.99989436242066099</v>
      </c>
    </row>
    <row r="18036" spans="1:7">
      <c r="A18036" t="s">
        <v>16803</v>
      </c>
      <c r="B18036">
        <v>11.5515212180481</v>
      </c>
      <c r="C18036">
        <v>3.0488635399242299E-2</v>
      </c>
      <c r="D18036">
        <v>1.52199404421907</v>
      </c>
      <c r="E18036">
        <v>2.00320333151408E-2</v>
      </c>
      <c r="F18036">
        <v>0.98401781879807004</v>
      </c>
      <c r="G18036">
        <v>0.99989436242066099</v>
      </c>
    </row>
    <row r="18037" spans="1:7">
      <c r="A18037" t="s">
        <v>34507</v>
      </c>
      <c r="B18037">
        <v>3.3723737435508898</v>
      </c>
      <c r="C18037">
        <v>-1.36086598402984</v>
      </c>
      <c r="D18037">
        <v>1.9944092539828799</v>
      </c>
      <c r="E18037">
        <v>-0.68234038791795704</v>
      </c>
      <c r="F18037">
        <v>0.49502374039625702</v>
      </c>
      <c r="G18037">
        <v>0.99989436242066099</v>
      </c>
    </row>
    <row r="18038" spans="1:7">
      <c r="A18038" t="s">
        <v>19058</v>
      </c>
      <c r="B18038">
        <v>8276.6627246838907</v>
      </c>
      <c r="C18038">
        <v>1.1819095476315E-2</v>
      </c>
      <c r="D18038">
        <v>8.3242829741508401E-2</v>
      </c>
      <c r="E18038">
        <v>0.141983345749016</v>
      </c>
      <c r="F18038">
        <v>0.88709316057347098</v>
      </c>
      <c r="G18038">
        <v>0.99989436242066099</v>
      </c>
    </row>
    <row r="18039" spans="1:7">
      <c r="A18039" t="s">
        <v>9685</v>
      </c>
      <c r="B18039">
        <v>46.304430973430499</v>
      </c>
      <c r="C18039">
        <v>0.235805980984782</v>
      </c>
      <c r="D18039">
        <v>0.47968378766007702</v>
      </c>
      <c r="E18039">
        <v>0.49158630550149801</v>
      </c>
      <c r="F18039">
        <v>0.62301182642997899</v>
      </c>
      <c r="G18039">
        <v>0.99989436242066099</v>
      </c>
    </row>
    <row r="18040" spans="1:7">
      <c r="A18040" t="s">
        <v>34509</v>
      </c>
      <c r="B18040">
        <v>3.6202081042119798</v>
      </c>
      <c r="C18040">
        <v>0.89490747387521297</v>
      </c>
      <c r="D18040">
        <v>1.9978630669352899</v>
      </c>
      <c r="E18040">
        <v>0.44793233764914397</v>
      </c>
      <c r="F18040">
        <v>0.65420202938211902</v>
      </c>
      <c r="G18040">
        <v>0.99989436242066099</v>
      </c>
    </row>
    <row r="18041" spans="1:7">
      <c r="A18041" t="s">
        <v>11388</v>
      </c>
      <c r="B18041">
        <v>76.236131566519504</v>
      </c>
      <c r="C18041">
        <v>0.28922522184889599</v>
      </c>
      <c r="D18041">
        <v>0.45456207389317699</v>
      </c>
      <c r="E18041">
        <v>0.636272224323018</v>
      </c>
      <c r="F18041">
        <v>0.52459900545280203</v>
      </c>
      <c r="G18041">
        <v>0.99989436242066099</v>
      </c>
    </row>
    <row r="18042" spans="1:7">
      <c r="A18042" t="s">
        <v>7435</v>
      </c>
      <c r="B18042">
        <v>306.63081602149401</v>
      </c>
      <c r="C18042">
        <v>0.36913346340144798</v>
      </c>
      <c r="D18042">
        <v>0.56587347693784995</v>
      </c>
      <c r="E18042">
        <v>0.65232508404346001</v>
      </c>
      <c r="F18042">
        <v>0.51419148152788996</v>
      </c>
      <c r="G18042">
        <v>0.99989436242066099</v>
      </c>
    </row>
    <row r="18043" spans="1:7">
      <c r="A18043" t="s">
        <v>1519</v>
      </c>
      <c r="B18043">
        <v>93.101327723220194</v>
      </c>
      <c r="C18043">
        <v>-0.115882468377109</v>
      </c>
      <c r="D18043">
        <v>0.30724814524066402</v>
      </c>
      <c r="E18043">
        <v>-0.377162466794844</v>
      </c>
      <c r="F18043">
        <v>0.70605287122955096</v>
      </c>
      <c r="G18043">
        <v>0.99989436242066099</v>
      </c>
    </row>
    <row r="18044" spans="1:7">
      <c r="A18044" t="s">
        <v>23944</v>
      </c>
      <c r="B18044">
        <v>143.74761818000101</v>
      </c>
      <c r="C18044">
        <v>5.5454035798629002E-2</v>
      </c>
      <c r="D18044">
        <v>0.41277259710507402</v>
      </c>
      <c r="E18044">
        <v>0.134345245269547</v>
      </c>
      <c r="F18044">
        <v>0.893129576948968</v>
      </c>
      <c r="G18044">
        <v>0.99989436242066099</v>
      </c>
    </row>
    <row r="18045" spans="1:7">
      <c r="A18045" t="s">
        <v>18569</v>
      </c>
      <c r="B18045">
        <v>6.7774442704495996</v>
      </c>
      <c r="C18045">
        <v>-0.24587579500904999</v>
      </c>
      <c r="D18045">
        <v>0.92211692732706496</v>
      </c>
      <c r="E18045">
        <v>-0.26664275182732999</v>
      </c>
      <c r="F18045">
        <v>0.78974423574186603</v>
      </c>
      <c r="G18045">
        <v>0.99989436242066099</v>
      </c>
    </row>
    <row r="18046" spans="1:7">
      <c r="A18046" t="s">
        <v>6610</v>
      </c>
      <c r="B18046">
        <v>4.15180502032959</v>
      </c>
      <c r="C18046">
        <v>-0.67295115934343197</v>
      </c>
      <c r="D18046">
        <v>1.81274404715473</v>
      </c>
      <c r="E18046">
        <v>-0.37123341290221901</v>
      </c>
      <c r="F18046">
        <v>0.71046368849376795</v>
      </c>
      <c r="G18046">
        <v>0.99989436242066099</v>
      </c>
    </row>
    <row r="18047" spans="1:7">
      <c r="A18047" t="s">
        <v>18053</v>
      </c>
      <c r="B18047">
        <v>18.197544908122399</v>
      </c>
      <c r="C18047">
        <v>1.0072568657496399</v>
      </c>
      <c r="D18047">
        <v>1.6414244465671699</v>
      </c>
      <c r="E18047">
        <v>0.61364802251860495</v>
      </c>
      <c r="F18047">
        <v>0.53944794247485295</v>
      </c>
      <c r="G18047">
        <v>0.99989436242066099</v>
      </c>
    </row>
    <row r="18048" spans="1:7">
      <c r="A18048" t="s">
        <v>24905</v>
      </c>
      <c r="B18048">
        <v>22.788537273914599</v>
      </c>
      <c r="C18048">
        <v>0.28106858289433501</v>
      </c>
      <c r="D18048">
        <v>0.75078996298330503</v>
      </c>
      <c r="E18048">
        <v>0.37436379913430601</v>
      </c>
      <c r="F18048">
        <v>0.70813367213322798</v>
      </c>
      <c r="G18048">
        <v>0.99989436242066099</v>
      </c>
    </row>
    <row r="18049" spans="1:7">
      <c r="A18049" t="s">
        <v>4031</v>
      </c>
      <c r="B18049">
        <v>1483.8212923640599</v>
      </c>
      <c r="C18049">
        <v>8.57748299638771E-2</v>
      </c>
      <c r="D18049">
        <v>0.22357438649501701</v>
      </c>
      <c r="E18049">
        <v>0.38365231057354898</v>
      </c>
      <c r="F18049">
        <v>0.70123616319155702</v>
      </c>
      <c r="G18049">
        <v>0.99989436242066099</v>
      </c>
    </row>
    <row r="18050" spans="1:7">
      <c r="A18050" t="s">
        <v>23217</v>
      </c>
      <c r="B18050">
        <v>4939.79140334157</v>
      </c>
      <c r="C18050">
        <v>7.2234236136510897E-3</v>
      </c>
      <c r="D18050">
        <v>0.12776245547837201</v>
      </c>
      <c r="E18050">
        <v>5.6537920992555703E-2</v>
      </c>
      <c r="F18050">
        <v>0.95491328723934499</v>
      </c>
      <c r="G18050">
        <v>0.99989436242066099</v>
      </c>
    </row>
    <row r="18051" spans="1:7">
      <c r="A18051" t="s">
        <v>1707</v>
      </c>
      <c r="B18051">
        <v>12.2190680735818</v>
      </c>
      <c r="C18051">
        <v>8.9712119690350201E-2</v>
      </c>
      <c r="D18051">
        <v>0.68003439206137795</v>
      </c>
      <c r="E18051">
        <v>0.13192291557256</v>
      </c>
      <c r="F18051">
        <v>0.89504526303379195</v>
      </c>
      <c r="G18051">
        <v>0.99989436242066099</v>
      </c>
    </row>
    <row r="18052" spans="1:7">
      <c r="A18052" t="s">
        <v>22132</v>
      </c>
      <c r="B18052">
        <v>1281.87376965046</v>
      </c>
      <c r="C18052">
        <v>-0.11148794105283601</v>
      </c>
      <c r="D18052">
        <v>0.18387057726918701</v>
      </c>
      <c r="E18052">
        <v>-0.60633921266053004</v>
      </c>
      <c r="F18052">
        <v>0.54428952479725101</v>
      </c>
      <c r="G18052">
        <v>0.99989436242066099</v>
      </c>
    </row>
    <row r="18053" spans="1:7">
      <c r="A18053" t="s">
        <v>34523</v>
      </c>
      <c r="B18053">
        <v>6.6786483519488602</v>
      </c>
      <c r="C18053">
        <v>-0.38412475750728098</v>
      </c>
      <c r="D18053">
        <v>1.6131400367842299</v>
      </c>
      <c r="E18053">
        <v>-0.238122387857304</v>
      </c>
      <c r="F18053">
        <v>0.81178617108807805</v>
      </c>
      <c r="G18053">
        <v>0.99989436242066099</v>
      </c>
    </row>
    <row r="18054" spans="1:7">
      <c r="A18054" t="s">
        <v>13833</v>
      </c>
      <c r="B18054">
        <v>7.7423882734623497</v>
      </c>
      <c r="C18054">
        <v>-0.41014676861421301</v>
      </c>
      <c r="D18054">
        <v>1.2695071769228601</v>
      </c>
      <c r="E18054">
        <v>-0.32307558087884303</v>
      </c>
      <c r="F18054">
        <v>0.74663800307643802</v>
      </c>
      <c r="G18054">
        <v>0.99989436242066099</v>
      </c>
    </row>
    <row r="18055" spans="1:7">
      <c r="A18055" t="s">
        <v>3154</v>
      </c>
      <c r="B18055">
        <v>781.03813568077101</v>
      </c>
      <c r="C18055">
        <v>0.110214484135047</v>
      </c>
      <c r="D18055">
        <v>0.19368475738485499</v>
      </c>
      <c r="E18055">
        <v>0.56904056686324</v>
      </c>
      <c r="F18055">
        <v>0.56932861016810099</v>
      </c>
      <c r="G18055">
        <v>0.99989436242066099</v>
      </c>
    </row>
    <row r="18056" spans="1:7">
      <c r="A18056" t="s">
        <v>22373</v>
      </c>
      <c r="B18056">
        <v>8.2908963052827804</v>
      </c>
      <c r="C18056">
        <v>-0.24603749626552099</v>
      </c>
      <c r="D18056">
        <v>1.2900166729649301</v>
      </c>
      <c r="E18056">
        <v>-0.19072427622197799</v>
      </c>
      <c r="F18056">
        <v>0.84874161813220605</v>
      </c>
      <c r="G18056">
        <v>0.99989436242066099</v>
      </c>
    </row>
    <row r="18057" spans="1:7">
      <c r="A18057" t="s">
        <v>7726</v>
      </c>
      <c r="B18057">
        <v>258.81870678088501</v>
      </c>
      <c r="C18057">
        <v>-2.7578500695990198E-2</v>
      </c>
      <c r="D18057">
        <v>0.25300418419751902</v>
      </c>
      <c r="E18057">
        <v>-0.10900412885843699</v>
      </c>
      <c r="F18057">
        <v>0.91319921549624705</v>
      </c>
      <c r="G18057">
        <v>0.99989436242066099</v>
      </c>
    </row>
    <row r="18058" spans="1:7">
      <c r="A18058" t="s">
        <v>15666</v>
      </c>
      <c r="B18058">
        <v>179.90400669535299</v>
      </c>
      <c r="C18058">
        <v>0.19088326864465899</v>
      </c>
      <c r="D18058">
        <v>0.39074500842096199</v>
      </c>
      <c r="E18058">
        <v>0.488511086593368</v>
      </c>
      <c r="F18058">
        <v>0.62518787483576999</v>
      </c>
      <c r="G18058">
        <v>0.99989436242066099</v>
      </c>
    </row>
    <row r="18059" spans="1:7">
      <c r="A18059" t="s">
        <v>4513</v>
      </c>
      <c r="B18059">
        <v>7.9825569614241196</v>
      </c>
      <c r="C18059">
        <v>-0.17886200362156501</v>
      </c>
      <c r="D18059">
        <v>1.93731013550445</v>
      </c>
      <c r="E18059">
        <v>-9.2324920178561004E-2</v>
      </c>
      <c r="F18059">
        <v>0.92643988948450895</v>
      </c>
      <c r="G18059">
        <v>0.99989436242066099</v>
      </c>
    </row>
    <row r="18060" spans="1:7">
      <c r="A18060" t="s">
        <v>8213</v>
      </c>
      <c r="B18060">
        <v>10.125468062669899</v>
      </c>
      <c r="C18060">
        <v>0.98391299813142996</v>
      </c>
      <c r="D18060">
        <v>1.63019096575827</v>
      </c>
      <c r="E18060">
        <v>0.60355689535659396</v>
      </c>
      <c r="F18060">
        <v>0.54613827808216098</v>
      </c>
      <c r="G18060">
        <v>0.99989436242066099</v>
      </c>
    </row>
    <row r="18061" spans="1:7">
      <c r="A18061" t="s">
        <v>25152</v>
      </c>
      <c r="B18061">
        <v>182.23120565067299</v>
      </c>
      <c r="C18061">
        <v>-8.4152260398731096E-2</v>
      </c>
      <c r="D18061">
        <v>0.26711660555764499</v>
      </c>
      <c r="E18061">
        <v>-0.31503941966861598</v>
      </c>
      <c r="F18061">
        <v>0.75273172405928701</v>
      </c>
      <c r="G18061">
        <v>0.99989436242066099</v>
      </c>
    </row>
    <row r="18062" spans="1:7">
      <c r="A18062" t="s">
        <v>14032</v>
      </c>
      <c r="B18062">
        <v>1908.9508937195701</v>
      </c>
      <c r="C18062">
        <v>3.0299651342052002E-2</v>
      </c>
      <c r="D18062">
        <v>0.18006268098859901</v>
      </c>
      <c r="E18062">
        <v>0.16827279909250301</v>
      </c>
      <c r="F18062">
        <v>0.86636867189195399</v>
      </c>
      <c r="G18062">
        <v>0.99989436242066099</v>
      </c>
    </row>
    <row r="18063" spans="1:7">
      <c r="A18063" t="s">
        <v>19820</v>
      </c>
      <c r="B18063">
        <v>22556.169698634701</v>
      </c>
      <c r="C18063">
        <v>-7.02668848480415E-2</v>
      </c>
      <c r="D18063">
        <v>0.11625291956386299</v>
      </c>
      <c r="E18063">
        <v>-0.60443114127074105</v>
      </c>
      <c r="F18063">
        <v>0.54555703680925804</v>
      </c>
      <c r="G18063">
        <v>0.99989436242066099</v>
      </c>
    </row>
    <row r="18064" spans="1:7">
      <c r="A18064" t="s">
        <v>5224</v>
      </c>
      <c r="B18064">
        <v>277.29556016507001</v>
      </c>
      <c r="C18064">
        <v>8.8702588361986898E-2</v>
      </c>
      <c r="D18064">
        <v>0.34329794930794799</v>
      </c>
      <c r="E18064">
        <v>0.258383682573118</v>
      </c>
      <c r="F18064">
        <v>0.79611080856553995</v>
      </c>
      <c r="G18064">
        <v>0.99989436242066099</v>
      </c>
    </row>
    <row r="18065" spans="1:7">
      <c r="A18065" t="s">
        <v>3859</v>
      </c>
      <c r="B18065">
        <v>110.256304900353</v>
      </c>
      <c r="C18065">
        <v>5.1398784774459402E-2</v>
      </c>
      <c r="D18065">
        <v>0.51460631812526303</v>
      </c>
      <c r="E18065">
        <v>9.9879816792199205E-2</v>
      </c>
      <c r="F18065">
        <v>0.92043974008007401</v>
      </c>
      <c r="G18065">
        <v>0.99989436242066099</v>
      </c>
    </row>
    <row r="18066" spans="1:7">
      <c r="A18066" t="s">
        <v>1836</v>
      </c>
      <c r="B18066">
        <v>2147.4694113912101</v>
      </c>
      <c r="C18066">
        <v>-2.3675065391337399E-3</v>
      </c>
      <c r="D18066">
        <v>0.239834205714714</v>
      </c>
      <c r="E18066">
        <v>-9.8714298574654295E-3</v>
      </c>
      <c r="F18066">
        <v>0.99212386643902695</v>
      </c>
      <c r="G18066">
        <v>0.99989436242066099</v>
      </c>
    </row>
    <row r="18067" spans="1:7">
      <c r="A18067" t="s">
        <v>4829</v>
      </c>
      <c r="B18067">
        <v>786.23709360013402</v>
      </c>
      <c r="C18067">
        <v>0.14220811223118399</v>
      </c>
      <c r="D18067">
        <v>0.25181791123574299</v>
      </c>
      <c r="E18067">
        <v>0.56472596223726801</v>
      </c>
      <c r="F18067">
        <v>0.57226017248730798</v>
      </c>
      <c r="G18067">
        <v>0.99989436242066099</v>
      </c>
    </row>
    <row r="18068" spans="1:7">
      <c r="A18068" t="s">
        <v>25093</v>
      </c>
      <c r="B18068">
        <v>47.518408256816898</v>
      </c>
      <c r="C18068">
        <v>2.2741174366807702E-2</v>
      </c>
      <c r="D18068">
        <v>0.42057327493956198</v>
      </c>
      <c r="E18068">
        <v>5.4071848407570899E-2</v>
      </c>
      <c r="F18068">
        <v>0.95687792114067505</v>
      </c>
      <c r="G18068">
        <v>0.99989436242066099</v>
      </c>
    </row>
    <row r="18069" spans="1:7">
      <c r="A18069" t="s">
        <v>14383</v>
      </c>
      <c r="B18069">
        <v>15.578913900289001</v>
      </c>
      <c r="C18069">
        <v>-0.22678928508080101</v>
      </c>
      <c r="D18069">
        <v>0.63497207173183501</v>
      </c>
      <c r="E18069">
        <v>-0.35716418906779801</v>
      </c>
      <c r="F18069">
        <v>0.72096889314505097</v>
      </c>
      <c r="G18069">
        <v>0.99989436242066099</v>
      </c>
    </row>
    <row r="18070" spans="1:7">
      <c r="A18070" t="s">
        <v>9197</v>
      </c>
      <c r="B18070">
        <v>6042.0701091969104</v>
      </c>
      <c r="C18070">
        <v>0.113018607238382</v>
      </c>
      <c r="D18070">
        <v>0.21818366590410501</v>
      </c>
      <c r="E18070">
        <v>0.51799756306255995</v>
      </c>
      <c r="F18070">
        <v>0.60445996960465298</v>
      </c>
      <c r="G18070">
        <v>0.99989436242066099</v>
      </c>
    </row>
    <row r="18071" spans="1:7">
      <c r="A18071" t="s">
        <v>11579</v>
      </c>
      <c r="B18071">
        <v>711.74000392748701</v>
      </c>
      <c r="C18071">
        <v>-0.139875707717589</v>
      </c>
      <c r="D18071">
        <v>0.210655411579414</v>
      </c>
      <c r="E18071">
        <v>-0.66400244203960501</v>
      </c>
      <c r="F18071">
        <v>0.50668874810734299</v>
      </c>
      <c r="G18071">
        <v>0.99989436242066099</v>
      </c>
    </row>
    <row r="18072" spans="1:7">
      <c r="A18072" t="s">
        <v>5428</v>
      </c>
      <c r="B18072">
        <v>885.08652401903805</v>
      </c>
      <c r="C18072">
        <v>-7.7370886185164994E-2</v>
      </c>
      <c r="D18072">
        <v>0.15755968082532101</v>
      </c>
      <c r="E18072">
        <v>-0.49105764736184399</v>
      </c>
      <c r="F18072">
        <v>0.62338567543289602</v>
      </c>
      <c r="G18072">
        <v>0.99989436242066099</v>
      </c>
    </row>
    <row r="18073" spans="1:7">
      <c r="A18073" t="s">
        <v>34546</v>
      </c>
      <c r="B18073">
        <v>4.9875953131168602</v>
      </c>
      <c r="C18073">
        <v>-0.13015887049696701</v>
      </c>
      <c r="D18073">
        <v>2.22824350734694</v>
      </c>
      <c r="E18073">
        <v>-5.84132165393094E-2</v>
      </c>
      <c r="F18073">
        <v>0.95341948747267402</v>
      </c>
      <c r="G18073">
        <v>0.99989436242066099</v>
      </c>
    </row>
    <row r="18074" spans="1:7">
      <c r="A18074" t="s">
        <v>10631</v>
      </c>
      <c r="B18074">
        <v>2597.01912105471</v>
      </c>
      <c r="C18074">
        <v>-3.7654210257687303E-2</v>
      </c>
      <c r="D18074">
        <v>9.3740073794146006E-2</v>
      </c>
      <c r="E18074">
        <v>-0.40168743989231598</v>
      </c>
      <c r="F18074">
        <v>0.68791406927555998</v>
      </c>
      <c r="G18074">
        <v>0.99989436242066099</v>
      </c>
    </row>
    <row r="18075" spans="1:7">
      <c r="A18075" t="s">
        <v>864</v>
      </c>
      <c r="B18075">
        <v>22.644016977060499</v>
      </c>
      <c r="C18075">
        <v>-5.0712705065082998E-2</v>
      </c>
      <c r="D18075">
        <v>1.4390795012436901</v>
      </c>
      <c r="E18075">
        <v>-3.5239682742514003E-2</v>
      </c>
      <c r="F18075">
        <v>0.97188861961633999</v>
      </c>
      <c r="G18075">
        <v>0.99989436242066099</v>
      </c>
    </row>
    <row r="18076" spans="1:7">
      <c r="A18076" t="s">
        <v>11817</v>
      </c>
      <c r="B18076">
        <v>570.68323649943898</v>
      </c>
      <c r="C18076">
        <v>-0.20271930644338401</v>
      </c>
      <c r="D18076">
        <v>0.36531470121471799</v>
      </c>
      <c r="E18076">
        <v>-0.55491691347026695</v>
      </c>
      <c r="F18076">
        <v>0.57895149257249501</v>
      </c>
      <c r="G18076">
        <v>0.99989436242066099</v>
      </c>
    </row>
    <row r="18077" spans="1:7">
      <c r="A18077" t="s">
        <v>10602</v>
      </c>
      <c r="B18077">
        <v>3.53920055103386</v>
      </c>
      <c r="C18077">
        <v>0.50161087840562701</v>
      </c>
      <c r="D18077">
        <v>2.28209486722813</v>
      </c>
      <c r="E18077">
        <v>0.21980281609190599</v>
      </c>
      <c r="F18077">
        <v>0.82602472634354296</v>
      </c>
      <c r="G18077">
        <v>0.99989436242066099</v>
      </c>
    </row>
    <row r="18078" spans="1:7">
      <c r="A18078" t="s">
        <v>19976</v>
      </c>
      <c r="B18078">
        <v>17.584208034624599</v>
      </c>
      <c r="C18078">
        <v>-0.56480023090115805</v>
      </c>
      <c r="D18078">
        <v>1.8566899814825</v>
      </c>
      <c r="E18078">
        <v>-0.30419738164913601</v>
      </c>
      <c r="F18078">
        <v>0.76097751952148596</v>
      </c>
      <c r="G18078">
        <v>0.99989436242066099</v>
      </c>
    </row>
    <row r="18079" spans="1:7">
      <c r="A18079" t="s">
        <v>24945</v>
      </c>
      <c r="B18079">
        <v>39.110448544537</v>
      </c>
      <c r="C18079">
        <v>0.184455797304899</v>
      </c>
      <c r="D18079">
        <v>0.54907662107338995</v>
      </c>
      <c r="E18079">
        <v>0.33593817370025097</v>
      </c>
      <c r="F18079">
        <v>0.73691748974723104</v>
      </c>
      <c r="G18079">
        <v>0.99989436242066099</v>
      </c>
    </row>
    <row r="18080" spans="1:7">
      <c r="A18080" t="s">
        <v>6541</v>
      </c>
      <c r="B18080">
        <v>9.3099193360733796</v>
      </c>
      <c r="C18080">
        <v>0.36051902464018298</v>
      </c>
      <c r="D18080">
        <v>1.59927990902984</v>
      </c>
      <c r="E18080">
        <v>0.225425844847187</v>
      </c>
      <c r="F18080">
        <v>0.82164800773139002</v>
      </c>
      <c r="G18080">
        <v>0.99989436242066099</v>
      </c>
    </row>
    <row r="18081" spans="1:7">
      <c r="A18081" t="s">
        <v>16617</v>
      </c>
      <c r="B18081">
        <v>61.5680357735082</v>
      </c>
      <c r="C18081">
        <v>0.28943662783429103</v>
      </c>
      <c r="D18081">
        <v>0.65674506536163901</v>
      </c>
      <c r="E18081">
        <v>0.44071382199866499</v>
      </c>
      <c r="F18081">
        <v>0.65942018885554798</v>
      </c>
      <c r="G18081">
        <v>0.99989436242066099</v>
      </c>
    </row>
    <row r="18082" spans="1:7">
      <c r="A18082" t="s">
        <v>16804</v>
      </c>
      <c r="B18082">
        <v>5707.7303452420201</v>
      </c>
      <c r="C18082">
        <v>-1.9084058134317398E-2</v>
      </c>
      <c r="D18082">
        <v>0.12502865251737999</v>
      </c>
      <c r="E18082">
        <v>-0.15263747749072601</v>
      </c>
      <c r="F18082">
        <v>0.87868416852212605</v>
      </c>
      <c r="G18082">
        <v>0.99989436242066099</v>
      </c>
    </row>
    <row r="18083" spans="1:7">
      <c r="A18083" t="s">
        <v>23609</v>
      </c>
      <c r="B18083">
        <v>408.560519685793</v>
      </c>
      <c r="C18083">
        <v>-9.9148836121026998E-2</v>
      </c>
      <c r="D18083">
        <v>0.22473678283764001</v>
      </c>
      <c r="E18083">
        <v>-0.44117760728405703</v>
      </c>
      <c r="F18083">
        <v>0.65908442309466098</v>
      </c>
      <c r="G18083">
        <v>0.99989436242066099</v>
      </c>
    </row>
    <row r="18084" spans="1:7">
      <c r="A18084" t="s">
        <v>23218</v>
      </c>
      <c r="B18084">
        <v>83.027231572764194</v>
      </c>
      <c r="C18084">
        <v>-3.0972236380713201E-2</v>
      </c>
      <c r="D18084">
        <v>0.45440311323552002</v>
      </c>
      <c r="E18084">
        <v>-6.8160264484499994E-2</v>
      </c>
      <c r="F18084">
        <v>0.94565805772369405</v>
      </c>
      <c r="G18084">
        <v>0.99989436242066099</v>
      </c>
    </row>
    <row r="18085" spans="1:7">
      <c r="A18085" t="s">
        <v>5898</v>
      </c>
      <c r="B18085">
        <v>2094.5712361641199</v>
      </c>
      <c r="C18085">
        <v>3.3927717095914099E-2</v>
      </c>
      <c r="D18085">
        <v>0.233827797314308</v>
      </c>
      <c r="E18085">
        <v>0.14509702219154499</v>
      </c>
      <c r="F18085">
        <v>0.88463426935683198</v>
      </c>
      <c r="G18085">
        <v>0.99989436242066099</v>
      </c>
    </row>
    <row r="18086" spans="1:7">
      <c r="A18086" t="s">
        <v>7419</v>
      </c>
      <c r="B18086">
        <v>19.287060874934699</v>
      </c>
      <c r="C18086">
        <v>0.34546742815569997</v>
      </c>
      <c r="D18086">
        <v>1.47000329181682</v>
      </c>
      <c r="E18086">
        <v>0.23501132962003601</v>
      </c>
      <c r="F18086">
        <v>0.81419993969837801</v>
      </c>
      <c r="G18086">
        <v>0.99989436242066099</v>
      </c>
    </row>
    <row r="18087" spans="1:7">
      <c r="A18087" t="s">
        <v>27763</v>
      </c>
      <c r="B18087">
        <v>2195.4789244369899</v>
      </c>
      <c r="C18087">
        <v>0.10811295177510299</v>
      </c>
      <c r="D18087">
        <v>0.18453367377121499</v>
      </c>
      <c r="E18087">
        <v>0.58587112891461401</v>
      </c>
      <c r="F18087">
        <v>0.55796212013856195</v>
      </c>
      <c r="G18087">
        <v>0.99989436242066099</v>
      </c>
    </row>
    <row r="18088" spans="1:7">
      <c r="A18088" t="s">
        <v>23098</v>
      </c>
      <c r="B18088">
        <v>429.789630322535</v>
      </c>
      <c r="C18088">
        <v>9.8682727182020799E-2</v>
      </c>
      <c r="D18088">
        <v>0.32075769531440101</v>
      </c>
      <c r="E18088">
        <v>0.30765505745791599</v>
      </c>
      <c r="F18088">
        <v>0.75834482092690902</v>
      </c>
      <c r="G18088">
        <v>0.99989436242066099</v>
      </c>
    </row>
    <row r="18089" spans="1:7">
      <c r="A18089" t="s">
        <v>17244</v>
      </c>
      <c r="B18089">
        <v>8.7001320884617801</v>
      </c>
      <c r="C18089">
        <v>-0.84432005565575297</v>
      </c>
      <c r="D18089">
        <v>2.18956823445777</v>
      </c>
      <c r="E18089">
        <v>-0.38561029629882498</v>
      </c>
      <c r="F18089">
        <v>0.69978530658509597</v>
      </c>
      <c r="G18089">
        <v>0.99989436242066099</v>
      </c>
    </row>
    <row r="18090" spans="1:7">
      <c r="A18090" t="s">
        <v>1648</v>
      </c>
      <c r="B18090">
        <v>198.78302726535901</v>
      </c>
      <c r="C18090">
        <v>0.173653588888347</v>
      </c>
      <c r="D18090">
        <v>0.427000727655517</v>
      </c>
      <c r="E18090">
        <v>0.40668218492695801</v>
      </c>
      <c r="F18090">
        <v>0.68424142665486398</v>
      </c>
      <c r="G18090">
        <v>0.99989436242066099</v>
      </c>
    </row>
    <row r="18091" spans="1:7">
      <c r="A18091" t="s">
        <v>19316</v>
      </c>
      <c r="B18091">
        <v>10.336575639555599</v>
      </c>
      <c r="C18091">
        <v>-0.198194531627995</v>
      </c>
      <c r="D18091">
        <v>0.99435222141415003</v>
      </c>
      <c r="E18091">
        <v>-0.19932024825783201</v>
      </c>
      <c r="F18091">
        <v>0.84201224112469897</v>
      </c>
      <c r="G18091">
        <v>0.99989436242066099</v>
      </c>
    </row>
    <row r="18092" spans="1:7">
      <c r="A18092" t="s">
        <v>19761</v>
      </c>
      <c r="B18092">
        <v>18.882474639722201</v>
      </c>
      <c r="C18092">
        <v>-0.37782375473698199</v>
      </c>
      <c r="D18092">
        <v>0.60146883708669296</v>
      </c>
      <c r="E18092">
        <v>-0.62816846267053394</v>
      </c>
      <c r="F18092">
        <v>0.52989358769255301</v>
      </c>
      <c r="G18092">
        <v>0.99989436242066099</v>
      </c>
    </row>
    <row r="18093" spans="1:7">
      <c r="A18093" t="s">
        <v>13701</v>
      </c>
      <c r="B18093">
        <v>24.2782820712568</v>
      </c>
      <c r="C18093">
        <v>-5.6534475413002903E-2</v>
      </c>
      <c r="D18093">
        <v>0.95220602967150603</v>
      </c>
      <c r="E18093">
        <v>-5.9372103989413103E-2</v>
      </c>
      <c r="F18093">
        <v>0.95265573164352602</v>
      </c>
      <c r="G18093">
        <v>0.99989436242066099</v>
      </c>
    </row>
    <row r="18094" spans="1:7">
      <c r="A18094" t="s">
        <v>21005</v>
      </c>
      <c r="B18094">
        <v>62.645906166222403</v>
      </c>
      <c r="C18094">
        <v>8.6132962704031108E-3</v>
      </c>
      <c r="D18094">
        <v>0.319150232406958</v>
      </c>
      <c r="E18094">
        <v>2.6988218700151299E-2</v>
      </c>
      <c r="F18094">
        <v>0.97846913072546104</v>
      </c>
      <c r="G18094">
        <v>0.99989436242066099</v>
      </c>
    </row>
    <row r="18095" spans="1:7">
      <c r="A18095" t="s">
        <v>25153</v>
      </c>
      <c r="B18095">
        <v>215.779880614093</v>
      </c>
      <c r="C18095">
        <v>0.118075592323567</v>
      </c>
      <c r="D18095">
        <v>0.27109893727457901</v>
      </c>
      <c r="E18095">
        <v>0.435544283244371</v>
      </c>
      <c r="F18095">
        <v>0.66316740305197297</v>
      </c>
      <c r="G18095">
        <v>0.99989436242066099</v>
      </c>
    </row>
    <row r="18096" spans="1:7">
      <c r="A18096" t="s">
        <v>19525</v>
      </c>
      <c r="B18096">
        <v>40.890641852666803</v>
      </c>
      <c r="C18096">
        <v>0.23981706276027001</v>
      </c>
      <c r="D18096">
        <v>0.58226166355709297</v>
      </c>
      <c r="E18096">
        <v>0.41187163395783899</v>
      </c>
      <c r="F18096">
        <v>0.68043351296686905</v>
      </c>
      <c r="G18096">
        <v>0.99989436242066099</v>
      </c>
    </row>
    <row r="18097" spans="1:7">
      <c r="A18097" t="s">
        <v>2862</v>
      </c>
      <c r="B18097">
        <v>17307.378086049001</v>
      </c>
      <c r="C18097">
        <v>6.7491426600702703E-2</v>
      </c>
      <c r="D18097">
        <v>0.208367126719116</v>
      </c>
      <c r="E18097">
        <v>0.32390630740751503</v>
      </c>
      <c r="F18097">
        <v>0.74600896859176502</v>
      </c>
      <c r="G18097">
        <v>0.99989436242066099</v>
      </c>
    </row>
    <row r="18098" spans="1:7">
      <c r="A18098" t="s">
        <v>1985</v>
      </c>
      <c r="B18098">
        <v>3218.6308295081699</v>
      </c>
      <c r="C18098">
        <v>7.2348063540442001E-3</v>
      </c>
      <c r="D18098">
        <v>0.30687815532744001</v>
      </c>
      <c r="E18098">
        <v>2.35755013136228E-2</v>
      </c>
      <c r="F18098">
        <v>0.98119121383872898</v>
      </c>
      <c r="G18098">
        <v>0.99989436242066099</v>
      </c>
    </row>
    <row r="18099" spans="1:7">
      <c r="A18099" t="s">
        <v>28431</v>
      </c>
      <c r="B18099">
        <v>67841.003695470106</v>
      </c>
      <c r="C18099">
        <v>4.5111306700368397E-3</v>
      </c>
      <c r="D18099">
        <v>0.22894647064130499</v>
      </c>
      <c r="E18099">
        <v>1.9703866398991202E-2</v>
      </c>
      <c r="F18099">
        <v>0.98427960643913004</v>
      </c>
      <c r="G18099">
        <v>0.99989436242066099</v>
      </c>
    </row>
    <row r="18100" spans="1:7">
      <c r="A18100" t="s">
        <v>34579</v>
      </c>
      <c r="B18100">
        <v>6.0606468300277303</v>
      </c>
      <c r="C18100">
        <v>-0.78014801155634905</v>
      </c>
      <c r="D18100">
        <v>1.9494254764610599</v>
      </c>
      <c r="E18100">
        <v>-0.40019381144674998</v>
      </c>
      <c r="F18100">
        <v>0.689013772376043</v>
      </c>
      <c r="G18100">
        <v>0.99989436242066099</v>
      </c>
    </row>
    <row r="18101" spans="1:7">
      <c r="A18101" t="s">
        <v>13073</v>
      </c>
      <c r="B18101">
        <v>533.81384515606896</v>
      </c>
      <c r="C18101">
        <v>-4.2511298296060897E-3</v>
      </c>
      <c r="D18101">
        <v>0.34372840430377599</v>
      </c>
      <c r="E18101">
        <v>-1.23677001271303E-2</v>
      </c>
      <c r="F18101">
        <v>0.99013225457829801</v>
      </c>
      <c r="G18101">
        <v>0.99989436242066099</v>
      </c>
    </row>
    <row r="18102" spans="1:7">
      <c r="A18102" t="s">
        <v>7777</v>
      </c>
      <c r="B18102">
        <v>89.088815780202907</v>
      </c>
      <c r="C18102">
        <v>-0.14531478545981499</v>
      </c>
      <c r="D18102">
        <v>0.51294889633933505</v>
      </c>
      <c r="E18102">
        <v>-0.28329290987241701</v>
      </c>
      <c r="F18102">
        <v>0.776952311871417</v>
      </c>
      <c r="G18102">
        <v>0.99989436242066099</v>
      </c>
    </row>
    <row r="18103" spans="1:7">
      <c r="A18103" t="s">
        <v>7816</v>
      </c>
      <c r="B18103">
        <v>29.269163630263499</v>
      </c>
      <c r="C18103">
        <v>0.49981876980913997</v>
      </c>
      <c r="D18103">
        <v>0.727758200148514</v>
      </c>
      <c r="E18103">
        <v>0.68679235727902799</v>
      </c>
      <c r="F18103">
        <v>0.49221358663651998</v>
      </c>
      <c r="G18103">
        <v>0.99989436242066099</v>
      </c>
    </row>
    <row r="18104" spans="1:7">
      <c r="A18104" t="s">
        <v>7114</v>
      </c>
      <c r="B18104">
        <v>213.44007209155299</v>
      </c>
      <c r="C18104">
        <v>0.210372259120781</v>
      </c>
      <c r="D18104">
        <v>0.34037363201481102</v>
      </c>
      <c r="E18104">
        <v>0.61806273851326599</v>
      </c>
      <c r="F18104">
        <v>0.53653398322606205</v>
      </c>
      <c r="G18104">
        <v>0.99989436242066099</v>
      </c>
    </row>
    <row r="18105" spans="1:7">
      <c r="A18105" t="s">
        <v>14515</v>
      </c>
      <c r="B18105">
        <v>54714.225415479203</v>
      </c>
      <c r="C18105">
        <v>-7.5430331117293706E-2</v>
      </c>
      <c r="D18105">
        <v>0.18730217512823899</v>
      </c>
      <c r="E18105">
        <v>-0.40271999546000797</v>
      </c>
      <c r="F18105">
        <v>0.68715422247341595</v>
      </c>
      <c r="G18105">
        <v>0.99989436242066099</v>
      </c>
    </row>
    <row r="18106" spans="1:7">
      <c r="A18106" t="s">
        <v>1446</v>
      </c>
      <c r="B18106">
        <v>6.5600343875996696</v>
      </c>
      <c r="C18106">
        <v>0.79867924946221402</v>
      </c>
      <c r="D18106">
        <v>1.1836453226483299</v>
      </c>
      <c r="E18106">
        <v>0.67476230774537904</v>
      </c>
      <c r="F18106">
        <v>0.49982679111600697</v>
      </c>
      <c r="G18106">
        <v>0.99989436242066099</v>
      </c>
    </row>
    <row r="18107" spans="1:7">
      <c r="A18107" t="s">
        <v>18054</v>
      </c>
      <c r="B18107">
        <v>472.616205860077</v>
      </c>
      <c r="C18107">
        <v>0.12533329530444301</v>
      </c>
      <c r="D18107">
        <v>0.238107148816701</v>
      </c>
      <c r="E18107">
        <v>0.52637350842803499</v>
      </c>
      <c r="F18107">
        <v>0.59862871832425801</v>
      </c>
      <c r="G18107">
        <v>0.99989436242066099</v>
      </c>
    </row>
    <row r="18108" spans="1:7">
      <c r="A18108" t="s">
        <v>2620</v>
      </c>
      <c r="B18108">
        <v>128.69455741782801</v>
      </c>
      <c r="C18108">
        <v>0.16798014778548601</v>
      </c>
      <c r="D18108">
        <v>0.46469473116568</v>
      </c>
      <c r="E18108">
        <v>0.36148494166075601</v>
      </c>
      <c r="F18108">
        <v>0.71773695986564601</v>
      </c>
      <c r="G18108">
        <v>0.99989436242066099</v>
      </c>
    </row>
    <row r="18109" spans="1:7">
      <c r="A18109" t="s">
        <v>5434</v>
      </c>
      <c r="B18109">
        <v>3392.3601394789298</v>
      </c>
      <c r="C18109">
        <v>3.6102913614724799E-2</v>
      </c>
      <c r="D18109">
        <v>0.14587079896781199</v>
      </c>
      <c r="E18109">
        <v>0.24749925187351099</v>
      </c>
      <c r="F18109">
        <v>0.80452187041142298</v>
      </c>
      <c r="G18109">
        <v>0.99989436242066099</v>
      </c>
    </row>
    <row r="18110" spans="1:7">
      <c r="A18110" t="s">
        <v>21357</v>
      </c>
      <c r="B18110">
        <v>11.220979810911</v>
      </c>
      <c r="C18110">
        <v>0.56917073306729005</v>
      </c>
      <c r="D18110">
        <v>1.02271847575483</v>
      </c>
      <c r="E18110">
        <v>0.55652728151528397</v>
      </c>
      <c r="F18110">
        <v>0.57785044969610999</v>
      </c>
      <c r="G18110">
        <v>0.99989436242066099</v>
      </c>
    </row>
    <row r="18111" spans="1:7">
      <c r="A18111" t="s">
        <v>20153</v>
      </c>
      <c r="B18111">
        <v>15527.927941678299</v>
      </c>
      <c r="C18111">
        <v>-2.9776247712048998E-2</v>
      </c>
      <c r="D18111">
        <v>0.192044429348742</v>
      </c>
      <c r="E18111">
        <v>-0.15504874477757899</v>
      </c>
      <c r="F18111">
        <v>0.87678288914895697</v>
      </c>
      <c r="G18111">
        <v>0.99989436242066099</v>
      </c>
    </row>
    <row r="18112" spans="1:7">
      <c r="A18112" t="s">
        <v>7504</v>
      </c>
      <c r="B18112">
        <v>288.082154782619</v>
      </c>
      <c r="C18112">
        <v>-1.2720424470112301E-2</v>
      </c>
      <c r="D18112">
        <v>0.29521970968630301</v>
      </c>
      <c r="E18112">
        <v>-4.3087991935324699E-2</v>
      </c>
      <c r="F18112">
        <v>0.96563139145789501</v>
      </c>
      <c r="G18112">
        <v>0.99989436242066099</v>
      </c>
    </row>
    <row r="18113" spans="1:7">
      <c r="A18113" t="s">
        <v>20972</v>
      </c>
      <c r="B18113">
        <v>14.9209060453557</v>
      </c>
      <c r="C18113">
        <v>6.1629804215249703E-2</v>
      </c>
      <c r="D18113">
        <v>1.1437894716817301</v>
      </c>
      <c r="E18113">
        <v>5.38821223145503E-2</v>
      </c>
      <c r="F18113">
        <v>0.95702908029815004</v>
      </c>
      <c r="G18113">
        <v>0.99989436242066099</v>
      </c>
    </row>
    <row r="18114" spans="1:7">
      <c r="A18114" t="s">
        <v>17821</v>
      </c>
      <c r="B18114">
        <v>3459.5763431785599</v>
      </c>
      <c r="C18114">
        <v>0.17857063608576901</v>
      </c>
      <c r="D18114">
        <v>0.36777870614735397</v>
      </c>
      <c r="E18114">
        <v>0.48553826826021401</v>
      </c>
      <c r="F18114">
        <v>0.627294573872344</v>
      </c>
      <c r="G18114">
        <v>0.99989436242066099</v>
      </c>
    </row>
    <row r="18115" spans="1:7">
      <c r="A18115" t="s">
        <v>34590</v>
      </c>
      <c r="B18115">
        <v>5.9117368184386097</v>
      </c>
      <c r="C18115">
        <v>1.29194432183823</v>
      </c>
      <c r="D18115">
        <v>2.2167671012965502</v>
      </c>
      <c r="E18115">
        <v>0.58280561863381797</v>
      </c>
      <c r="F18115">
        <v>0.56002416215903095</v>
      </c>
      <c r="G18115">
        <v>0.99989436242066099</v>
      </c>
    </row>
    <row r="18116" spans="1:7">
      <c r="A18116" t="s">
        <v>129</v>
      </c>
      <c r="B18116">
        <v>294.60513851302898</v>
      </c>
      <c r="C18116">
        <v>4.6932781031394699E-2</v>
      </c>
      <c r="D18116">
        <v>0.43825820648070302</v>
      </c>
      <c r="E18116">
        <v>0.107089337603679</v>
      </c>
      <c r="F18116">
        <v>0.91471810588281199</v>
      </c>
      <c r="G18116">
        <v>0.99989436242066099</v>
      </c>
    </row>
    <row r="18117" spans="1:7">
      <c r="A18117" t="s">
        <v>21146</v>
      </c>
      <c r="B18117">
        <v>12.8044190588571</v>
      </c>
      <c r="C18117">
        <v>0.47423059291797798</v>
      </c>
      <c r="D18117">
        <v>1.8982071771364</v>
      </c>
      <c r="E18117">
        <v>0.24983078698153099</v>
      </c>
      <c r="F18117">
        <v>0.80271820995981802</v>
      </c>
      <c r="G18117">
        <v>0.99989436242066099</v>
      </c>
    </row>
    <row r="18118" spans="1:7">
      <c r="A18118" t="s">
        <v>17132</v>
      </c>
      <c r="B18118">
        <v>1202.61213363669</v>
      </c>
      <c r="C18118">
        <v>-7.4190397490797602E-2</v>
      </c>
      <c r="D18118">
        <v>0.19046389056398599</v>
      </c>
      <c r="E18118">
        <v>-0.38952474020724298</v>
      </c>
      <c r="F18118">
        <v>0.69688801289119295</v>
      </c>
      <c r="G18118">
        <v>0.99989436242066099</v>
      </c>
    </row>
    <row r="18119" spans="1:7">
      <c r="A18119" t="s">
        <v>13566</v>
      </c>
      <c r="B18119">
        <v>390.90695437114402</v>
      </c>
      <c r="C18119">
        <v>0.15916932163981401</v>
      </c>
      <c r="D18119">
        <v>0.24559875020431299</v>
      </c>
      <c r="E18119">
        <v>0.64808685511388797</v>
      </c>
      <c r="F18119">
        <v>0.51692877538942295</v>
      </c>
      <c r="G18119">
        <v>0.99989436242066099</v>
      </c>
    </row>
    <row r="18120" spans="1:7">
      <c r="A18120" t="s">
        <v>23099</v>
      </c>
      <c r="B18120">
        <v>328.24143044966399</v>
      </c>
      <c r="C18120">
        <v>-5.6861028817409801E-2</v>
      </c>
      <c r="D18120">
        <v>0.25226949813441002</v>
      </c>
      <c r="E18120">
        <v>-0.225397954322302</v>
      </c>
      <c r="F18120">
        <v>0.82166970291768804</v>
      </c>
      <c r="G18120">
        <v>0.99989436242066099</v>
      </c>
    </row>
    <row r="18121" spans="1:7">
      <c r="A18121" t="s">
        <v>461</v>
      </c>
      <c r="B18121">
        <v>54.5379253286604</v>
      </c>
      <c r="C18121">
        <v>0.34733301018927498</v>
      </c>
      <c r="D18121">
        <v>0.67667393988486202</v>
      </c>
      <c r="E18121">
        <v>0.51329449786166503</v>
      </c>
      <c r="F18121">
        <v>0.60774533219350801</v>
      </c>
      <c r="G18121">
        <v>0.99989436242066099</v>
      </c>
    </row>
    <row r="18122" spans="1:7">
      <c r="A18122" t="s">
        <v>15845</v>
      </c>
      <c r="B18122">
        <v>8.8263976991667903</v>
      </c>
      <c r="C18122">
        <v>0.31639016224488198</v>
      </c>
      <c r="D18122">
        <v>1.18113527498962</v>
      </c>
      <c r="E18122">
        <v>0.26786953953912002</v>
      </c>
      <c r="F18122">
        <v>0.78879974103653105</v>
      </c>
      <c r="G18122">
        <v>0.99989436242066099</v>
      </c>
    </row>
    <row r="18123" spans="1:7">
      <c r="A18123" t="s">
        <v>12377</v>
      </c>
      <c r="B18123">
        <v>83.128282965710895</v>
      </c>
      <c r="C18123">
        <v>0.12672915953335001</v>
      </c>
      <c r="D18123">
        <v>0.45641662413997203</v>
      </c>
      <c r="E18123">
        <v>0.27766113859710201</v>
      </c>
      <c r="F18123">
        <v>0.78127249484184202</v>
      </c>
      <c r="G18123">
        <v>0.99989436242066099</v>
      </c>
    </row>
    <row r="18124" spans="1:7">
      <c r="A18124" t="s">
        <v>27253</v>
      </c>
      <c r="B18124">
        <v>3.4601405632596398</v>
      </c>
      <c r="C18124">
        <v>-1.2131480071382299</v>
      </c>
      <c r="D18124">
        <v>2.6279314276198802</v>
      </c>
      <c r="E18124">
        <v>-0.46163609688894403</v>
      </c>
      <c r="F18124">
        <v>0.64434230425003303</v>
      </c>
      <c r="G18124">
        <v>0.99989436242066099</v>
      </c>
    </row>
    <row r="18125" spans="1:7">
      <c r="A18125" t="s">
        <v>5893</v>
      </c>
      <c r="B18125">
        <v>1076.7782505075099</v>
      </c>
      <c r="C18125">
        <v>-8.8988045963842896E-2</v>
      </c>
      <c r="D18125">
        <v>0.25296476260594097</v>
      </c>
      <c r="E18125">
        <v>-0.35178040232609498</v>
      </c>
      <c r="F18125">
        <v>0.72500295700203998</v>
      </c>
      <c r="G18125">
        <v>0.99989436242066099</v>
      </c>
    </row>
    <row r="18126" spans="1:7">
      <c r="A18126" t="s">
        <v>4067</v>
      </c>
      <c r="B18126">
        <v>1895.7226339039801</v>
      </c>
      <c r="C18126">
        <v>-9.6346365176803797E-3</v>
      </c>
      <c r="D18126">
        <v>0.36887249637453301</v>
      </c>
      <c r="E18126">
        <v>-2.61191512307762E-2</v>
      </c>
      <c r="F18126">
        <v>0.97916230179984998</v>
      </c>
      <c r="G18126">
        <v>0.99989436242066099</v>
      </c>
    </row>
    <row r="18127" spans="1:7">
      <c r="A18127" t="s">
        <v>24114</v>
      </c>
      <c r="B18127">
        <v>51.597843719413099</v>
      </c>
      <c r="C18127">
        <v>-5.5130236025777102E-2</v>
      </c>
      <c r="D18127">
        <v>0.37870498241588502</v>
      </c>
      <c r="E18127">
        <v>-0.14557568182515901</v>
      </c>
      <c r="F18127">
        <v>0.88425636653471296</v>
      </c>
      <c r="G18127">
        <v>0.99989436242066099</v>
      </c>
    </row>
    <row r="18128" spans="1:7">
      <c r="A18128" t="s">
        <v>27040</v>
      </c>
      <c r="B18128">
        <v>9.3831554230471905</v>
      </c>
      <c r="C18128">
        <v>-0.26126123193163597</v>
      </c>
      <c r="D18128">
        <v>1.40961502099136</v>
      </c>
      <c r="E18128">
        <v>-0.18534225873096599</v>
      </c>
      <c r="F18128">
        <v>0.85296059449462702</v>
      </c>
      <c r="G18128">
        <v>0.99989436242066099</v>
      </c>
    </row>
    <row r="18129" spans="1:7">
      <c r="A18129" t="s">
        <v>7025</v>
      </c>
      <c r="B18129">
        <v>10354.0404247896</v>
      </c>
      <c r="C18129">
        <v>-1.7809674576279501E-2</v>
      </c>
      <c r="D18129">
        <v>9.6549396610887003E-2</v>
      </c>
      <c r="E18129">
        <v>-0.18446179055945799</v>
      </c>
      <c r="F18129">
        <v>0.85365119948832102</v>
      </c>
      <c r="G18129">
        <v>0.99989436242066099</v>
      </c>
    </row>
    <row r="18130" spans="1:7">
      <c r="A18130" t="s">
        <v>22223</v>
      </c>
      <c r="B18130">
        <v>19.865098397948501</v>
      </c>
      <c r="C18130">
        <v>0.46299093397350299</v>
      </c>
      <c r="D18130">
        <v>0.73945650654113604</v>
      </c>
      <c r="E18130">
        <v>0.62612328092043901</v>
      </c>
      <c r="F18130">
        <v>0.53123408306993902</v>
      </c>
      <c r="G18130">
        <v>0.99989436242066099</v>
      </c>
    </row>
    <row r="18131" spans="1:7">
      <c r="A18131" t="s">
        <v>23386</v>
      </c>
      <c r="B18131">
        <v>8471.2311911910001</v>
      </c>
      <c r="C18131">
        <v>-0.109961440506174</v>
      </c>
      <c r="D18131">
        <v>0.17709789377202201</v>
      </c>
      <c r="E18131">
        <v>-0.62090766956114896</v>
      </c>
      <c r="F18131">
        <v>0.53466037461177995</v>
      </c>
      <c r="G18131">
        <v>0.99989436242066099</v>
      </c>
    </row>
    <row r="18132" spans="1:7">
      <c r="A18132" t="s">
        <v>22550</v>
      </c>
      <c r="B18132">
        <v>60.312331587818697</v>
      </c>
      <c r="C18132">
        <v>0.273534837579132</v>
      </c>
      <c r="D18132">
        <v>0.57762499104322096</v>
      </c>
      <c r="E18132">
        <v>0.47355090555398899</v>
      </c>
      <c r="F18132">
        <v>0.63582019191757899</v>
      </c>
      <c r="G18132">
        <v>0.99989436242066099</v>
      </c>
    </row>
    <row r="18133" spans="1:7">
      <c r="A18133" t="s">
        <v>4411</v>
      </c>
      <c r="B18133">
        <v>5874.5712537479103</v>
      </c>
      <c r="C18133">
        <v>0.105897398696987</v>
      </c>
      <c r="D18133">
        <v>0.21110823843250201</v>
      </c>
      <c r="E18133">
        <v>0.50162608282502197</v>
      </c>
      <c r="F18133">
        <v>0.61593056852380201</v>
      </c>
      <c r="G18133">
        <v>0.99989436242066099</v>
      </c>
    </row>
    <row r="18134" spans="1:7">
      <c r="A18134" t="s">
        <v>24115</v>
      </c>
      <c r="B18134">
        <v>149.86206398087899</v>
      </c>
      <c r="C18134">
        <v>-0.20446412532535099</v>
      </c>
      <c r="D18134">
        <v>0.33718253434108703</v>
      </c>
      <c r="E18134">
        <v>-0.60639002469362502</v>
      </c>
      <c r="F18134">
        <v>0.54425579091230003</v>
      </c>
      <c r="G18134">
        <v>0.99989436242066099</v>
      </c>
    </row>
    <row r="18135" spans="1:7">
      <c r="A18135" t="s">
        <v>4509</v>
      </c>
      <c r="B18135">
        <v>55.909228813579702</v>
      </c>
      <c r="C18135">
        <v>0.26067112747063298</v>
      </c>
      <c r="D18135">
        <v>0.57122121289857697</v>
      </c>
      <c r="E18135">
        <v>0.45634006858375697</v>
      </c>
      <c r="F18135">
        <v>0.64814545496270304</v>
      </c>
      <c r="G18135">
        <v>0.99989436242066099</v>
      </c>
    </row>
    <row r="18136" spans="1:7">
      <c r="A18136" t="s">
        <v>5365</v>
      </c>
      <c r="B18136">
        <v>410.94154796710302</v>
      </c>
      <c r="C18136">
        <v>-3.00734889135954E-3</v>
      </c>
      <c r="D18136">
        <v>0.21313478005283501</v>
      </c>
      <c r="E18136">
        <v>-1.4110080441183901E-2</v>
      </c>
      <c r="F18136">
        <v>0.98874215822768496</v>
      </c>
      <c r="G18136">
        <v>0.99989436242066099</v>
      </c>
    </row>
    <row r="18137" spans="1:7">
      <c r="A18137" t="s">
        <v>2044</v>
      </c>
      <c r="B18137">
        <v>5609.3162220207596</v>
      </c>
      <c r="C18137">
        <v>-3.8362676040645298E-2</v>
      </c>
      <c r="D18137">
        <v>0.15193307197518699</v>
      </c>
      <c r="E18137">
        <v>-0.25249720513062801</v>
      </c>
      <c r="F18137">
        <v>0.800656774123502</v>
      </c>
      <c r="G18137">
        <v>0.99989436242066099</v>
      </c>
    </row>
    <row r="18138" spans="1:7">
      <c r="A18138" t="s">
        <v>34615</v>
      </c>
      <c r="B18138">
        <v>3.6423182550490201</v>
      </c>
      <c r="C18138">
        <v>-0.38437266907471601</v>
      </c>
      <c r="D18138">
        <v>1.7318566215900699</v>
      </c>
      <c r="E18138">
        <v>-0.221942546676763</v>
      </c>
      <c r="F18138">
        <v>0.82435860892365698</v>
      </c>
      <c r="G18138">
        <v>0.99989436242066099</v>
      </c>
    </row>
    <row r="18139" spans="1:7">
      <c r="A18139" t="s">
        <v>17021</v>
      </c>
      <c r="B18139">
        <v>50989.668193284997</v>
      </c>
      <c r="C18139">
        <v>-7.0794642610470596E-2</v>
      </c>
      <c r="D18139">
        <v>0.207060489784372</v>
      </c>
      <c r="E18139">
        <v>-0.34190319304370698</v>
      </c>
      <c r="F18139">
        <v>0.73242374659494802</v>
      </c>
      <c r="G18139">
        <v>0.99989436242066099</v>
      </c>
    </row>
    <row r="18140" spans="1:7">
      <c r="A18140" t="s">
        <v>454</v>
      </c>
      <c r="B18140">
        <v>3.36013815192086</v>
      </c>
      <c r="C18140">
        <v>1.0510042542362501</v>
      </c>
      <c r="D18140">
        <v>1.8788932207751601</v>
      </c>
      <c r="E18140">
        <v>0.55937412654171204</v>
      </c>
      <c r="F18140">
        <v>0.575906415505681</v>
      </c>
      <c r="G18140">
        <v>0.99989436242066099</v>
      </c>
    </row>
    <row r="18141" spans="1:7">
      <c r="A18141" t="s">
        <v>19096</v>
      </c>
      <c r="B18141">
        <v>166.91914700616499</v>
      </c>
      <c r="C18141">
        <v>0.70129482193451398</v>
      </c>
      <c r="D18141">
        <v>1.13256482117632</v>
      </c>
      <c r="E18141">
        <v>0.61920943404027395</v>
      </c>
      <c r="F18141">
        <v>0.53577839772998903</v>
      </c>
      <c r="G18141">
        <v>0.99989436242066099</v>
      </c>
    </row>
    <row r="18142" spans="1:7">
      <c r="A18142" t="s">
        <v>19291</v>
      </c>
      <c r="B18142">
        <v>11.130562405777599</v>
      </c>
      <c r="C18142">
        <v>-0.162575674325841</v>
      </c>
      <c r="D18142">
        <v>1.83601921453924</v>
      </c>
      <c r="E18142">
        <v>-8.8547915532920796E-2</v>
      </c>
      <c r="F18142">
        <v>0.92944120278193099</v>
      </c>
      <c r="G18142">
        <v>0.99989436242066099</v>
      </c>
    </row>
    <row r="18143" spans="1:7">
      <c r="A18143" t="s">
        <v>1250</v>
      </c>
      <c r="B18143">
        <v>76.483791999774397</v>
      </c>
      <c r="C18143">
        <v>2.6851618998830901E-2</v>
      </c>
      <c r="D18143">
        <v>0.40709060593515101</v>
      </c>
      <c r="E18143">
        <v>6.5959809947342005E-2</v>
      </c>
      <c r="F18143">
        <v>0.94740982275512398</v>
      </c>
      <c r="G18143">
        <v>0.99989436242066099</v>
      </c>
    </row>
    <row r="18144" spans="1:7">
      <c r="A18144" t="s">
        <v>24116</v>
      </c>
      <c r="B18144">
        <v>1780.2079100006299</v>
      </c>
      <c r="C18144">
        <v>-7.5638934897943197E-2</v>
      </c>
      <c r="D18144">
        <v>0.17641816076339101</v>
      </c>
      <c r="E18144">
        <v>-0.42874800740831098</v>
      </c>
      <c r="F18144">
        <v>0.66810661961300299</v>
      </c>
      <c r="G18144">
        <v>0.99989436242066099</v>
      </c>
    </row>
    <row r="18145" spans="1:7">
      <c r="A18145" t="s">
        <v>14895</v>
      </c>
      <c r="B18145">
        <v>11.780941014380399</v>
      </c>
      <c r="C18145">
        <v>-1.48311634788922E-2</v>
      </c>
      <c r="D18145">
        <v>0.461224591380204</v>
      </c>
      <c r="E18145">
        <v>-3.21560553276449E-2</v>
      </c>
      <c r="F18145">
        <v>0.97434760080822802</v>
      </c>
      <c r="G18145">
        <v>0.99989436242066099</v>
      </c>
    </row>
    <row r="18146" spans="1:7">
      <c r="A18146" t="s">
        <v>26143</v>
      </c>
      <c r="B18146">
        <v>31.825082142876902</v>
      </c>
      <c r="C18146">
        <v>0.36008666983240101</v>
      </c>
      <c r="D18146">
        <v>0.92295778586278998</v>
      </c>
      <c r="E18146">
        <v>0.390144246408614</v>
      </c>
      <c r="F18146">
        <v>0.69642988614739698</v>
      </c>
      <c r="G18146">
        <v>0.99989436242066099</v>
      </c>
    </row>
    <row r="18147" spans="1:7">
      <c r="A18147" t="s">
        <v>13028</v>
      </c>
      <c r="B18147">
        <v>28.8387667295234</v>
      </c>
      <c r="C18147">
        <v>-4.7309647664338803E-2</v>
      </c>
      <c r="D18147">
        <v>0.69008573751568303</v>
      </c>
      <c r="E18147">
        <v>-6.8556188155190795E-2</v>
      </c>
      <c r="F18147">
        <v>0.94534289355951395</v>
      </c>
      <c r="G18147">
        <v>0.99989436242066099</v>
      </c>
    </row>
    <row r="18148" spans="1:7">
      <c r="A18148" t="s">
        <v>28433</v>
      </c>
      <c r="B18148">
        <v>5.0782644861903998</v>
      </c>
      <c r="C18148">
        <v>-9.2077007771124E-2</v>
      </c>
      <c r="D18148">
        <v>2.25559606385207</v>
      </c>
      <c r="E18148">
        <v>-4.0821585587392899E-2</v>
      </c>
      <c r="F18148">
        <v>0.96743813088987296</v>
      </c>
      <c r="G18148">
        <v>0.99989436242066099</v>
      </c>
    </row>
    <row r="18149" spans="1:7">
      <c r="A18149" t="s">
        <v>34633</v>
      </c>
      <c r="B18149">
        <v>4.0435977246703496</v>
      </c>
      <c r="C18149">
        <v>-0.86164464624890602</v>
      </c>
      <c r="D18149">
        <v>2.22927205884094</v>
      </c>
      <c r="E18149">
        <v>-0.38651390386909501</v>
      </c>
      <c r="F18149">
        <v>0.69911610736190899</v>
      </c>
      <c r="G18149">
        <v>0.99989436242066099</v>
      </c>
    </row>
    <row r="18150" spans="1:7">
      <c r="A18150" t="s">
        <v>24946</v>
      </c>
      <c r="B18150">
        <v>2114.64330201238</v>
      </c>
      <c r="C18150">
        <v>0.100888826852479</v>
      </c>
      <c r="D18150">
        <v>0.26513468263647899</v>
      </c>
      <c r="E18150">
        <v>0.38051916048571099</v>
      </c>
      <c r="F18150">
        <v>0.703560076323683</v>
      </c>
      <c r="G18150">
        <v>0.99989436242066099</v>
      </c>
    </row>
    <row r="18151" spans="1:7">
      <c r="A18151" t="s">
        <v>25435</v>
      </c>
      <c r="B18151">
        <v>64.569007002640504</v>
      </c>
      <c r="C18151">
        <v>-0.59598261552754495</v>
      </c>
      <c r="D18151">
        <v>1.28206545818158</v>
      </c>
      <c r="E18151">
        <v>-0.46486129996268599</v>
      </c>
      <c r="F18151">
        <v>0.64203078603285202</v>
      </c>
      <c r="G18151">
        <v>0.99989436242066099</v>
      </c>
    </row>
    <row r="18152" spans="1:7">
      <c r="A18152" t="s">
        <v>34637</v>
      </c>
      <c r="B18152">
        <v>7.5796134650975704</v>
      </c>
      <c r="C18152">
        <v>1.02270230053834</v>
      </c>
      <c r="D18152">
        <v>2.5351241735697601</v>
      </c>
      <c r="E18152">
        <v>0.40341309952413701</v>
      </c>
      <c r="F18152">
        <v>0.68664435162138204</v>
      </c>
      <c r="G18152">
        <v>0.99989436242066099</v>
      </c>
    </row>
    <row r="18153" spans="1:7">
      <c r="A18153" t="s">
        <v>5985</v>
      </c>
      <c r="B18153">
        <v>12.027622526280901</v>
      </c>
      <c r="C18153">
        <v>-0.32665465302167002</v>
      </c>
      <c r="D18153">
        <v>1.1885097273429099</v>
      </c>
      <c r="E18153">
        <v>-0.27484390367755401</v>
      </c>
      <c r="F18153">
        <v>0.78343616622472201</v>
      </c>
      <c r="G18153">
        <v>0.99989436242066099</v>
      </c>
    </row>
    <row r="18154" spans="1:7">
      <c r="A18154" t="s">
        <v>28003</v>
      </c>
      <c r="B18154">
        <v>29.337183189951102</v>
      </c>
      <c r="C18154">
        <v>0.68843915531709798</v>
      </c>
      <c r="D18154">
        <v>1.4196737358644</v>
      </c>
      <c r="E18154">
        <v>0.48492772524098798</v>
      </c>
      <c r="F18154">
        <v>0.627727614634086</v>
      </c>
      <c r="G18154">
        <v>0.99989436242066099</v>
      </c>
    </row>
    <row r="18155" spans="1:7">
      <c r="A18155" t="s">
        <v>14378</v>
      </c>
      <c r="B18155">
        <v>53.426104308832997</v>
      </c>
      <c r="C18155">
        <v>-2.5392497702742399E-2</v>
      </c>
      <c r="D18155">
        <v>0.68772599153629699</v>
      </c>
      <c r="E18155">
        <v>-3.6922405166073001E-2</v>
      </c>
      <c r="F18155">
        <v>0.97054687518641902</v>
      </c>
      <c r="G18155">
        <v>0.99989436242066099</v>
      </c>
    </row>
    <row r="18156" spans="1:7">
      <c r="A18156" t="s">
        <v>12422</v>
      </c>
      <c r="B18156">
        <v>5.3680288914030996</v>
      </c>
      <c r="C18156">
        <v>0.196315860706748</v>
      </c>
      <c r="D18156">
        <v>2.9078106356097599</v>
      </c>
      <c r="E18156">
        <v>6.7513289312108593E-2</v>
      </c>
      <c r="F18156">
        <v>0.94617308282309598</v>
      </c>
      <c r="G18156">
        <v>0.99989436242066099</v>
      </c>
    </row>
    <row r="18157" spans="1:7">
      <c r="A18157" t="s">
        <v>25887</v>
      </c>
      <c r="B18157">
        <v>2095.7054693750902</v>
      </c>
      <c r="C18157">
        <v>8.86756701800962E-2</v>
      </c>
      <c r="D18157">
        <v>0.13505532480104901</v>
      </c>
      <c r="E18157">
        <v>0.65658773773433299</v>
      </c>
      <c r="F18157">
        <v>0.51144603559066903</v>
      </c>
      <c r="G18157">
        <v>0.99989436242066099</v>
      </c>
    </row>
    <row r="18158" spans="1:7">
      <c r="A18158" t="s">
        <v>28434</v>
      </c>
      <c r="B18158">
        <v>4.5496868211087902</v>
      </c>
      <c r="C18158">
        <v>0.55700425465551096</v>
      </c>
      <c r="D18158">
        <v>0.97304648314335696</v>
      </c>
      <c r="E18158">
        <v>0.57243334650997102</v>
      </c>
      <c r="F18158">
        <v>0.567028429830987</v>
      </c>
      <c r="G18158">
        <v>0.99989436242066099</v>
      </c>
    </row>
    <row r="18159" spans="1:7">
      <c r="A18159" t="s">
        <v>8137</v>
      </c>
      <c r="B18159">
        <v>12.746228581057199</v>
      </c>
      <c r="C18159">
        <v>-6.6504397454485997E-2</v>
      </c>
      <c r="D18159">
        <v>1.95275762480308</v>
      </c>
      <c r="E18159">
        <v>-3.4056657421164899E-2</v>
      </c>
      <c r="F18159">
        <v>0.97283197078582095</v>
      </c>
      <c r="G18159">
        <v>0.99989436242066099</v>
      </c>
    </row>
    <row r="18160" spans="1:7">
      <c r="A18160" t="s">
        <v>8935</v>
      </c>
      <c r="B18160">
        <v>141.107894339989</v>
      </c>
      <c r="C18160">
        <v>-0.197556546814636</v>
      </c>
      <c r="D18160">
        <v>0.43403401492899402</v>
      </c>
      <c r="E18160">
        <v>-0.455163742977507</v>
      </c>
      <c r="F18160">
        <v>0.64899144253374796</v>
      </c>
      <c r="G18160">
        <v>0.99989436242066099</v>
      </c>
    </row>
    <row r="18161" spans="1:7">
      <c r="A18161" t="s">
        <v>27842</v>
      </c>
      <c r="B18161">
        <v>74.885027089026906</v>
      </c>
      <c r="C18161">
        <v>-0.17202248367148401</v>
      </c>
      <c r="D18161">
        <v>0.58704787778602296</v>
      </c>
      <c r="E18161">
        <v>-0.29302973433827101</v>
      </c>
      <c r="F18161">
        <v>0.769499424040059</v>
      </c>
      <c r="G18161">
        <v>0.99989436242066099</v>
      </c>
    </row>
    <row r="18162" spans="1:7">
      <c r="A18162" t="s">
        <v>6648</v>
      </c>
      <c r="B18162">
        <v>85173.923930814606</v>
      </c>
      <c r="C18162">
        <v>0.10057489046796</v>
      </c>
      <c r="D18162">
        <v>0.25253163986187599</v>
      </c>
      <c r="E18162">
        <v>0.39826649255899399</v>
      </c>
      <c r="F18162">
        <v>0.69043375696669895</v>
      </c>
      <c r="G18162">
        <v>0.99989436242066099</v>
      </c>
    </row>
    <row r="18163" spans="1:7">
      <c r="A18163" t="s">
        <v>6969</v>
      </c>
      <c r="B18163">
        <v>11.472733455336201</v>
      </c>
      <c r="C18163">
        <v>-0.691446661266094</v>
      </c>
      <c r="D18163">
        <v>2.1563494789192101</v>
      </c>
      <c r="E18163">
        <v>-0.32065612185120301</v>
      </c>
      <c r="F18163">
        <v>0.74847100237916997</v>
      </c>
      <c r="G18163">
        <v>0.99989436242066099</v>
      </c>
    </row>
    <row r="18164" spans="1:7">
      <c r="A18164" t="s">
        <v>16806</v>
      </c>
      <c r="B18164">
        <v>218.08772098744899</v>
      </c>
      <c r="C18164">
        <v>-2.0832382592902099E-2</v>
      </c>
      <c r="D18164">
        <v>0.31528638464429598</v>
      </c>
      <c r="E18164">
        <v>-6.6074475802071306E-2</v>
      </c>
      <c r="F18164">
        <v>0.94731853179196501</v>
      </c>
      <c r="G18164">
        <v>0.99989436242066099</v>
      </c>
    </row>
    <row r="18165" spans="1:7">
      <c r="A18165" t="s">
        <v>23659</v>
      </c>
      <c r="B18165">
        <v>7.6713760354394802</v>
      </c>
      <c r="C18165">
        <v>-0.369375290052529</v>
      </c>
      <c r="D18165">
        <v>1.47328204665002</v>
      </c>
      <c r="E18165">
        <v>-0.25071593785617802</v>
      </c>
      <c r="F18165">
        <v>0.80203373754162599</v>
      </c>
      <c r="G18165">
        <v>0.99989436242066099</v>
      </c>
    </row>
    <row r="18166" spans="1:7">
      <c r="A18166" t="s">
        <v>6331</v>
      </c>
      <c r="B18166">
        <v>61.773936150537303</v>
      </c>
      <c r="C18166">
        <v>0.11050612796964</v>
      </c>
      <c r="D18166">
        <v>0.43774049646772401</v>
      </c>
      <c r="E18166">
        <v>0.25244666385986902</v>
      </c>
      <c r="F18166">
        <v>0.800695835253455</v>
      </c>
      <c r="G18166">
        <v>0.99989436242066099</v>
      </c>
    </row>
    <row r="18167" spans="1:7">
      <c r="A18167" t="s">
        <v>28436</v>
      </c>
      <c r="B18167">
        <v>15.3067715384256</v>
      </c>
      <c r="C18167">
        <v>2.9960186627989798E-3</v>
      </c>
      <c r="D18167">
        <v>0.71760910882687801</v>
      </c>
      <c r="E18167">
        <v>4.1750008827184E-3</v>
      </c>
      <c r="F18167">
        <v>0.99666884093171204</v>
      </c>
      <c r="G18167">
        <v>0.99989436242066099</v>
      </c>
    </row>
    <row r="18168" spans="1:7">
      <c r="A18168" t="s">
        <v>12640</v>
      </c>
      <c r="B18168">
        <v>31.579948357436798</v>
      </c>
      <c r="C18168">
        <v>1.1230094762334599</v>
      </c>
      <c r="D18168">
        <v>1.6396405470391699</v>
      </c>
      <c r="E18168">
        <v>0.68491199382777301</v>
      </c>
      <c r="F18168">
        <v>0.49339945707154798</v>
      </c>
      <c r="G18168">
        <v>0.99989436242066099</v>
      </c>
    </row>
    <row r="18169" spans="1:7">
      <c r="A18169" t="s">
        <v>24512</v>
      </c>
      <c r="B18169">
        <v>25.726740071754602</v>
      </c>
      <c r="C18169">
        <v>-0.548497736385686</v>
      </c>
      <c r="D18169">
        <v>0.87140347598030798</v>
      </c>
      <c r="E18169">
        <v>-0.62944175861662599</v>
      </c>
      <c r="F18169">
        <v>0.52905988677689697</v>
      </c>
      <c r="G18169">
        <v>0.99989436242066099</v>
      </c>
    </row>
    <row r="18170" spans="1:7">
      <c r="A18170" t="s">
        <v>21488</v>
      </c>
      <c r="B18170">
        <v>6.7810257560913696</v>
      </c>
      <c r="C18170">
        <v>-0.30177495452104902</v>
      </c>
      <c r="D18170">
        <v>1.9499062419208</v>
      </c>
      <c r="E18170">
        <v>-0.15476382814374601</v>
      </c>
      <c r="F18170">
        <v>0.87700750852099696</v>
      </c>
      <c r="G18170">
        <v>0.99989436242066099</v>
      </c>
    </row>
    <row r="18171" spans="1:7">
      <c r="A18171" t="s">
        <v>24948</v>
      </c>
      <c r="B18171">
        <v>21.5946167385565</v>
      </c>
      <c r="C18171">
        <v>-0.43767576205683301</v>
      </c>
      <c r="D18171">
        <v>1.95156699831408</v>
      </c>
      <c r="E18171">
        <v>-0.22426888876217499</v>
      </c>
      <c r="F18171">
        <v>0.82254808282373704</v>
      </c>
      <c r="G18171">
        <v>0.99989436242066099</v>
      </c>
    </row>
    <row r="18172" spans="1:7">
      <c r="A18172" t="s">
        <v>20661</v>
      </c>
      <c r="B18172">
        <v>457.63550002587101</v>
      </c>
      <c r="C18172">
        <v>0.15153919507893299</v>
      </c>
      <c r="D18172">
        <v>0.48155172101916099</v>
      </c>
      <c r="E18172">
        <v>0.31468934377020602</v>
      </c>
      <c r="F18172">
        <v>0.75299753593831797</v>
      </c>
      <c r="G18172">
        <v>0.99989436242066099</v>
      </c>
    </row>
    <row r="18173" spans="1:7">
      <c r="A18173" t="s">
        <v>1859</v>
      </c>
      <c r="B18173">
        <v>476.91936659894299</v>
      </c>
      <c r="C18173">
        <v>-5.57822800881927E-2</v>
      </c>
      <c r="D18173">
        <v>0.119604023059418</v>
      </c>
      <c r="E18173">
        <v>-0.46639133585398301</v>
      </c>
      <c r="F18173">
        <v>0.64093541206239901</v>
      </c>
      <c r="G18173">
        <v>0.99989436242066099</v>
      </c>
    </row>
    <row r="18174" spans="1:7">
      <c r="A18174" t="s">
        <v>27843</v>
      </c>
      <c r="B18174">
        <v>4009.8502406329799</v>
      </c>
      <c r="C18174">
        <v>9.4009428168449302E-2</v>
      </c>
      <c r="D18174">
        <v>0.177960979704366</v>
      </c>
      <c r="E18174">
        <v>0.52825865717653697</v>
      </c>
      <c r="F18174">
        <v>0.597319822179608</v>
      </c>
      <c r="G18174">
        <v>0.99989436242066099</v>
      </c>
    </row>
    <row r="18175" spans="1:7">
      <c r="A18175" t="s">
        <v>22551</v>
      </c>
      <c r="B18175">
        <v>8.3664651436374893</v>
      </c>
      <c r="C18175">
        <v>-1.0586762100767</v>
      </c>
      <c r="D18175">
        <v>1.80789284512452</v>
      </c>
      <c r="E18175">
        <v>-0.58558570710189395</v>
      </c>
      <c r="F18175">
        <v>0.55815395557181302</v>
      </c>
      <c r="G18175">
        <v>0.99989436242066099</v>
      </c>
    </row>
    <row r="18176" spans="1:7">
      <c r="A18176" t="s">
        <v>7191</v>
      </c>
      <c r="B18176">
        <v>11694.290629093</v>
      </c>
      <c r="C18176">
        <v>-4.3700981347269199E-2</v>
      </c>
      <c r="D18176">
        <v>0.12127056816786599</v>
      </c>
      <c r="E18176">
        <v>-0.360359335389418</v>
      </c>
      <c r="F18176">
        <v>0.71857843232389196</v>
      </c>
      <c r="G18176">
        <v>0.99989436242066099</v>
      </c>
    </row>
    <row r="18177" spans="1:7">
      <c r="A18177" t="s">
        <v>24117</v>
      </c>
      <c r="B18177">
        <v>1763.579442939</v>
      </c>
      <c r="C18177">
        <v>4.88233114358805E-4</v>
      </c>
      <c r="D18177">
        <v>0.183071514183727</v>
      </c>
      <c r="E18177">
        <v>2.6668983240550601E-3</v>
      </c>
      <c r="F18177">
        <v>0.99787212552436899</v>
      </c>
      <c r="G18177">
        <v>0.99989436242066099</v>
      </c>
    </row>
    <row r="18178" spans="1:7">
      <c r="A18178" t="s">
        <v>15617</v>
      </c>
      <c r="B18178">
        <v>6.6765457146774496</v>
      </c>
      <c r="C18178">
        <v>-0.35828544471540302</v>
      </c>
      <c r="D18178">
        <v>0.75882914287700198</v>
      </c>
      <c r="E18178">
        <v>-0.47215562037721798</v>
      </c>
      <c r="F18178">
        <v>0.636815714274648</v>
      </c>
      <c r="G18178">
        <v>0.99989436242066099</v>
      </c>
    </row>
    <row r="18179" spans="1:7">
      <c r="A18179" t="s">
        <v>10506</v>
      </c>
      <c r="B18179">
        <v>14.6211847297827</v>
      </c>
      <c r="C18179">
        <v>-0.22413897314254</v>
      </c>
      <c r="D18179">
        <v>0.71625948936554595</v>
      </c>
      <c r="E18179">
        <v>-0.312929848009525</v>
      </c>
      <c r="F18179">
        <v>0.75433396017644605</v>
      </c>
      <c r="G18179">
        <v>0.99989436242066099</v>
      </c>
    </row>
    <row r="18180" spans="1:7">
      <c r="A18180" t="s">
        <v>5366</v>
      </c>
      <c r="B18180">
        <v>751.57885878513105</v>
      </c>
      <c r="C18180">
        <v>-3.1270920111837699E-2</v>
      </c>
      <c r="D18180">
        <v>0.31433435825939199</v>
      </c>
      <c r="E18180">
        <v>-9.9482984567765997E-2</v>
      </c>
      <c r="F18180">
        <v>0.92075479722439701</v>
      </c>
      <c r="G18180">
        <v>0.99989436242066099</v>
      </c>
    </row>
    <row r="18181" spans="1:7">
      <c r="A18181" t="s">
        <v>34725</v>
      </c>
      <c r="B18181">
        <v>4.7708795854486699</v>
      </c>
      <c r="C18181">
        <v>-0.45484826242956999</v>
      </c>
      <c r="D18181">
        <v>1.5905856383459001</v>
      </c>
      <c r="E18181">
        <v>-0.28596276205698801</v>
      </c>
      <c r="F18181">
        <v>0.77490664265489495</v>
      </c>
      <c r="G18181">
        <v>0.99989436242066099</v>
      </c>
    </row>
    <row r="18182" spans="1:7">
      <c r="A18182" t="s">
        <v>5203</v>
      </c>
      <c r="B18182">
        <v>11412.6394290723</v>
      </c>
      <c r="C18182">
        <v>-2.7468369035305099E-2</v>
      </c>
      <c r="D18182">
        <v>0.109811881006268</v>
      </c>
      <c r="E18182">
        <v>-0.25014022875846398</v>
      </c>
      <c r="F18182">
        <v>0.80247890655544296</v>
      </c>
      <c r="G18182">
        <v>0.99989436242066099</v>
      </c>
    </row>
    <row r="18183" spans="1:7">
      <c r="A18183" t="s">
        <v>16423</v>
      </c>
      <c r="B18183">
        <v>5111.4169437863302</v>
      </c>
      <c r="C18183">
        <v>-4.9957681527017399E-2</v>
      </c>
      <c r="D18183">
        <v>0.121080641542075</v>
      </c>
      <c r="E18183">
        <v>-0.41259842110811301</v>
      </c>
      <c r="F18183">
        <v>0.67990085823767998</v>
      </c>
      <c r="G18183">
        <v>0.99989436242066099</v>
      </c>
    </row>
    <row r="18184" spans="1:7">
      <c r="A18184" t="s">
        <v>21794</v>
      </c>
      <c r="B18184">
        <v>17.858488207438501</v>
      </c>
      <c r="C18184">
        <v>-0.35235908306854502</v>
      </c>
      <c r="D18184">
        <v>0.85702505363587</v>
      </c>
      <c r="E18184">
        <v>-0.411142103225204</v>
      </c>
      <c r="F18184">
        <v>0.680968338813142</v>
      </c>
      <c r="G18184">
        <v>0.99989436242066099</v>
      </c>
    </row>
    <row r="18185" spans="1:7">
      <c r="A18185" t="s">
        <v>22224</v>
      </c>
      <c r="B18185">
        <v>37.350199330098903</v>
      </c>
      <c r="C18185">
        <v>-9.1950744439922599E-2</v>
      </c>
      <c r="D18185">
        <v>0.55861372774276796</v>
      </c>
      <c r="E18185">
        <v>-0.16460523591404499</v>
      </c>
      <c r="F18185">
        <v>0.86925470977457897</v>
      </c>
      <c r="G18185">
        <v>0.99989436242066099</v>
      </c>
    </row>
    <row r="18186" spans="1:7">
      <c r="A18186" t="s">
        <v>27254</v>
      </c>
      <c r="B18186">
        <v>14.156384189634201</v>
      </c>
      <c r="C18186">
        <v>0.93547352656900495</v>
      </c>
      <c r="D18186">
        <v>1.6423765223598501</v>
      </c>
      <c r="E18186">
        <v>0.56958530144163899</v>
      </c>
      <c r="F18186">
        <v>0.56895900005768096</v>
      </c>
      <c r="G18186">
        <v>0.99989436242066099</v>
      </c>
    </row>
    <row r="18187" spans="1:7">
      <c r="A18187" t="s">
        <v>34733</v>
      </c>
      <c r="B18187">
        <v>3.7417263087647799</v>
      </c>
      <c r="C18187">
        <v>-0.234663018331249</v>
      </c>
      <c r="D18187">
        <v>1.4323935696930701</v>
      </c>
      <c r="E18187">
        <v>-0.163825797110729</v>
      </c>
      <c r="F18187">
        <v>0.86986828288877704</v>
      </c>
      <c r="G18187">
        <v>0.99989436242066099</v>
      </c>
    </row>
    <row r="18188" spans="1:7">
      <c r="A18188" t="s">
        <v>28437</v>
      </c>
      <c r="B18188">
        <v>5.6904192028452503</v>
      </c>
      <c r="C18188">
        <v>-0.89763845513378504</v>
      </c>
      <c r="D18188">
        <v>1.7263588508924299</v>
      </c>
      <c r="E18188">
        <v>-0.519960525396998</v>
      </c>
      <c r="F18188">
        <v>0.60309108858348703</v>
      </c>
      <c r="G18188">
        <v>0.99989436242066099</v>
      </c>
    </row>
    <row r="18189" spans="1:7">
      <c r="A18189" t="s">
        <v>5293</v>
      </c>
      <c r="B18189">
        <v>74.306977546339994</v>
      </c>
      <c r="C18189">
        <v>0.11928965237279</v>
      </c>
      <c r="D18189">
        <v>0.34018770691019601</v>
      </c>
      <c r="E18189">
        <v>0.35065832759289001</v>
      </c>
      <c r="F18189">
        <v>0.72584469245097005</v>
      </c>
      <c r="G18189">
        <v>0.99989436242066099</v>
      </c>
    </row>
    <row r="18190" spans="1:7">
      <c r="A18190" t="s">
        <v>22374</v>
      </c>
      <c r="B18190">
        <v>1485.9599996944901</v>
      </c>
      <c r="C18190">
        <v>4.2478200587465702E-2</v>
      </c>
      <c r="D18190">
        <v>0.218908034495748</v>
      </c>
      <c r="E18190">
        <v>0.194045872666637</v>
      </c>
      <c r="F18190">
        <v>0.84613996328981</v>
      </c>
      <c r="G18190">
        <v>0.99989436242066099</v>
      </c>
    </row>
    <row r="18191" spans="1:7">
      <c r="A18191" t="s">
        <v>13498</v>
      </c>
      <c r="B18191">
        <v>3410.3860651171899</v>
      </c>
      <c r="C18191">
        <v>-2.5700150598467201E-2</v>
      </c>
      <c r="D18191">
        <v>0.104323513746896</v>
      </c>
      <c r="E18191">
        <v>-0.24635050790964999</v>
      </c>
      <c r="F18191">
        <v>0.80541091471244897</v>
      </c>
      <c r="G18191">
        <v>0.99989436242066099</v>
      </c>
    </row>
    <row r="18192" spans="1:7">
      <c r="A18192" t="s">
        <v>34749</v>
      </c>
      <c r="B18192">
        <v>3.8361405735751202</v>
      </c>
      <c r="C18192">
        <v>-0.166690547808965</v>
      </c>
      <c r="D18192">
        <v>1.91892070063909</v>
      </c>
      <c r="E18192">
        <v>-8.6866824540195703E-2</v>
      </c>
      <c r="F18192">
        <v>0.93077736998890803</v>
      </c>
      <c r="G18192">
        <v>0.99989436242066099</v>
      </c>
    </row>
    <row r="18193" spans="1:7">
      <c r="A18193" t="s">
        <v>25287</v>
      </c>
      <c r="B18193">
        <v>19.407490010017</v>
      </c>
      <c r="C18193">
        <v>0.72603399252724399</v>
      </c>
      <c r="D18193">
        <v>1.25431677934561</v>
      </c>
      <c r="E18193">
        <v>0.57882825493734102</v>
      </c>
      <c r="F18193">
        <v>0.56270506405309395</v>
      </c>
      <c r="G18193">
        <v>0.99989436242066099</v>
      </c>
    </row>
    <row r="18194" spans="1:7">
      <c r="A18194" t="s">
        <v>28736</v>
      </c>
      <c r="B18194">
        <v>285.75304209361599</v>
      </c>
      <c r="C18194">
        <v>-0.234028960521692</v>
      </c>
      <c r="D18194">
        <v>0.50840108173152898</v>
      </c>
      <c r="E18194">
        <v>-0.46032349050994997</v>
      </c>
      <c r="F18194">
        <v>0.64528404257334104</v>
      </c>
      <c r="G18194">
        <v>0.99989436242066099</v>
      </c>
    </row>
    <row r="18195" spans="1:7">
      <c r="A18195" t="s">
        <v>14694</v>
      </c>
      <c r="B18195">
        <v>113.36970206914</v>
      </c>
      <c r="C18195">
        <v>0.20937103925011899</v>
      </c>
      <c r="D18195">
        <v>0.73041351406013699</v>
      </c>
      <c r="E18195">
        <v>0.28664726927941397</v>
      </c>
      <c r="F18195">
        <v>0.77438241683551801</v>
      </c>
      <c r="G18195">
        <v>0.99989436242066099</v>
      </c>
    </row>
    <row r="18196" spans="1:7">
      <c r="A18196" t="s">
        <v>10729</v>
      </c>
      <c r="B18196">
        <v>28.688616201793899</v>
      </c>
      <c r="C18196">
        <v>0.192804363245653</v>
      </c>
      <c r="D18196">
        <v>1.04752927501059</v>
      </c>
      <c r="E18196">
        <v>0.18405630071169499</v>
      </c>
      <c r="F18196">
        <v>0.85396928771277403</v>
      </c>
      <c r="G18196">
        <v>0.99989436242066099</v>
      </c>
    </row>
    <row r="18197" spans="1:7">
      <c r="A18197" t="s">
        <v>18888</v>
      </c>
      <c r="B18197">
        <v>185.813616381532</v>
      </c>
      <c r="C18197">
        <v>-0.189591418208687</v>
      </c>
      <c r="D18197">
        <v>0.55268971486322105</v>
      </c>
      <c r="E18197">
        <v>-0.34303409871777202</v>
      </c>
      <c r="F18197">
        <v>0.731572807730973</v>
      </c>
      <c r="G18197">
        <v>0.99989436242066099</v>
      </c>
    </row>
    <row r="18198" spans="1:7">
      <c r="A18198" t="s">
        <v>22084</v>
      </c>
      <c r="B18198">
        <v>6.7934665543242803</v>
      </c>
      <c r="C18198">
        <v>-0.17287553760489699</v>
      </c>
      <c r="D18198">
        <v>1.1484311466245001</v>
      </c>
      <c r="E18198">
        <v>-0.150531913134729</v>
      </c>
      <c r="F18198">
        <v>0.880344974545479</v>
      </c>
      <c r="G18198">
        <v>0.99989436242066099</v>
      </c>
    </row>
    <row r="18199" spans="1:7">
      <c r="A18199" t="s">
        <v>2567</v>
      </c>
      <c r="B18199">
        <v>8367.9265777070304</v>
      </c>
      <c r="C18199">
        <v>4.4910163230024301E-2</v>
      </c>
      <c r="D18199">
        <v>0.12112965410148301</v>
      </c>
      <c r="E18199">
        <v>0.37076109531690898</v>
      </c>
      <c r="F18199">
        <v>0.71081548073149703</v>
      </c>
      <c r="G18199">
        <v>0.99989436242066099</v>
      </c>
    </row>
    <row r="18200" spans="1:7">
      <c r="A18200" t="s">
        <v>4128</v>
      </c>
      <c r="B18200">
        <v>19.125888488384302</v>
      </c>
      <c r="C18200">
        <v>0.43897498360152598</v>
      </c>
      <c r="D18200">
        <v>1.31449532847179</v>
      </c>
      <c r="E18200">
        <v>0.33394944363314699</v>
      </c>
      <c r="F18200">
        <v>0.73841770875309598</v>
      </c>
      <c r="G18200">
        <v>0.99989436242066099</v>
      </c>
    </row>
    <row r="18201" spans="1:7">
      <c r="A18201" t="s">
        <v>34774</v>
      </c>
      <c r="B18201">
        <v>3.6210559806087699</v>
      </c>
      <c r="C18201">
        <v>0.202270679201661</v>
      </c>
      <c r="D18201">
        <v>1.9627388423999601</v>
      </c>
      <c r="E18201">
        <v>0.10305531985821</v>
      </c>
      <c r="F18201">
        <v>0.91791906573344995</v>
      </c>
      <c r="G18201">
        <v>0.99989436242066099</v>
      </c>
    </row>
    <row r="18202" spans="1:7">
      <c r="A18202" t="s">
        <v>18287</v>
      </c>
      <c r="B18202">
        <v>1705.5300660473999</v>
      </c>
      <c r="C18202">
        <v>7.0963441726943202E-2</v>
      </c>
      <c r="D18202">
        <v>0.123712317197163</v>
      </c>
      <c r="E18202">
        <v>0.57361662391180901</v>
      </c>
      <c r="F18202">
        <v>0.56622725986406797</v>
      </c>
      <c r="G18202">
        <v>0.99989436242066099</v>
      </c>
    </row>
    <row r="18203" spans="1:7">
      <c r="A18203" t="s">
        <v>4344</v>
      </c>
      <c r="B18203">
        <v>1263.0744928863</v>
      </c>
      <c r="C18203">
        <v>-7.1898210144571997E-2</v>
      </c>
      <c r="D18203">
        <v>0.22223621931823601</v>
      </c>
      <c r="E18203">
        <v>-0.32352156801954801</v>
      </c>
      <c r="F18203">
        <v>0.74630027611085104</v>
      </c>
      <c r="G18203">
        <v>0.99989436242066099</v>
      </c>
    </row>
    <row r="18204" spans="1:7">
      <c r="A18204" t="s">
        <v>7757</v>
      </c>
      <c r="B18204">
        <v>24.930873859323199</v>
      </c>
      <c r="C18204">
        <v>0.115395400258767</v>
      </c>
      <c r="D18204">
        <v>1.0534444886657599</v>
      </c>
      <c r="E18204">
        <v>0.10954103562203001</v>
      </c>
      <c r="F18204">
        <v>0.91277337585699803</v>
      </c>
      <c r="G18204">
        <v>0.99989436242066099</v>
      </c>
    </row>
    <row r="18205" spans="1:7">
      <c r="A18205" t="s">
        <v>7592</v>
      </c>
      <c r="B18205">
        <v>1494.80081688417</v>
      </c>
      <c r="C18205">
        <v>7.1679954165099299E-2</v>
      </c>
      <c r="D18205">
        <v>0.16878655989552399</v>
      </c>
      <c r="E18205">
        <v>0.42467809172405702</v>
      </c>
      <c r="F18205">
        <v>0.67107135668818096</v>
      </c>
      <c r="G18205">
        <v>0.99989436242066099</v>
      </c>
    </row>
    <row r="18206" spans="1:7">
      <c r="A18206" t="s">
        <v>15834</v>
      </c>
      <c r="B18206">
        <v>73.611773784115599</v>
      </c>
      <c r="C18206">
        <v>0.227594855568718</v>
      </c>
      <c r="D18206">
        <v>0.61463954340527005</v>
      </c>
      <c r="E18206">
        <v>0.37028996590063201</v>
      </c>
      <c r="F18206">
        <v>0.71116644937348195</v>
      </c>
      <c r="G18206">
        <v>0.99989436242066099</v>
      </c>
    </row>
    <row r="18207" spans="1:7">
      <c r="A18207" t="s">
        <v>4830</v>
      </c>
      <c r="B18207">
        <v>14.1032110990808</v>
      </c>
      <c r="C18207">
        <v>-0.51796722936017703</v>
      </c>
      <c r="D18207">
        <v>1.3508233230276701</v>
      </c>
      <c r="E18207">
        <v>-0.38344557761945602</v>
      </c>
      <c r="F18207">
        <v>0.70138941488625395</v>
      </c>
      <c r="G18207">
        <v>0.99989436242066099</v>
      </c>
    </row>
    <row r="18208" spans="1:7">
      <c r="A18208" t="s">
        <v>3813</v>
      </c>
      <c r="B18208">
        <v>5.82004584671472</v>
      </c>
      <c r="C18208">
        <v>9.7980787292449398E-2</v>
      </c>
      <c r="D18208">
        <v>0.75687790741055805</v>
      </c>
      <c r="E18208">
        <v>0.129453887255955</v>
      </c>
      <c r="F18208">
        <v>0.89699851048639501</v>
      </c>
      <c r="G18208">
        <v>0.99989436242066099</v>
      </c>
    </row>
    <row r="18209" spans="1:7">
      <c r="A18209" t="s">
        <v>8609</v>
      </c>
      <c r="B18209">
        <v>143.24065046759799</v>
      </c>
      <c r="C18209">
        <v>-0.19025136723274999</v>
      </c>
      <c r="D18209">
        <v>0.32764206745833602</v>
      </c>
      <c r="E18209">
        <v>-0.58066831499573202</v>
      </c>
      <c r="F18209">
        <v>0.561464020341784</v>
      </c>
      <c r="G18209">
        <v>0.99989436242066099</v>
      </c>
    </row>
    <row r="18210" spans="1:7">
      <c r="A18210" t="s">
        <v>9386</v>
      </c>
      <c r="B18210">
        <v>10255.5035219907</v>
      </c>
      <c r="C18210">
        <v>0.25712162800082999</v>
      </c>
      <c r="D18210">
        <v>0.468080925673801</v>
      </c>
      <c r="E18210">
        <v>0.54931020235593797</v>
      </c>
      <c r="F18210">
        <v>0.58279258702588699</v>
      </c>
      <c r="G18210">
        <v>0.99989436242066099</v>
      </c>
    </row>
    <row r="18211" spans="1:7">
      <c r="A18211" t="s">
        <v>34792</v>
      </c>
      <c r="B18211">
        <v>3.6833527157475801</v>
      </c>
      <c r="C18211">
        <v>1.20743108232309</v>
      </c>
      <c r="D18211">
        <v>2.2684058925241302</v>
      </c>
      <c r="E18211">
        <v>0.53228176064185195</v>
      </c>
      <c r="F18211">
        <v>0.59453086284905199</v>
      </c>
      <c r="G18211">
        <v>0.99989436242066099</v>
      </c>
    </row>
    <row r="18212" spans="1:7">
      <c r="A18212" t="s">
        <v>18572</v>
      </c>
      <c r="B18212">
        <v>36.785453933528203</v>
      </c>
      <c r="C18212">
        <v>-0.121750120707564</v>
      </c>
      <c r="D18212">
        <v>0.60747449328729797</v>
      </c>
      <c r="E18212">
        <v>-0.20042013624098601</v>
      </c>
      <c r="F18212">
        <v>0.84115201252098803</v>
      </c>
      <c r="G18212">
        <v>0.99989436242066099</v>
      </c>
    </row>
    <row r="18213" spans="1:7">
      <c r="A18213" t="s">
        <v>28176</v>
      </c>
      <c r="B18213">
        <v>14.380565009779</v>
      </c>
      <c r="C18213">
        <v>5.7689615038963901E-2</v>
      </c>
      <c r="D18213">
        <v>0.55266940018839195</v>
      </c>
      <c r="E18213">
        <v>0.104383588125738</v>
      </c>
      <c r="F18213">
        <v>0.916864946307135</v>
      </c>
      <c r="G18213">
        <v>0.99989436242066099</v>
      </c>
    </row>
    <row r="18214" spans="1:7">
      <c r="A18214" t="s">
        <v>27033</v>
      </c>
      <c r="B18214">
        <v>15.0413174069145</v>
      </c>
      <c r="C18214">
        <v>0.63718804573712695</v>
      </c>
      <c r="D18214">
        <v>1.3700614082078999</v>
      </c>
      <c r="E18214">
        <v>0.46507991679774202</v>
      </c>
      <c r="F18214">
        <v>0.64187422743011002</v>
      </c>
      <c r="G18214">
        <v>0.99989436242066099</v>
      </c>
    </row>
    <row r="18215" spans="1:7">
      <c r="A18215" t="s">
        <v>1213</v>
      </c>
      <c r="B18215">
        <v>45.6780362711173</v>
      </c>
      <c r="C18215">
        <v>3.6686289202492199E-3</v>
      </c>
      <c r="D18215">
        <v>0.95544791230442305</v>
      </c>
      <c r="E18215">
        <v>3.8396953648691702E-3</v>
      </c>
      <c r="F18215">
        <v>0.99693637387815903</v>
      </c>
      <c r="G18215">
        <v>0.99989436242066099</v>
      </c>
    </row>
    <row r="18216" spans="1:7">
      <c r="A18216" t="s">
        <v>2571</v>
      </c>
      <c r="B18216">
        <v>7.4703280099558302</v>
      </c>
      <c r="C18216">
        <v>0.30890188383886202</v>
      </c>
      <c r="D18216">
        <v>1.9315370282514299</v>
      </c>
      <c r="E18216">
        <v>0.159925426911698</v>
      </c>
      <c r="F18216">
        <v>0.87293981852775204</v>
      </c>
      <c r="G18216">
        <v>0.99989436242066099</v>
      </c>
    </row>
    <row r="18217" spans="1:7">
      <c r="A18217" t="s">
        <v>12469</v>
      </c>
      <c r="B18217">
        <v>9.6135106512953801</v>
      </c>
      <c r="C18217">
        <v>0.27326368990480199</v>
      </c>
      <c r="D18217">
        <v>0.71853506091186503</v>
      </c>
      <c r="E18217">
        <v>0.38030668894293601</v>
      </c>
      <c r="F18217">
        <v>0.70371777083868503</v>
      </c>
      <c r="G18217">
        <v>0.99989436242066099</v>
      </c>
    </row>
    <row r="18218" spans="1:7">
      <c r="A18218" t="s">
        <v>23999</v>
      </c>
      <c r="B18218">
        <v>5954.5288580063598</v>
      </c>
      <c r="C18218">
        <v>-0.12919716010018101</v>
      </c>
      <c r="D18218">
        <v>0.21035504170463301</v>
      </c>
      <c r="E18218">
        <v>-0.61418618281367898</v>
      </c>
      <c r="F18218">
        <v>0.53909230282546705</v>
      </c>
      <c r="G18218">
        <v>0.99989436242066099</v>
      </c>
    </row>
    <row r="18219" spans="1:7">
      <c r="A18219" t="s">
        <v>28004</v>
      </c>
      <c r="B18219">
        <v>288.16648500043101</v>
      </c>
      <c r="C18219">
        <v>-4.1287941293603199E-2</v>
      </c>
      <c r="D18219">
        <v>0.35059142306149199</v>
      </c>
      <c r="E18219">
        <v>-0.117766546976711</v>
      </c>
      <c r="F18219">
        <v>0.90625263669440004</v>
      </c>
      <c r="G18219">
        <v>0.99989436242066099</v>
      </c>
    </row>
    <row r="18220" spans="1:7">
      <c r="A18220" t="s">
        <v>13283</v>
      </c>
      <c r="B18220">
        <v>6.79258797412656</v>
      </c>
      <c r="C18220">
        <v>-0.57397361663584201</v>
      </c>
      <c r="D18220">
        <v>1.9376791194188701</v>
      </c>
      <c r="E18220">
        <v>-0.29621706240400902</v>
      </c>
      <c r="F18220">
        <v>0.76706431933352603</v>
      </c>
      <c r="G18220">
        <v>0.99989436242066099</v>
      </c>
    </row>
    <row r="18221" spans="1:7">
      <c r="A18221" t="s">
        <v>26562</v>
      </c>
      <c r="B18221">
        <v>2817.9876262922198</v>
      </c>
      <c r="C18221">
        <v>-3.2075117858589998E-2</v>
      </c>
      <c r="D18221">
        <v>0.21125852867518599</v>
      </c>
      <c r="E18221">
        <v>-0.15182874774209101</v>
      </c>
      <c r="F18221">
        <v>0.87932200756372503</v>
      </c>
      <c r="G18221">
        <v>0.99989436242066099</v>
      </c>
    </row>
    <row r="18222" spans="1:7">
      <c r="A18222" t="s">
        <v>17350</v>
      </c>
      <c r="B18222">
        <v>4943.3584766621098</v>
      </c>
      <c r="C18222">
        <v>8.1478629830952099E-3</v>
      </c>
      <c r="D18222">
        <v>0.23523509320248301</v>
      </c>
      <c r="E18222">
        <v>3.4637106531047103E-2</v>
      </c>
      <c r="F18222">
        <v>0.97236911250862101</v>
      </c>
      <c r="G18222">
        <v>0.99989436242066099</v>
      </c>
    </row>
    <row r="18223" spans="1:7">
      <c r="A18223" t="s">
        <v>5296</v>
      </c>
      <c r="B18223">
        <v>1452.5214694578999</v>
      </c>
      <c r="C18223">
        <v>-2.39775825273842E-2</v>
      </c>
      <c r="D18223">
        <v>0.24865915628542701</v>
      </c>
      <c r="E18223">
        <v>-9.64275069761001E-2</v>
      </c>
      <c r="F18223">
        <v>0.92318104650394095</v>
      </c>
      <c r="G18223">
        <v>0.99989436242066099</v>
      </c>
    </row>
    <row r="18224" spans="1:7">
      <c r="A18224" t="s">
        <v>9743</v>
      </c>
      <c r="B18224">
        <v>27.428252287876301</v>
      </c>
      <c r="C18224">
        <v>0.491285110692745</v>
      </c>
      <c r="D18224">
        <v>1.2208188681335199</v>
      </c>
      <c r="E18224">
        <v>0.40242260626579102</v>
      </c>
      <c r="F18224">
        <v>0.68737303569956898</v>
      </c>
      <c r="G18224">
        <v>0.99989436242066099</v>
      </c>
    </row>
    <row r="18225" spans="1:7">
      <c r="A18225" t="s">
        <v>5314</v>
      </c>
      <c r="B18225">
        <v>6.4305920782336603</v>
      </c>
      <c r="C18225">
        <v>-2.8683217746267101E-2</v>
      </c>
      <c r="D18225">
        <v>0.67203174831566304</v>
      </c>
      <c r="E18225">
        <v>-4.2681343282005402E-2</v>
      </c>
      <c r="F18225">
        <v>0.96595555191982996</v>
      </c>
      <c r="G18225">
        <v>0.99989436242066099</v>
      </c>
    </row>
    <row r="18226" spans="1:7">
      <c r="A18226" t="s">
        <v>14363</v>
      </c>
      <c r="B18226">
        <v>12.060497769229199</v>
      </c>
      <c r="C18226">
        <v>-0.215929783225807</v>
      </c>
      <c r="D18226">
        <v>2.2497132458401201</v>
      </c>
      <c r="E18226">
        <v>-9.59810249706608E-2</v>
      </c>
      <c r="F18226">
        <v>0.92353564285626999</v>
      </c>
      <c r="G18226">
        <v>0.99989436242066099</v>
      </c>
    </row>
    <row r="18227" spans="1:7">
      <c r="A18227" t="s">
        <v>6065</v>
      </c>
      <c r="B18227">
        <v>14699.1803682471</v>
      </c>
      <c r="C18227">
        <v>-3.67785028922573E-2</v>
      </c>
      <c r="D18227">
        <v>0.118396804235099</v>
      </c>
      <c r="E18227">
        <v>-0.310637631901166</v>
      </c>
      <c r="F18227">
        <v>0.75607611540174802</v>
      </c>
      <c r="G18227">
        <v>0.99989436242066099</v>
      </c>
    </row>
    <row r="18228" spans="1:7">
      <c r="A18228" t="s">
        <v>21338</v>
      </c>
      <c r="B18228">
        <v>407.015420486952</v>
      </c>
      <c r="C18228">
        <v>5.67807571095875E-2</v>
      </c>
      <c r="D18228">
        <v>0.29643402781690198</v>
      </c>
      <c r="E18228">
        <v>0.19154601625107401</v>
      </c>
      <c r="F18228">
        <v>0.84809783212952405</v>
      </c>
      <c r="G18228">
        <v>0.99989436242066099</v>
      </c>
    </row>
    <row r="18229" spans="1:7">
      <c r="A18229" t="s">
        <v>8420</v>
      </c>
      <c r="B18229">
        <v>17.634726963298998</v>
      </c>
      <c r="C18229">
        <v>0.40446366220815899</v>
      </c>
      <c r="D18229">
        <v>1.21680622404879</v>
      </c>
      <c r="E18229">
        <v>0.33239775916197301</v>
      </c>
      <c r="F18229">
        <v>0.73958893038072904</v>
      </c>
      <c r="G18229">
        <v>0.99989436242066099</v>
      </c>
    </row>
    <row r="18230" spans="1:7">
      <c r="A18230" t="s">
        <v>15919</v>
      </c>
      <c r="B18230">
        <v>11.500771248597999</v>
      </c>
      <c r="C18230">
        <v>-0.40652595856387502</v>
      </c>
      <c r="D18230">
        <v>0.91151177466842004</v>
      </c>
      <c r="E18230">
        <v>-0.44599090199548602</v>
      </c>
      <c r="F18230">
        <v>0.65560381785775501</v>
      </c>
      <c r="G18230">
        <v>0.99989436242066099</v>
      </c>
    </row>
    <row r="18231" spans="1:7">
      <c r="A18231" t="s">
        <v>12156</v>
      </c>
      <c r="B18231">
        <v>11.262087230869801</v>
      </c>
      <c r="C18231">
        <v>0.31088011571650798</v>
      </c>
      <c r="D18231">
        <v>1.0069971943981</v>
      </c>
      <c r="E18231">
        <v>0.30871994226590299</v>
      </c>
      <c r="F18231">
        <v>0.75753457262372004</v>
      </c>
      <c r="G18231">
        <v>0.99989436242066099</v>
      </c>
    </row>
    <row r="18232" spans="1:7">
      <c r="A18232" t="s">
        <v>17532</v>
      </c>
      <c r="B18232">
        <v>3211.4879229533699</v>
      </c>
      <c r="C18232">
        <v>5.0930715226901804E-3</v>
      </c>
      <c r="D18232">
        <v>0.101018344434729</v>
      </c>
      <c r="E18232">
        <v>5.04172935241574E-2</v>
      </c>
      <c r="F18232">
        <v>0.95978985567182795</v>
      </c>
      <c r="G18232">
        <v>0.99989436242066099</v>
      </c>
    </row>
    <row r="18233" spans="1:7">
      <c r="A18233" t="s">
        <v>23331</v>
      </c>
      <c r="B18233">
        <v>9653.7188819129897</v>
      </c>
      <c r="C18233">
        <v>3.7543145752151799E-2</v>
      </c>
      <c r="D18233">
        <v>8.9655503465655803E-2</v>
      </c>
      <c r="E18233">
        <v>0.41874892561986898</v>
      </c>
      <c r="F18233">
        <v>0.67539963515938195</v>
      </c>
      <c r="G18233">
        <v>0.99989436242066099</v>
      </c>
    </row>
    <row r="18234" spans="1:7">
      <c r="A18234" t="s">
        <v>25394</v>
      </c>
      <c r="B18234">
        <v>17.630088585874098</v>
      </c>
      <c r="C18234">
        <v>0.59522391236664896</v>
      </c>
      <c r="D18234">
        <v>1.52428507944164</v>
      </c>
      <c r="E18234">
        <v>0.39049382585617498</v>
      </c>
      <c r="F18234">
        <v>0.69617141992397402</v>
      </c>
      <c r="G18234">
        <v>0.99989436242066099</v>
      </c>
    </row>
    <row r="18235" spans="1:7">
      <c r="A18235" t="s">
        <v>27075</v>
      </c>
      <c r="B18235">
        <v>8.0943258352807295</v>
      </c>
      <c r="C18235">
        <v>1.8311928519944201</v>
      </c>
      <c r="D18235">
        <v>2.9076193803658099</v>
      </c>
      <c r="E18235">
        <v>0.62979111515071695</v>
      </c>
      <c r="F18235">
        <v>0.52883125946842002</v>
      </c>
      <c r="G18235">
        <v>0.99989436242066099</v>
      </c>
    </row>
    <row r="18236" spans="1:7">
      <c r="A18236" t="s">
        <v>19337</v>
      </c>
      <c r="B18236">
        <v>64.589125943443193</v>
      </c>
      <c r="C18236">
        <v>0.13268742422204799</v>
      </c>
      <c r="D18236">
        <v>1.13211770508832</v>
      </c>
      <c r="E18236">
        <v>0.117202852340956</v>
      </c>
      <c r="F18236">
        <v>0.90669930665819498</v>
      </c>
      <c r="G18236">
        <v>0.99989436242066099</v>
      </c>
    </row>
    <row r="18237" spans="1:7">
      <c r="A18237" t="s">
        <v>12243</v>
      </c>
      <c r="B18237">
        <v>9992.1354687062503</v>
      </c>
      <c r="C18237">
        <v>-9.5111665682270502E-2</v>
      </c>
      <c r="D18237">
        <v>0.14884909701815399</v>
      </c>
      <c r="E18237">
        <v>-0.63898046805530995</v>
      </c>
      <c r="F18237">
        <v>0.52283563828843604</v>
      </c>
      <c r="G18237">
        <v>0.99989436242066099</v>
      </c>
    </row>
    <row r="18238" spans="1:7">
      <c r="A18238" t="s">
        <v>25532</v>
      </c>
      <c r="B18238">
        <v>43259.531053881197</v>
      </c>
      <c r="C18238">
        <v>-3.77385811845821E-3</v>
      </c>
      <c r="D18238">
        <v>0.220992210984816</v>
      </c>
      <c r="E18238">
        <v>-1.70768829437048E-2</v>
      </c>
      <c r="F18238">
        <v>0.98637528096240301</v>
      </c>
      <c r="G18238">
        <v>0.99989436242066099</v>
      </c>
    </row>
    <row r="18239" spans="1:7">
      <c r="A18239" t="s">
        <v>8138</v>
      </c>
      <c r="B18239">
        <v>333.06710906384001</v>
      </c>
      <c r="C18239">
        <v>8.8990022578690695E-2</v>
      </c>
      <c r="D18239">
        <v>0.30692921747643598</v>
      </c>
      <c r="E18239">
        <v>0.28993662874575599</v>
      </c>
      <c r="F18239">
        <v>0.77186471890391695</v>
      </c>
      <c r="G18239">
        <v>0.99989436242066099</v>
      </c>
    </row>
    <row r="18240" spans="1:7">
      <c r="A18240" t="s">
        <v>17954</v>
      </c>
      <c r="B18240">
        <v>1990.1305323501199</v>
      </c>
      <c r="C18240">
        <v>3.3107217259334298E-2</v>
      </c>
      <c r="D18240">
        <v>0.25107274604059099</v>
      </c>
      <c r="E18240">
        <v>0.13186304679195199</v>
      </c>
      <c r="F18240">
        <v>0.89509261772762805</v>
      </c>
      <c r="G18240">
        <v>0.99989436242066099</v>
      </c>
    </row>
    <row r="18241" spans="1:7">
      <c r="A18241" t="s">
        <v>12379</v>
      </c>
      <c r="B18241">
        <v>156.77437501387701</v>
      </c>
      <c r="C18241">
        <v>5.9591429397803299E-2</v>
      </c>
      <c r="D18241">
        <v>0.18453613194690699</v>
      </c>
      <c r="E18241">
        <v>0.32292553641987198</v>
      </c>
      <c r="F18241">
        <v>0.74675163626419705</v>
      </c>
      <c r="G18241">
        <v>0.99989436242066099</v>
      </c>
    </row>
    <row r="18242" spans="1:7">
      <c r="A18242" t="s">
        <v>18356</v>
      </c>
      <c r="B18242">
        <v>14.590563866717901</v>
      </c>
      <c r="C18242">
        <v>0.90885310895441696</v>
      </c>
      <c r="D18242">
        <v>2.0363996710590899</v>
      </c>
      <c r="E18242">
        <v>0.44630389695640599</v>
      </c>
      <c r="F18242">
        <v>0.655377741686335</v>
      </c>
      <c r="G18242">
        <v>0.99989436242066099</v>
      </c>
    </row>
    <row r="18243" spans="1:7">
      <c r="A18243" t="s">
        <v>16810</v>
      </c>
      <c r="B18243">
        <v>10.516509543580799</v>
      </c>
      <c r="C18243">
        <v>5.1144093746733399E-2</v>
      </c>
      <c r="D18243">
        <v>1.6091300880838699</v>
      </c>
      <c r="E18243">
        <v>3.1783691154290097E-2</v>
      </c>
      <c r="F18243">
        <v>0.97464455263945304</v>
      </c>
      <c r="G18243">
        <v>0.99989436242066099</v>
      </c>
    </row>
    <row r="18244" spans="1:7">
      <c r="A18244" t="s">
        <v>6885</v>
      </c>
      <c r="B18244">
        <v>11.820132113220099</v>
      </c>
      <c r="C18244">
        <v>-0.29083513394359001</v>
      </c>
      <c r="D18244">
        <v>0.890618505009939</v>
      </c>
      <c r="E18244">
        <v>-0.32655411077534702</v>
      </c>
      <c r="F18244">
        <v>0.74400515648417698</v>
      </c>
      <c r="G18244">
        <v>0.99989436242066099</v>
      </c>
    </row>
    <row r="18245" spans="1:7">
      <c r="A18245" t="s">
        <v>17943</v>
      </c>
      <c r="B18245">
        <v>360.104162544156</v>
      </c>
      <c r="C18245">
        <v>2.9135096681001502E-3</v>
      </c>
      <c r="D18245">
        <v>0.21484958497687201</v>
      </c>
      <c r="E18245">
        <v>1.35606948852789E-2</v>
      </c>
      <c r="F18245">
        <v>0.98918046252349501</v>
      </c>
      <c r="G18245">
        <v>0.99989436242066099</v>
      </c>
    </row>
    <row r="18246" spans="1:7">
      <c r="A18246" t="s">
        <v>19874</v>
      </c>
      <c r="B18246">
        <v>17931.0549400448</v>
      </c>
      <c r="C18246">
        <v>-3.2133150241080898E-2</v>
      </c>
      <c r="D18246">
        <v>0.147391451666154</v>
      </c>
      <c r="E18246">
        <v>-0.218012305855182</v>
      </c>
      <c r="F18246">
        <v>0.82741952334739599</v>
      </c>
      <c r="G18246">
        <v>0.99989436242066099</v>
      </c>
    </row>
    <row r="18247" spans="1:7">
      <c r="A18247" t="s">
        <v>24612</v>
      </c>
      <c r="B18247">
        <v>37554.651731614496</v>
      </c>
      <c r="C18247">
        <v>1.3687025181992499E-2</v>
      </c>
      <c r="D18247">
        <v>0.25444274172888198</v>
      </c>
      <c r="E18247">
        <v>5.3792161996809799E-2</v>
      </c>
      <c r="F18247">
        <v>0.95710075430011199</v>
      </c>
      <c r="G18247">
        <v>0.99989436242066099</v>
      </c>
    </row>
    <row r="18248" spans="1:7">
      <c r="A18248" t="s">
        <v>6228</v>
      </c>
      <c r="B18248">
        <v>1162.76296445856</v>
      </c>
      <c r="C18248">
        <v>9.3500563277077897E-2</v>
      </c>
      <c r="D18248">
        <v>0.268513517483839</v>
      </c>
      <c r="E18248">
        <v>0.34821547962741001</v>
      </c>
      <c r="F18248">
        <v>0.72767836334730196</v>
      </c>
      <c r="G18248">
        <v>0.99989436242066099</v>
      </c>
    </row>
    <row r="18249" spans="1:7">
      <c r="A18249" t="s">
        <v>4960</v>
      </c>
      <c r="B18249">
        <v>129.12386425871199</v>
      </c>
      <c r="C18249">
        <v>0.36498512463723098</v>
      </c>
      <c r="D18249">
        <v>0.75034898979933895</v>
      </c>
      <c r="E18249">
        <v>0.48642049179653901</v>
      </c>
      <c r="F18249">
        <v>0.62666906462725203</v>
      </c>
      <c r="G18249">
        <v>0.99989436242066099</v>
      </c>
    </row>
    <row r="18250" spans="1:7">
      <c r="A18250" t="s">
        <v>10156</v>
      </c>
      <c r="B18250">
        <v>4280.8836367715303</v>
      </c>
      <c r="C18250">
        <v>7.71787330265927E-2</v>
      </c>
      <c r="D18250">
        <v>0.113433430277751</v>
      </c>
      <c r="E18250">
        <v>0.680387896562892</v>
      </c>
      <c r="F18250">
        <v>0.49625888270128998</v>
      </c>
      <c r="G18250">
        <v>0.99989436242066099</v>
      </c>
    </row>
    <row r="18251" spans="1:7">
      <c r="A18251" t="s">
        <v>21915</v>
      </c>
      <c r="B18251">
        <v>75.997934860219303</v>
      </c>
      <c r="C18251">
        <v>-7.8801561835721901E-2</v>
      </c>
      <c r="D18251">
        <v>0.52405228756512201</v>
      </c>
      <c r="E18251">
        <v>-0.15036965529117999</v>
      </c>
      <c r="F18251">
        <v>0.88047298060769097</v>
      </c>
      <c r="G18251">
        <v>0.99989436242066099</v>
      </c>
    </row>
    <row r="18252" spans="1:7">
      <c r="A18252" t="s">
        <v>2825</v>
      </c>
      <c r="B18252">
        <v>3.3576478780979899</v>
      </c>
      <c r="C18252">
        <v>-0.44812697300559501</v>
      </c>
      <c r="D18252">
        <v>1.43814283454418</v>
      </c>
      <c r="E18252">
        <v>-0.31160115827273199</v>
      </c>
      <c r="F18252">
        <v>0.75534365386387503</v>
      </c>
      <c r="G18252">
        <v>0.99989436242066099</v>
      </c>
    </row>
    <row r="18253" spans="1:7">
      <c r="A18253" t="s">
        <v>8874</v>
      </c>
      <c r="B18253">
        <v>4899.0575329281</v>
      </c>
      <c r="C18253">
        <v>7.6170391612286503E-2</v>
      </c>
      <c r="D18253">
        <v>0.129974706720932</v>
      </c>
      <c r="E18253">
        <v>0.58604011144900403</v>
      </c>
      <c r="F18253">
        <v>0.55784856006096195</v>
      </c>
      <c r="G18253">
        <v>0.99989436242066099</v>
      </c>
    </row>
    <row r="18254" spans="1:7">
      <c r="A18254" t="s">
        <v>3961</v>
      </c>
      <c r="B18254">
        <v>355.01901869952502</v>
      </c>
      <c r="C18254">
        <v>0.101700544141684</v>
      </c>
      <c r="D18254">
        <v>0.22331954894997399</v>
      </c>
      <c r="E18254">
        <v>0.45540367880854898</v>
      </c>
      <c r="F18254">
        <v>0.648818849134702</v>
      </c>
      <c r="G18254">
        <v>0.99989436242066099</v>
      </c>
    </row>
    <row r="18255" spans="1:7">
      <c r="A18255" t="s">
        <v>19447</v>
      </c>
      <c r="B18255">
        <v>86.853822888925393</v>
      </c>
      <c r="C18255">
        <v>-3.9880798410326303E-2</v>
      </c>
      <c r="D18255">
        <v>0.32581645002654602</v>
      </c>
      <c r="E18255">
        <v>-0.122402654645206</v>
      </c>
      <c r="F18255">
        <v>0.90258013621840105</v>
      </c>
      <c r="G18255">
        <v>0.99989436242066099</v>
      </c>
    </row>
    <row r="18256" spans="1:7">
      <c r="A18256" t="s">
        <v>16424</v>
      </c>
      <c r="B18256">
        <v>10.3562831021086</v>
      </c>
      <c r="C18256">
        <v>-0.37514364726353899</v>
      </c>
      <c r="D18256">
        <v>0.66046256806886405</v>
      </c>
      <c r="E18256">
        <v>-0.56800137570313303</v>
      </c>
      <c r="F18256">
        <v>0.57003403380686402</v>
      </c>
      <c r="G18256">
        <v>0.99989436242066099</v>
      </c>
    </row>
    <row r="18257" spans="1:7">
      <c r="A18257" t="s">
        <v>21489</v>
      </c>
      <c r="B18257">
        <v>7690.22242033981</v>
      </c>
      <c r="C18257">
        <v>6.4007937591069999E-2</v>
      </c>
      <c r="D18257">
        <v>0.18591879342393</v>
      </c>
      <c r="E18257">
        <v>0.34427900704540298</v>
      </c>
      <c r="F18257">
        <v>0.73063647035963297</v>
      </c>
      <c r="G18257">
        <v>0.99989436242066099</v>
      </c>
    </row>
    <row r="18258" spans="1:7">
      <c r="A18258" t="s">
        <v>18574</v>
      </c>
      <c r="B18258">
        <v>3543.2301428054898</v>
      </c>
      <c r="C18258">
        <v>-0.160508675088577</v>
      </c>
      <c r="D18258">
        <v>0.27619556287328301</v>
      </c>
      <c r="E18258">
        <v>-0.58114139640330698</v>
      </c>
      <c r="F18258">
        <v>0.56114516073613996</v>
      </c>
      <c r="G18258">
        <v>0.99989436242066099</v>
      </c>
    </row>
    <row r="18259" spans="1:7">
      <c r="A18259" t="s">
        <v>25814</v>
      </c>
      <c r="B18259">
        <v>137.777682498389</v>
      </c>
      <c r="C18259">
        <v>1.27116596140644E-2</v>
      </c>
      <c r="D18259">
        <v>0.302413980573492</v>
      </c>
      <c r="E18259">
        <v>4.2033968105437101E-2</v>
      </c>
      <c r="F18259">
        <v>0.96647161940488202</v>
      </c>
      <c r="G18259">
        <v>0.99989436242066099</v>
      </c>
    </row>
    <row r="18260" spans="1:7">
      <c r="A18260" t="s">
        <v>8211</v>
      </c>
      <c r="B18260">
        <v>6.0102476809394396</v>
      </c>
      <c r="C18260">
        <v>0.18795855355031699</v>
      </c>
      <c r="D18260">
        <v>2.6339041156065899</v>
      </c>
      <c r="E18260">
        <v>7.1361198168381504E-2</v>
      </c>
      <c r="F18260">
        <v>0.94311029022203496</v>
      </c>
      <c r="G18260">
        <v>0.99989436242066099</v>
      </c>
    </row>
    <row r="18261" spans="1:7">
      <c r="A18261" t="s">
        <v>8463</v>
      </c>
      <c r="B18261">
        <v>11.507263810859399</v>
      </c>
      <c r="C18261">
        <v>0.70264425045457102</v>
      </c>
      <c r="D18261">
        <v>1.96433713092215</v>
      </c>
      <c r="E18261">
        <v>0.35770043715699501</v>
      </c>
      <c r="F18261">
        <v>0.72056750591808605</v>
      </c>
      <c r="G18261">
        <v>0.99989436242066099</v>
      </c>
    </row>
    <row r="18262" spans="1:7">
      <c r="A18262" t="s">
        <v>19387</v>
      </c>
      <c r="B18262">
        <v>216.463741365533</v>
      </c>
      <c r="C18262">
        <v>0.14709280163986299</v>
      </c>
      <c r="D18262">
        <v>0.39613179880472998</v>
      </c>
      <c r="E18262">
        <v>0.37132288315074502</v>
      </c>
      <c r="F18262">
        <v>0.71039705608570303</v>
      </c>
      <c r="G18262">
        <v>0.99989436242066099</v>
      </c>
    </row>
    <row r="18263" spans="1:7">
      <c r="A18263" t="s">
        <v>5628</v>
      </c>
      <c r="B18263">
        <v>22.971114545438301</v>
      </c>
      <c r="C18263">
        <v>0.10532301446362401</v>
      </c>
      <c r="D18263">
        <v>1.9770970872759099</v>
      </c>
      <c r="E18263">
        <v>5.3271543993188897E-2</v>
      </c>
      <c r="F18263">
        <v>0.95751555260130405</v>
      </c>
      <c r="G18263">
        <v>0.99989436242066099</v>
      </c>
    </row>
    <row r="18264" spans="1:7">
      <c r="A18264" t="s">
        <v>26702</v>
      </c>
      <c r="B18264">
        <v>3.5447815732621901</v>
      </c>
      <c r="C18264">
        <v>-0.53944910754980102</v>
      </c>
      <c r="D18264">
        <v>2.6794442896156299</v>
      </c>
      <c r="E18264">
        <v>-0.20132872687089401</v>
      </c>
      <c r="F18264">
        <v>0.84044154162333595</v>
      </c>
      <c r="G18264">
        <v>0.99989436242066099</v>
      </c>
    </row>
    <row r="18265" spans="1:7">
      <c r="A18265" t="s">
        <v>3724</v>
      </c>
      <c r="B18265">
        <v>5555.9833770526902</v>
      </c>
      <c r="C18265">
        <v>-6.3773717500101607E-2</v>
      </c>
      <c r="D18265">
        <v>0.13696525865537601</v>
      </c>
      <c r="E18265">
        <v>-0.46561966243253999</v>
      </c>
      <c r="F18265">
        <v>0.641487766256575</v>
      </c>
      <c r="G18265">
        <v>0.99989436242066099</v>
      </c>
    </row>
    <row r="18266" spans="1:7">
      <c r="A18266" t="s">
        <v>1666</v>
      </c>
      <c r="B18266">
        <v>12.166437210024</v>
      </c>
      <c r="C18266">
        <v>0.34060160064554101</v>
      </c>
      <c r="D18266">
        <v>1.4023744360555599</v>
      </c>
      <c r="E18266">
        <v>0.24287493545842601</v>
      </c>
      <c r="F18266">
        <v>0.80810228289393504</v>
      </c>
      <c r="G18266">
        <v>0.99989436242066099</v>
      </c>
    </row>
    <row r="18267" spans="1:7">
      <c r="A18267" t="s">
        <v>17479</v>
      </c>
      <c r="B18267">
        <v>79.120717306089404</v>
      </c>
      <c r="C18267">
        <v>-0.229638402081808</v>
      </c>
      <c r="D18267">
        <v>0.66998473716051499</v>
      </c>
      <c r="E18267">
        <v>-0.342751691710242</v>
      </c>
      <c r="F18267">
        <v>0.73178527122804804</v>
      </c>
      <c r="G18267">
        <v>0.99989436242066099</v>
      </c>
    </row>
    <row r="18268" spans="1:7">
      <c r="A18268" t="s">
        <v>17903</v>
      </c>
      <c r="B18268">
        <v>13.473161191969901</v>
      </c>
      <c r="C18268">
        <v>-1.2154841277876201</v>
      </c>
      <c r="D18268">
        <v>1.7868695155482199</v>
      </c>
      <c r="E18268">
        <v>-0.68023105056705901</v>
      </c>
      <c r="F18268">
        <v>0.49635817445888902</v>
      </c>
      <c r="G18268">
        <v>0.99989436242066099</v>
      </c>
    </row>
    <row r="18269" spans="1:7">
      <c r="A18269" t="s">
        <v>22552</v>
      </c>
      <c r="B18269">
        <v>42.783225192785402</v>
      </c>
      <c r="C18269">
        <v>-0.220495772555523</v>
      </c>
      <c r="D18269">
        <v>0.73647859572020802</v>
      </c>
      <c r="E18269">
        <v>-0.29939196310233401</v>
      </c>
      <c r="F18269">
        <v>0.76464099362506299</v>
      </c>
      <c r="G18269">
        <v>0.99989436242066099</v>
      </c>
    </row>
    <row r="18270" spans="1:7">
      <c r="A18270" t="s">
        <v>6579</v>
      </c>
      <c r="B18270">
        <v>75.616065170349003</v>
      </c>
      <c r="C18270">
        <v>-0.16345089540227201</v>
      </c>
      <c r="D18270">
        <v>0.61769590575453404</v>
      </c>
      <c r="E18270">
        <v>-0.26461385591120601</v>
      </c>
      <c r="F18270">
        <v>0.79130694505090804</v>
      </c>
      <c r="G18270">
        <v>0.99989436242066099</v>
      </c>
    </row>
    <row r="18271" spans="1:7">
      <c r="A18271" t="s">
        <v>22225</v>
      </c>
      <c r="B18271">
        <v>12.636427480006599</v>
      </c>
      <c r="C18271">
        <v>2.2180147275490902E-2</v>
      </c>
      <c r="D18271">
        <v>1.4965003852582801</v>
      </c>
      <c r="E18271">
        <v>1.48213441800504E-2</v>
      </c>
      <c r="F18271">
        <v>0.988174711257928</v>
      </c>
      <c r="G18271">
        <v>0.99989436242066099</v>
      </c>
    </row>
    <row r="18272" spans="1:7">
      <c r="A18272" t="s">
        <v>24513</v>
      </c>
      <c r="B18272">
        <v>3.9364073303785001</v>
      </c>
      <c r="C18272">
        <v>0.43823888616242501</v>
      </c>
      <c r="D18272">
        <v>2.66766263509263</v>
      </c>
      <c r="E18272">
        <v>0.164278226338469</v>
      </c>
      <c r="F18272">
        <v>0.86951212168216996</v>
      </c>
      <c r="G18272">
        <v>0.99989436242066099</v>
      </c>
    </row>
    <row r="18273" spans="1:7">
      <c r="A18273" t="s">
        <v>26226</v>
      </c>
      <c r="B18273">
        <v>75.759249104257705</v>
      </c>
      <c r="C18273">
        <v>-0.20134291273895699</v>
      </c>
      <c r="D18273">
        <v>0.62685077474877804</v>
      </c>
      <c r="E18273">
        <v>-0.32119751757449599</v>
      </c>
      <c r="F18273">
        <v>0.74806071325076595</v>
      </c>
      <c r="G18273">
        <v>0.99989436242066099</v>
      </c>
    </row>
    <row r="18274" spans="1:7">
      <c r="A18274" t="s">
        <v>27845</v>
      </c>
      <c r="B18274">
        <v>31.449336365158999</v>
      </c>
      <c r="C18274">
        <v>-0.204491795034596</v>
      </c>
      <c r="D18274">
        <v>0.95097819278010698</v>
      </c>
      <c r="E18274">
        <v>-0.215033106528743</v>
      </c>
      <c r="F18274">
        <v>0.82974150698307403</v>
      </c>
      <c r="G18274">
        <v>0.99989436242066099</v>
      </c>
    </row>
    <row r="18275" spans="1:7">
      <c r="A18275" t="s">
        <v>13499</v>
      </c>
      <c r="B18275">
        <v>5.3041058479357703</v>
      </c>
      <c r="C18275">
        <v>-1.0936920899643401</v>
      </c>
      <c r="D18275">
        <v>2.9106663414866798</v>
      </c>
      <c r="E18275">
        <v>-0.37575316496281003</v>
      </c>
      <c r="F18275">
        <v>0.70710040934575202</v>
      </c>
      <c r="G18275">
        <v>0.99989436242066099</v>
      </c>
    </row>
    <row r="18276" spans="1:7">
      <c r="A18276" t="s">
        <v>27257</v>
      </c>
      <c r="B18276">
        <v>219.08347744263</v>
      </c>
      <c r="C18276">
        <v>-8.3591553288046294E-2</v>
      </c>
      <c r="D18276">
        <v>0.29234963704636602</v>
      </c>
      <c r="E18276">
        <v>-0.28593007377255197</v>
      </c>
      <c r="F18276">
        <v>0.77493167935393203</v>
      </c>
      <c r="G18276">
        <v>0.99989436242066099</v>
      </c>
    </row>
    <row r="18277" spans="1:7">
      <c r="A18277" t="s">
        <v>5423</v>
      </c>
      <c r="B18277">
        <v>12.4048811272971</v>
      </c>
      <c r="C18277">
        <v>-0.511321937966841</v>
      </c>
      <c r="D18277">
        <v>1.6284073533500201</v>
      </c>
      <c r="E18277">
        <v>-0.314001246011896</v>
      </c>
      <c r="F18277">
        <v>0.75352009241418005</v>
      </c>
      <c r="G18277">
        <v>0.99989436242066099</v>
      </c>
    </row>
    <row r="18278" spans="1:7">
      <c r="A18278" t="s">
        <v>169</v>
      </c>
      <c r="B18278">
        <v>2858.7886250299798</v>
      </c>
      <c r="C18278">
        <v>4.0428956183057398E-2</v>
      </c>
      <c r="D18278">
        <v>0.113080919931731</v>
      </c>
      <c r="E18278">
        <v>0.357522349548137</v>
      </c>
      <c r="F18278">
        <v>0.72070079779749696</v>
      </c>
      <c r="G18278">
        <v>0.99989436242066099</v>
      </c>
    </row>
    <row r="18279" spans="1:7">
      <c r="A18279" t="s">
        <v>19875</v>
      </c>
      <c r="B18279">
        <v>85.952661403931799</v>
      </c>
      <c r="C18279">
        <v>-0.28806801108949898</v>
      </c>
      <c r="D18279">
        <v>0.69213652134306203</v>
      </c>
      <c r="E18279">
        <v>-0.41620114270305397</v>
      </c>
      <c r="F18279">
        <v>0.67726282364291002</v>
      </c>
      <c r="G18279">
        <v>0.99989436242066099</v>
      </c>
    </row>
    <row r="18280" spans="1:7">
      <c r="A18280" t="s">
        <v>18383</v>
      </c>
      <c r="B18280">
        <v>25.931638839861101</v>
      </c>
      <c r="C18280">
        <v>0.102597090019608</v>
      </c>
      <c r="D18280">
        <v>1.1133678864491501</v>
      </c>
      <c r="E18280">
        <v>9.2150214918466603E-2</v>
      </c>
      <c r="F18280">
        <v>0.92657869240483204</v>
      </c>
      <c r="G18280">
        <v>0.99989436242066099</v>
      </c>
    </row>
    <row r="18281" spans="1:7">
      <c r="A18281" t="s">
        <v>21102</v>
      </c>
      <c r="B18281">
        <v>18.8935446220333</v>
      </c>
      <c r="C18281">
        <v>-1.3264553055644399</v>
      </c>
      <c r="D18281">
        <v>1.9838139436950699</v>
      </c>
      <c r="E18281">
        <v>-0.66863896676407397</v>
      </c>
      <c r="F18281">
        <v>0.50372580931048305</v>
      </c>
      <c r="G18281">
        <v>0.99989436242066099</v>
      </c>
    </row>
    <row r="18282" spans="1:7">
      <c r="A18282" t="s">
        <v>8464</v>
      </c>
      <c r="B18282">
        <v>7916.2891546698702</v>
      </c>
      <c r="C18282">
        <v>-4.29233009373505E-2</v>
      </c>
      <c r="D18282">
        <v>0.21174689447434999</v>
      </c>
      <c r="E18282">
        <v>-0.20271041539430901</v>
      </c>
      <c r="F18282">
        <v>0.83936138188462805</v>
      </c>
      <c r="G18282">
        <v>0.99989436242066099</v>
      </c>
    </row>
    <row r="18283" spans="1:7">
      <c r="A18283" t="s">
        <v>24478</v>
      </c>
      <c r="B18283">
        <v>15.3595158320507</v>
      </c>
      <c r="C18283">
        <v>0.228302144522048</v>
      </c>
      <c r="D18283">
        <v>0.66173502098283599</v>
      </c>
      <c r="E18283">
        <v>0.34500538324685398</v>
      </c>
      <c r="F18283">
        <v>0.73009032368688598</v>
      </c>
      <c r="G18283">
        <v>0.99989436242066099</v>
      </c>
    </row>
    <row r="18284" spans="1:7">
      <c r="A18284" t="s">
        <v>5705</v>
      </c>
      <c r="B18284">
        <v>525.50036871962197</v>
      </c>
      <c r="C18284">
        <v>4.1186397523038001E-2</v>
      </c>
      <c r="D18284">
        <v>0.25564427002803303</v>
      </c>
      <c r="E18284">
        <v>0.161108236529306</v>
      </c>
      <c r="F18284">
        <v>0.87200815317829705</v>
      </c>
      <c r="G18284">
        <v>0.99989436242066099</v>
      </c>
    </row>
    <row r="18285" spans="1:7">
      <c r="A18285" t="s">
        <v>12863</v>
      </c>
      <c r="B18285">
        <v>7334.3543003690302</v>
      </c>
      <c r="C18285">
        <v>3.4196625477827799E-2</v>
      </c>
      <c r="D18285">
        <v>0.13840552010082199</v>
      </c>
      <c r="E18285">
        <v>0.247075589564038</v>
      </c>
      <c r="F18285">
        <v>0.804849724875913</v>
      </c>
      <c r="G18285">
        <v>0.99989436242066099</v>
      </c>
    </row>
    <row r="18286" spans="1:7">
      <c r="A18286" t="s">
        <v>11487</v>
      </c>
      <c r="B18286">
        <v>1472.88616302021</v>
      </c>
      <c r="C18286">
        <v>7.7498929582068398E-3</v>
      </c>
      <c r="D18286">
        <v>0.17136009973802499</v>
      </c>
      <c r="E18286">
        <v>4.5225772919453601E-2</v>
      </c>
      <c r="F18286">
        <v>0.96392735144491803</v>
      </c>
      <c r="G18286">
        <v>0.99989436242066099</v>
      </c>
    </row>
    <row r="18287" spans="1:7">
      <c r="A18287" t="s">
        <v>10921</v>
      </c>
      <c r="B18287">
        <v>2218.81222059936</v>
      </c>
      <c r="C18287">
        <v>0.10390072981866599</v>
      </c>
      <c r="D18287">
        <v>0.175855061288897</v>
      </c>
      <c r="E18287">
        <v>0.59083161472376899</v>
      </c>
      <c r="F18287">
        <v>0.55463324986259399</v>
      </c>
      <c r="G18287">
        <v>0.99989436242066099</v>
      </c>
    </row>
    <row r="18288" spans="1:7">
      <c r="A18288" t="s">
        <v>9890</v>
      </c>
      <c r="B18288">
        <v>38.747060662676198</v>
      </c>
      <c r="C18288">
        <v>0.26462102320660402</v>
      </c>
      <c r="D18288">
        <v>0.60722164188979399</v>
      </c>
      <c r="E18288">
        <v>0.435789841717517</v>
      </c>
      <c r="F18288">
        <v>0.66298921475321504</v>
      </c>
      <c r="G18288">
        <v>0.99989436242066099</v>
      </c>
    </row>
    <row r="18289" spans="1:7">
      <c r="A18289" t="s">
        <v>7917</v>
      </c>
      <c r="B18289">
        <v>4.70550272011321</v>
      </c>
      <c r="C18289">
        <v>-0.84407163745195202</v>
      </c>
      <c r="D18289">
        <v>2.2311633390700201</v>
      </c>
      <c r="E18289">
        <v>-0.37831010516862101</v>
      </c>
      <c r="F18289">
        <v>0.70520023945516797</v>
      </c>
      <c r="G18289">
        <v>0.99989436242066099</v>
      </c>
    </row>
    <row r="18290" spans="1:7">
      <c r="A18290" t="s">
        <v>22890</v>
      </c>
      <c r="B18290">
        <v>8.5263815345953002</v>
      </c>
      <c r="C18290">
        <v>-0.37367136922897198</v>
      </c>
      <c r="D18290">
        <v>1.2208588882360401</v>
      </c>
      <c r="E18290">
        <v>-0.30607253043705301</v>
      </c>
      <c r="F18290">
        <v>0.75954942242889101</v>
      </c>
      <c r="G18290">
        <v>0.99989436242066099</v>
      </c>
    </row>
    <row r="18291" spans="1:7">
      <c r="A18291" t="s">
        <v>16096</v>
      </c>
      <c r="B18291">
        <v>285.78928034054098</v>
      </c>
      <c r="C18291">
        <v>8.6022458746528002E-2</v>
      </c>
      <c r="D18291">
        <v>0.31712054983478599</v>
      </c>
      <c r="E18291">
        <v>0.27126106709686398</v>
      </c>
      <c r="F18291">
        <v>0.78619024815696403</v>
      </c>
      <c r="G18291">
        <v>0.99989436242066099</v>
      </c>
    </row>
    <row r="18292" spans="1:7">
      <c r="A18292" t="s">
        <v>25231</v>
      </c>
      <c r="B18292">
        <v>60.217090191961603</v>
      </c>
      <c r="C18292">
        <v>0.45200093529376201</v>
      </c>
      <c r="D18292">
        <v>1.1995930308560001</v>
      </c>
      <c r="E18292">
        <v>0.37679523277258897</v>
      </c>
      <c r="F18292">
        <v>0.70632578378211497</v>
      </c>
      <c r="G18292">
        <v>0.99989436242066099</v>
      </c>
    </row>
    <row r="18293" spans="1:7">
      <c r="A18293" t="s">
        <v>23996</v>
      </c>
      <c r="B18293">
        <v>3.41712832854307</v>
      </c>
      <c r="C18293">
        <v>0.68540889560432605</v>
      </c>
      <c r="D18293">
        <v>2.2010157791184901</v>
      </c>
      <c r="E18293">
        <v>0.31140571644553799</v>
      </c>
      <c r="F18293">
        <v>0.75549220871029399</v>
      </c>
      <c r="G18293">
        <v>0.99989436242066099</v>
      </c>
    </row>
    <row r="18294" spans="1:7">
      <c r="A18294" t="s">
        <v>25912</v>
      </c>
      <c r="B18294">
        <v>24248.343670963099</v>
      </c>
      <c r="C18294">
        <v>-6.1739402306290004E-3</v>
      </c>
      <c r="D18294">
        <v>0.230985885140781</v>
      </c>
      <c r="E18294">
        <v>-2.67286471935985E-2</v>
      </c>
      <c r="F18294">
        <v>0.97867616413450798</v>
      </c>
      <c r="G18294">
        <v>0.99989436242066099</v>
      </c>
    </row>
    <row r="18295" spans="1:7">
      <c r="A18295" t="s">
        <v>20347</v>
      </c>
      <c r="B18295">
        <v>330.35275433953097</v>
      </c>
      <c r="C18295">
        <v>-8.5332675956423604E-2</v>
      </c>
      <c r="D18295">
        <v>0.40794950219567999</v>
      </c>
      <c r="E18295">
        <v>-0.20917460493797199</v>
      </c>
      <c r="F18295">
        <v>0.83431193623386302</v>
      </c>
      <c r="G18295">
        <v>0.99989436242066099</v>
      </c>
    </row>
    <row r="18296" spans="1:7">
      <c r="A18296" t="s">
        <v>20825</v>
      </c>
      <c r="B18296">
        <v>36.3622991002199</v>
      </c>
      <c r="C18296">
        <v>0.48916292115828303</v>
      </c>
      <c r="D18296">
        <v>0.74024147726539802</v>
      </c>
      <c r="E18296">
        <v>0.66081533686189797</v>
      </c>
      <c r="F18296">
        <v>0.50873074598095003</v>
      </c>
      <c r="G18296">
        <v>0.99989436242066099</v>
      </c>
    </row>
    <row r="18297" spans="1:7">
      <c r="A18297" t="s">
        <v>1178</v>
      </c>
      <c r="B18297">
        <v>4642.5586757747096</v>
      </c>
      <c r="C18297">
        <v>-8.0375210930632504E-2</v>
      </c>
      <c r="D18297">
        <v>0.156767529881918</v>
      </c>
      <c r="E18297">
        <v>-0.51270317897573303</v>
      </c>
      <c r="F18297">
        <v>0.60815896563496297</v>
      </c>
      <c r="G18297">
        <v>0.99989436242066099</v>
      </c>
    </row>
    <row r="18298" spans="1:7">
      <c r="A18298" t="s">
        <v>17589</v>
      </c>
      <c r="B18298">
        <v>26.773310858336401</v>
      </c>
      <c r="C18298">
        <v>-0.35828169233121798</v>
      </c>
      <c r="D18298">
        <v>0.713661426827086</v>
      </c>
      <c r="E18298">
        <v>-0.50203314746059002</v>
      </c>
      <c r="F18298">
        <v>0.61564420440507595</v>
      </c>
      <c r="G18298">
        <v>0.99989436242066099</v>
      </c>
    </row>
    <row r="18299" spans="1:7">
      <c r="A18299" t="s">
        <v>2214</v>
      </c>
      <c r="B18299">
        <v>414.114348428477</v>
      </c>
      <c r="C18299">
        <v>2.1228849545979998E-2</v>
      </c>
      <c r="D18299">
        <v>0.241993835507605</v>
      </c>
      <c r="E18299">
        <v>8.7724753407253206E-2</v>
      </c>
      <c r="F18299">
        <v>0.93009544509192299</v>
      </c>
      <c r="G18299">
        <v>0.99989436242066099</v>
      </c>
    </row>
    <row r="18300" spans="1:7">
      <c r="A18300" t="s">
        <v>9308</v>
      </c>
      <c r="B18300">
        <v>12.8541082341464</v>
      </c>
      <c r="C18300">
        <v>1.36762268307283</v>
      </c>
      <c r="D18300">
        <v>2.15193264150352</v>
      </c>
      <c r="E18300">
        <v>0.63553229162289304</v>
      </c>
      <c r="F18300">
        <v>0.52508131302599903</v>
      </c>
      <c r="G18300">
        <v>0.99989436242066099</v>
      </c>
    </row>
    <row r="18301" spans="1:7">
      <c r="A18301" t="s">
        <v>24865</v>
      </c>
      <c r="B18301">
        <v>419.47977355797298</v>
      </c>
      <c r="C18301">
        <v>-5.4427509396500401E-2</v>
      </c>
      <c r="D18301">
        <v>0.23905559922903299</v>
      </c>
      <c r="E18301">
        <v>-0.22767719966414501</v>
      </c>
      <c r="F18301">
        <v>0.81989719897662705</v>
      </c>
      <c r="G18301">
        <v>0.99989436242066099</v>
      </c>
    </row>
    <row r="18302" spans="1:7">
      <c r="A18302" t="s">
        <v>8875</v>
      </c>
      <c r="B18302">
        <v>4548.6127692677701</v>
      </c>
      <c r="C18302">
        <v>0.10599253616490099</v>
      </c>
      <c r="D18302">
        <v>0.17072667011433099</v>
      </c>
      <c r="E18302">
        <v>0.62083174289008702</v>
      </c>
      <c r="F18302">
        <v>0.53471033533050805</v>
      </c>
      <c r="G18302">
        <v>0.99989436242066099</v>
      </c>
    </row>
    <row r="18303" spans="1:7">
      <c r="A18303" t="s">
        <v>5560</v>
      </c>
      <c r="B18303">
        <v>20.243794061733698</v>
      </c>
      <c r="C18303">
        <v>0.34234129900203603</v>
      </c>
      <c r="D18303">
        <v>1.32475291855916</v>
      </c>
      <c r="E18303">
        <v>0.25841898078199799</v>
      </c>
      <c r="F18303">
        <v>0.79608356941637803</v>
      </c>
      <c r="G18303">
        <v>0.99989436242066099</v>
      </c>
    </row>
    <row r="18304" spans="1:7">
      <c r="A18304" t="s">
        <v>25536</v>
      </c>
      <c r="B18304">
        <v>14153.3878732294</v>
      </c>
      <c r="C18304">
        <v>-4.0301311762438799E-2</v>
      </c>
      <c r="D18304">
        <v>0.26102273021100503</v>
      </c>
      <c r="E18304">
        <v>-0.15439770984641901</v>
      </c>
      <c r="F18304">
        <v>0.87729615928627902</v>
      </c>
      <c r="G18304">
        <v>0.99989436242066099</v>
      </c>
    </row>
    <row r="18305" spans="1:7">
      <c r="A18305" t="s">
        <v>6049</v>
      </c>
      <c r="B18305">
        <v>172.28729997246299</v>
      </c>
      <c r="C18305">
        <v>4.5423007953052701E-2</v>
      </c>
      <c r="D18305">
        <v>0.22911947763184201</v>
      </c>
      <c r="E18305">
        <v>0.198250312118991</v>
      </c>
      <c r="F18305">
        <v>0.84284922520476702</v>
      </c>
      <c r="G18305">
        <v>0.99989436242066099</v>
      </c>
    </row>
    <row r="18306" spans="1:7">
      <c r="A18306" t="s">
        <v>15669</v>
      </c>
      <c r="B18306">
        <v>8.0862679884920592</v>
      </c>
      <c r="C18306">
        <v>-0.27624718796245501</v>
      </c>
      <c r="D18306">
        <v>1.44988480440043</v>
      </c>
      <c r="E18306">
        <v>-0.19053043877971501</v>
      </c>
      <c r="F18306">
        <v>0.84889349333243302</v>
      </c>
      <c r="G18306">
        <v>0.99989436242066099</v>
      </c>
    </row>
    <row r="18307" spans="1:7">
      <c r="A18307" t="s">
        <v>20757</v>
      </c>
      <c r="B18307">
        <v>3.7943140377131002</v>
      </c>
      <c r="C18307">
        <v>0.79820221404784997</v>
      </c>
      <c r="D18307">
        <v>1.22713067709353</v>
      </c>
      <c r="E18307">
        <v>0.65046227671400003</v>
      </c>
      <c r="F18307">
        <v>0.515393661278014</v>
      </c>
      <c r="G18307">
        <v>0.99989436242066099</v>
      </c>
    </row>
    <row r="18308" spans="1:7">
      <c r="A18308" t="s">
        <v>27671</v>
      </c>
      <c r="B18308">
        <v>12.1506856230991</v>
      </c>
      <c r="C18308">
        <v>-2.4833811887898599E-2</v>
      </c>
      <c r="D18308">
        <v>1.2810653350129999</v>
      </c>
      <c r="E18308">
        <v>-1.9385281303897401E-2</v>
      </c>
      <c r="F18308">
        <v>0.98453375202151505</v>
      </c>
      <c r="G18308">
        <v>0.99989436242066099</v>
      </c>
    </row>
    <row r="18309" spans="1:7">
      <c r="A18309" t="s">
        <v>13440</v>
      </c>
      <c r="B18309">
        <v>9.9380752747563292</v>
      </c>
      <c r="C18309">
        <v>0.18062586805571099</v>
      </c>
      <c r="D18309">
        <v>0.67789178877171297</v>
      </c>
      <c r="E18309">
        <v>0.26645236164165798</v>
      </c>
      <c r="F18309">
        <v>0.78989084345787397</v>
      </c>
      <c r="G18309">
        <v>0.99989436242066099</v>
      </c>
    </row>
    <row r="18310" spans="1:7">
      <c r="A18310" t="s">
        <v>11818</v>
      </c>
      <c r="B18310">
        <v>22.524048760664598</v>
      </c>
      <c r="C18310">
        <v>-0.29257450658512102</v>
      </c>
      <c r="D18310">
        <v>1.0084579467017001</v>
      </c>
      <c r="E18310">
        <v>-0.29012068132541002</v>
      </c>
      <c r="F18310">
        <v>0.77172391448726896</v>
      </c>
      <c r="G18310">
        <v>0.99989436242066099</v>
      </c>
    </row>
    <row r="18311" spans="1:7">
      <c r="A18311" t="s">
        <v>17498</v>
      </c>
      <c r="B18311">
        <v>7.5843971730555904</v>
      </c>
      <c r="C18311">
        <v>9.3941670226425397E-2</v>
      </c>
      <c r="D18311">
        <v>0.83582927549795305</v>
      </c>
      <c r="E18311">
        <v>0.11239337144593201</v>
      </c>
      <c r="F18311">
        <v>0.91051151084766202</v>
      </c>
      <c r="G18311">
        <v>0.99989436242066099</v>
      </c>
    </row>
    <row r="18312" spans="1:7">
      <c r="A18312" t="s">
        <v>20349</v>
      </c>
      <c r="B18312">
        <v>4.4095435103766798</v>
      </c>
      <c r="C18312">
        <v>-0.34025156150234498</v>
      </c>
      <c r="D18312">
        <v>1.6281866494898101</v>
      </c>
      <c r="E18312">
        <v>-0.20897577167148701</v>
      </c>
      <c r="F18312">
        <v>0.83446715244341096</v>
      </c>
      <c r="G18312">
        <v>0.99989436242066099</v>
      </c>
    </row>
    <row r="18313" spans="1:7">
      <c r="A18313" t="s">
        <v>25436</v>
      </c>
      <c r="B18313">
        <v>8.3771073805706404</v>
      </c>
      <c r="C18313">
        <v>0.30755664738431798</v>
      </c>
      <c r="D18313">
        <v>0.82615859960265503</v>
      </c>
      <c r="E18313">
        <v>0.372273129556769</v>
      </c>
      <c r="F18313">
        <v>0.70968950271528497</v>
      </c>
      <c r="G18313">
        <v>0.99989436242066099</v>
      </c>
    </row>
    <row r="18314" spans="1:7">
      <c r="A18314" t="s">
        <v>21148</v>
      </c>
      <c r="B18314">
        <v>4309.67152293253</v>
      </c>
      <c r="C18314">
        <v>5.8358352449779903E-2</v>
      </c>
      <c r="D18314">
        <v>0.17230001359083899</v>
      </c>
      <c r="E18314">
        <v>0.33870196080404003</v>
      </c>
      <c r="F18314">
        <v>0.73483426338074898</v>
      </c>
      <c r="G18314">
        <v>0.99989436242066099</v>
      </c>
    </row>
    <row r="18315" spans="1:7">
      <c r="A18315" t="s">
        <v>1570</v>
      </c>
      <c r="B18315">
        <v>23.6493631180563</v>
      </c>
      <c r="C18315">
        <v>7.5236812267546596E-2</v>
      </c>
      <c r="D18315">
        <v>0.98348069482547495</v>
      </c>
      <c r="E18315">
        <v>7.6500548168764906E-2</v>
      </c>
      <c r="F18315">
        <v>0.93902087787937605</v>
      </c>
      <c r="G18315">
        <v>0.99989436242066099</v>
      </c>
    </row>
    <row r="18316" spans="1:7">
      <c r="A18316" t="s">
        <v>4785</v>
      </c>
      <c r="B18316">
        <v>120.683224385928</v>
      </c>
      <c r="C18316">
        <v>7.6213588546117594E-2</v>
      </c>
      <c r="D18316">
        <v>0.35473330454901297</v>
      </c>
      <c r="E18316">
        <v>0.21484757018518799</v>
      </c>
      <c r="F18316">
        <v>0.82988616316338204</v>
      </c>
      <c r="G18316">
        <v>0.99989436242066099</v>
      </c>
    </row>
    <row r="18317" spans="1:7">
      <c r="A18317" t="s">
        <v>6739</v>
      </c>
      <c r="B18317">
        <v>27.6203213448909</v>
      </c>
      <c r="C18317">
        <v>-0.66820897296095605</v>
      </c>
      <c r="D18317">
        <v>1.35107408828676</v>
      </c>
      <c r="E18317">
        <v>-0.49457611448109601</v>
      </c>
      <c r="F18317">
        <v>0.62089936605097995</v>
      </c>
      <c r="G18317">
        <v>0.99989436242066099</v>
      </c>
    </row>
    <row r="18318" spans="1:7">
      <c r="A18318" t="s">
        <v>19823</v>
      </c>
      <c r="B18318">
        <v>1613.8162728849099</v>
      </c>
      <c r="C18318">
        <v>5.5300102515134203E-2</v>
      </c>
      <c r="D18318">
        <v>0.22757859636418301</v>
      </c>
      <c r="E18318">
        <v>0.24299342468322599</v>
      </c>
      <c r="F18318">
        <v>0.80801049116770496</v>
      </c>
      <c r="G18318">
        <v>0.99989436242066099</v>
      </c>
    </row>
    <row r="18319" spans="1:7">
      <c r="A18319" t="s">
        <v>7613</v>
      </c>
      <c r="B18319">
        <v>11.0818074001326</v>
      </c>
      <c r="C18319">
        <v>-0.65338221638465999</v>
      </c>
      <c r="D18319">
        <v>1.68175783336336</v>
      </c>
      <c r="E18319">
        <v>-0.388511474971374</v>
      </c>
      <c r="F18319">
        <v>0.69763756389754294</v>
      </c>
      <c r="G18319">
        <v>0.99989436242066099</v>
      </c>
    </row>
    <row r="18320" spans="1:7">
      <c r="A18320" t="s">
        <v>20154</v>
      </c>
      <c r="B18320">
        <v>26.030924200408499</v>
      </c>
      <c r="C18320">
        <v>3.7847218431787798E-3</v>
      </c>
      <c r="D18320">
        <v>0.42981711214663498</v>
      </c>
      <c r="E18320">
        <v>8.8054238331199894E-3</v>
      </c>
      <c r="F18320">
        <v>0.99297437906150399</v>
      </c>
      <c r="G18320">
        <v>0.99989436242066099</v>
      </c>
    </row>
    <row r="18321" spans="1:7">
      <c r="A18321" t="s">
        <v>26021</v>
      </c>
      <c r="B18321">
        <v>12.785518759970399</v>
      </c>
      <c r="C18321">
        <v>0.49989664391334898</v>
      </c>
      <c r="D18321">
        <v>1.72509120262312</v>
      </c>
      <c r="E18321">
        <v>0.289779834917261</v>
      </c>
      <c r="F18321">
        <v>0.77198467568223195</v>
      </c>
      <c r="G18321">
        <v>0.99989436242066099</v>
      </c>
    </row>
    <row r="18322" spans="1:7">
      <c r="A18322" t="s">
        <v>6624</v>
      </c>
      <c r="B18322">
        <v>10.8704823782625</v>
      </c>
      <c r="C18322">
        <v>0.41563571678708</v>
      </c>
      <c r="D18322">
        <v>1.17597636691922</v>
      </c>
      <c r="E18322">
        <v>0.35343883472415899</v>
      </c>
      <c r="F18322">
        <v>0.72375947614073899</v>
      </c>
      <c r="G18322">
        <v>0.99989436242066099</v>
      </c>
    </row>
    <row r="18323" spans="1:7">
      <c r="A18323" t="s">
        <v>35034</v>
      </c>
      <c r="B18323">
        <v>7.4518642102492496</v>
      </c>
      <c r="C18323">
        <v>0.66845181333996895</v>
      </c>
      <c r="D18323">
        <v>1.0259901491693</v>
      </c>
      <c r="E18323">
        <v>0.65151874399689103</v>
      </c>
      <c r="F18323">
        <v>0.51471168139019996</v>
      </c>
      <c r="G18323">
        <v>0.99989436242066099</v>
      </c>
    </row>
    <row r="18324" spans="1:7">
      <c r="A18324" t="s">
        <v>28178</v>
      </c>
      <c r="B18324">
        <v>231.33863759649799</v>
      </c>
      <c r="C18324">
        <v>6.7762212090986304E-2</v>
      </c>
      <c r="D18324">
        <v>0.247629452908328</v>
      </c>
      <c r="E18324">
        <v>0.27364358841462899</v>
      </c>
      <c r="F18324">
        <v>0.78435853332065997</v>
      </c>
      <c r="G18324">
        <v>0.99989436242066099</v>
      </c>
    </row>
    <row r="18325" spans="1:7">
      <c r="A18325" t="s">
        <v>4980</v>
      </c>
      <c r="B18325">
        <v>5.27142452393376</v>
      </c>
      <c r="C18325">
        <v>-0.31353241347500499</v>
      </c>
      <c r="D18325">
        <v>1.2055409482778501</v>
      </c>
      <c r="E18325">
        <v>-0.26007612095042798</v>
      </c>
      <c r="F18325">
        <v>0.79480505700832604</v>
      </c>
      <c r="G18325">
        <v>0.99989436242066099</v>
      </c>
    </row>
    <row r="18326" spans="1:7">
      <c r="A18326" t="s">
        <v>3328</v>
      </c>
      <c r="B18326">
        <v>491.72699856570603</v>
      </c>
      <c r="C18326">
        <v>0.13936193480828599</v>
      </c>
      <c r="D18326">
        <v>0.22760811742717099</v>
      </c>
      <c r="E18326">
        <v>0.61228894814298096</v>
      </c>
      <c r="F18326">
        <v>0.54034660049171102</v>
      </c>
      <c r="G18326">
        <v>0.99989436242066099</v>
      </c>
    </row>
    <row r="18327" spans="1:7">
      <c r="A18327" t="s">
        <v>5180</v>
      </c>
      <c r="B18327">
        <v>34.692690212948101</v>
      </c>
      <c r="C18327">
        <v>0.19426278377494399</v>
      </c>
      <c r="D18327">
        <v>0.82365268144380599</v>
      </c>
      <c r="E18327">
        <v>0.23585521925869901</v>
      </c>
      <c r="F18327">
        <v>0.81354501783750799</v>
      </c>
      <c r="G18327">
        <v>0.99989436242066099</v>
      </c>
    </row>
    <row r="18328" spans="1:7">
      <c r="A18328" t="s">
        <v>21250</v>
      </c>
      <c r="B18328">
        <v>42770.228059265602</v>
      </c>
      <c r="C18328">
        <v>-3.81926153156757E-2</v>
      </c>
      <c r="D18328">
        <v>0.28053869972201601</v>
      </c>
      <c r="E18328">
        <v>-0.13614027352918001</v>
      </c>
      <c r="F18328">
        <v>0.89171039022361698</v>
      </c>
      <c r="G18328">
        <v>0.99989436242066099</v>
      </c>
    </row>
    <row r="18329" spans="1:7">
      <c r="A18329" t="s">
        <v>24558</v>
      </c>
      <c r="B18329">
        <v>1644.6680140631499</v>
      </c>
      <c r="C18329">
        <v>-5.0995471600120502E-2</v>
      </c>
      <c r="D18329">
        <v>0.23427908693077901</v>
      </c>
      <c r="E18329">
        <v>-0.217669755624358</v>
      </c>
      <c r="F18329">
        <v>0.82768643016283805</v>
      </c>
      <c r="G18329">
        <v>0.99989436242066099</v>
      </c>
    </row>
    <row r="18330" spans="1:7">
      <c r="A18330" t="s">
        <v>3265</v>
      </c>
      <c r="B18330">
        <v>4565.4298363773496</v>
      </c>
      <c r="C18330">
        <v>-1.2671479183898699E-2</v>
      </c>
      <c r="D18330">
        <v>0.105143884310055</v>
      </c>
      <c r="E18330">
        <v>-0.12051560836893099</v>
      </c>
      <c r="F18330">
        <v>0.90407471606857703</v>
      </c>
      <c r="G18330">
        <v>0.99989436242066099</v>
      </c>
    </row>
    <row r="18331" spans="1:7">
      <c r="A18331" t="s">
        <v>25710</v>
      </c>
      <c r="B18331">
        <v>45.1484589237783</v>
      </c>
      <c r="C18331">
        <v>-0.12340741826962801</v>
      </c>
      <c r="D18331">
        <v>0.47373395718063999</v>
      </c>
      <c r="E18331">
        <v>-0.260499414067908</v>
      </c>
      <c r="F18331">
        <v>0.79447856722144095</v>
      </c>
      <c r="G18331">
        <v>0.99989436242066099</v>
      </c>
    </row>
    <row r="18332" spans="1:7">
      <c r="A18332" t="s">
        <v>8185</v>
      </c>
      <c r="B18332">
        <v>8.5632679641294907</v>
      </c>
      <c r="C18332">
        <v>0.49279956873615699</v>
      </c>
      <c r="D18332">
        <v>1.29239218006227</v>
      </c>
      <c r="E18332">
        <v>0.38130807067589401</v>
      </c>
      <c r="F18332">
        <v>0.70297466570055001</v>
      </c>
      <c r="G18332">
        <v>0.99989436242066099</v>
      </c>
    </row>
    <row r="18333" spans="1:7">
      <c r="A18333" t="s">
        <v>22226</v>
      </c>
      <c r="B18333">
        <v>116.69009141591999</v>
      </c>
      <c r="C18333">
        <v>0.20061215380418801</v>
      </c>
      <c r="D18333">
        <v>0.32784240316726698</v>
      </c>
      <c r="E18333">
        <v>0.61191643260934203</v>
      </c>
      <c r="F18333">
        <v>0.540593048864357</v>
      </c>
      <c r="G18333">
        <v>0.99989436242066099</v>
      </c>
    </row>
    <row r="18334" spans="1:7">
      <c r="A18334" t="s">
        <v>3427</v>
      </c>
      <c r="B18334">
        <v>11.274003339224</v>
      </c>
      <c r="C18334">
        <v>7.8988816155896605E-2</v>
      </c>
      <c r="D18334">
        <v>0.78879613159667905</v>
      </c>
      <c r="E18334">
        <v>0.100138442611284</v>
      </c>
      <c r="F18334">
        <v>0.92023441591264599</v>
      </c>
      <c r="G18334">
        <v>0.99989436242066099</v>
      </c>
    </row>
    <row r="18335" spans="1:7">
      <c r="A18335" t="s">
        <v>24951</v>
      </c>
      <c r="B18335">
        <v>3559.4265555787501</v>
      </c>
      <c r="C18335">
        <v>-3.0037202431331698E-2</v>
      </c>
      <c r="D18335">
        <v>0.24735463243359801</v>
      </c>
      <c r="E18335">
        <v>-0.121433757418694</v>
      </c>
      <c r="F18335">
        <v>0.90334748016295596</v>
      </c>
      <c r="G18335">
        <v>0.99989436242066099</v>
      </c>
    </row>
    <row r="18336" spans="1:7">
      <c r="A18336" t="s">
        <v>16811</v>
      </c>
      <c r="B18336">
        <v>1468.3035843775201</v>
      </c>
      <c r="C18336">
        <v>2.5530842633462301E-2</v>
      </c>
      <c r="D18336">
        <v>0.20434052342991599</v>
      </c>
      <c r="E18336">
        <v>0.124942631079335</v>
      </c>
      <c r="F18336">
        <v>0.90056896806431397</v>
      </c>
      <c r="G18336">
        <v>0.99989436242066099</v>
      </c>
    </row>
    <row r="18337" spans="1:7">
      <c r="A18337" t="s">
        <v>5007</v>
      </c>
      <c r="B18337">
        <v>101.27913231919101</v>
      </c>
      <c r="C18337">
        <v>7.3843515658416703E-3</v>
      </c>
      <c r="D18337">
        <v>0.48446292543703501</v>
      </c>
      <c r="E18337">
        <v>1.5242346066379E-2</v>
      </c>
      <c r="F18337">
        <v>0.98783883830369801</v>
      </c>
      <c r="G18337">
        <v>0.99989436242066099</v>
      </c>
    </row>
    <row r="18338" spans="1:7">
      <c r="A18338" t="s">
        <v>7873</v>
      </c>
      <c r="B18338">
        <v>29.688687371393598</v>
      </c>
      <c r="C18338">
        <v>-0.20793679195192699</v>
      </c>
      <c r="D18338">
        <v>0.93328867183585396</v>
      </c>
      <c r="E18338">
        <v>-0.22280008128985301</v>
      </c>
      <c r="F18338">
        <v>0.82369110473797902</v>
      </c>
      <c r="G18338">
        <v>0.99989436242066099</v>
      </c>
    </row>
    <row r="18339" spans="1:7">
      <c r="A18339" t="s">
        <v>5672</v>
      </c>
      <c r="B18339">
        <v>465.74523078160098</v>
      </c>
      <c r="C18339">
        <v>-0.12975741556631801</v>
      </c>
      <c r="D18339">
        <v>0.28836097513706599</v>
      </c>
      <c r="E18339">
        <v>-0.44998258000979802</v>
      </c>
      <c r="F18339">
        <v>0.65272300137737904</v>
      </c>
      <c r="G18339">
        <v>0.99989436242066099</v>
      </c>
    </row>
    <row r="18340" spans="1:7">
      <c r="A18340" t="s">
        <v>19977</v>
      </c>
      <c r="B18340">
        <v>208.40491767297101</v>
      </c>
      <c r="C18340">
        <v>0.23708058758473999</v>
      </c>
      <c r="D18340">
        <v>0.43234123449449102</v>
      </c>
      <c r="E18340">
        <v>0.54836450624919797</v>
      </c>
      <c r="F18340">
        <v>0.58344164281702804</v>
      </c>
      <c r="G18340">
        <v>0.99989436242066099</v>
      </c>
    </row>
    <row r="18341" spans="1:7">
      <c r="A18341" t="s">
        <v>3494</v>
      </c>
      <c r="B18341">
        <v>264.949757149927</v>
      </c>
      <c r="C18341">
        <v>-7.2232812052587206E-2</v>
      </c>
      <c r="D18341">
        <v>0.32421311687327597</v>
      </c>
      <c r="E18341">
        <v>-0.22279423099596801</v>
      </c>
      <c r="F18341">
        <v>0.82369565817008605</v>
      </c>
      <c r="G18341">
        <v>0.99989436242066099</v>
      </c>
    </row>
    <row r="18342" spans="1:7">
      <c r="A18342" t="s">
        <v>8031</v>
      </c>
      <c r="B18342">
        <v>41.804224143073597</v>
      </c>
      <c r="C18342">
        <v>-0.234730095462201</v>
      </c>
      <c r="D18342">
        <v>0.35381736185512003</v>
      </c>
      <c r="E18342">
        <v>-0.66342164282576399</v>
      </c>
      <c r="F18342">
        <v>0.50706054841835402</v>
      </c>
      <c r="G18342">
        <v>0.99989436242066099</v>
      </c>
    </row>
    <row r="18343" spans="1:7">
      <c r="A18343" t="s">
        <v>35048</v>
      </c>
      <c r="B18343">
        <v>5.0229968706252501</v>
      </c>
      <c r="C18343">
        <v>0.65878718097400801</v>
      </c>
      <c r="D18343">
        <v>2.5752694840633801</v>
      </c>
      <c r="E18343">
        <v>0.25581291008603202</v>
      </c>
      <c r="F18343">
        <v>0.79809530472024504</v>
      </c>
      <c r="G18343">
        <v>0.99989436242066099</v>
      </c>
    </row>
    <row r="18344" spans="1:7">
      <c r="A18344" t="s">
        <v>14384</v>
      </c>
      <c r="B18344">
        <v>5.6893837402187701</v>
      </c>
      <c r="C18344">
        <v>-0.22185421220292301</v>
      </c>
      <c r="D18344">
        <v>1.9500959297189999</v>
      </c>
      <c r="E18344">
        <v>-0.113765794196028</v>
      </c>
      <c r="F18344">
        <v>0.90942345477705799</v>
      </c>
      <c r="G18344">
        <v>0.99989436242066099</v>
      </c>
    </row>
    <row r="18345" spans="1:7">
      <c r="A18345" t="s">
        <v>35055</v>
      </c>
      <c r="B18345">
        <v>3.6865024318867499</v>
      </c>
      <c r="C18345">
        <v>-1.4660475571826399</v>
      </c>
      <c r="D18345">
        <v>2.6973456033812502</v>
      </c>
      <c r="E18345">
        <v>-0.54351491160231202</v>
      </c>
      <c r="F18345">
        <v>0.58677532682135403</v>
      </c>
      <c r="G18345">
        <v>0.99989436242066099</v>
      </c>
    </row>
    <row r="18346" spans="1:7">
      <c r="A18346" t="s">
        <v>18678</v>
      </c>
      <c r="B18346">
        <v>8.6374366172788406</v>
      </c>
      <c r="C18346">
        <v>0.535391579997893</v>
      </c>
      <c r="D18346">
        <v>0.906440667970285</v>
      </c>
      <c r="E18346">
        <v>0.59065264712443899</v>
      </c>
      <c r="F18346">
        <v>0.55475318190798795</v>
      </c>
      <c r="G18346">
        <v>0.99989436242066099</v>
      </c>
    </row>
    <row r="18347" spans="1:7">
      <c r="A18347" t="s">
        <v>12162</v>
      </c>
      <c r="B18347">
        <v>6063.4316436755198</v>
      </c>
      <c r="C18347">
        <v>1.64389804762692E-2</v>
      </c>
      <c r="D18347">
        <v>0.187454305362979</v>
      </c>
      <c r="E18347">
        <v>8.7695934454198807E-2</v>
      </c>
      <c r="F18347">
        <v>0.93011835101113305</v>
      </c>
      <c r="G18347">
        <v>0.99989436242066099</v>
      </c>
    </row>
    <row r="18348" spans="1:7">
      <c r="A18348" t="s">
        <v>7026</v>
      </c>
      <c r="B18348">
        <v>31796.314566733101</v>
      </c>
      <c r="C18348">
        <v>1.3573792293341101E-2</v>
      </c>
      <c r="D18348">
        <v>0.186574399316563</v>
      </c>
      <c r="E18348">
        <v>7.2752705317894503E-2</v>
      </c>
      <c r="F18348">
        <v>0.94200290685560994</v>
      </c>
      <c r="G18348">
        <v>0.99989436242066099</v>
      </c>
    </row>
    <row r="18349" spans="1:7">
      <c r="A18349" t="s">
        <v>3000</v>
      </c>
      <c r="B18349">
        <v>11.712828698801999</v>
      </c>
      <c r="C18349">
        <v>5.1154402701568801E-3</v>
      </c>
      <c r="D18349">
        <v>0.54116297019509796</v>
      </c>
      <c r="E18349">
        <v>9.4526797875927899E-3</v>
      </c>
      <c r="F18349">
        <v>0.99245796505687001</v>
      </c>
      <c r="G18349">
        <v>0.99989436242066099</v>
      </c>
    </row>
    <row r="18350" spans="1:7">
      <c r="A18350" t="s">
        <v>22376</v>
      </c>
      <c r="B18350">
        <v>2063.4146231017098</v>
      </c>
      <c r="C18350">
        <v>-3.8312700138197701E-2</v>
      </c>
      <c r="D18350">
        <v>7.90853712318106E-2</v>
      </c>
      <c r="E18350">
        <v>-0.48444737049912401</v>
      </c>
      <c r="F18350">
        <v>0.62806840669762998</v>
      </c>
      <c r="G18350">
        <v>0.99989436242066099</v>
      </c>
    </row>
    <row r="18351" spans="1:7">
      <c r="A18351" t="s">
        <v>14076</v>
      </c>
      <c r="B18351">
        <v>63.648559404705402</v>
      </c>
      <c r="C18351">
        <v>-0.11477247772336099</v>
      </c>
      <c r="D18351">
        <v>0.27576038977110301</v>
      </c>
      <c r="E18351">
        <v>-0.41620363903107499</v>
      </c>
      <c r="F18351">
        <v>0.67726099711418697</v>
      </c>
      <c r="G18351">
        <v>0.99989436242066099</v>
      </c>
    </row>
    <row r="18352" spans="1:7">
      <c r="A18352" t="s">
        <v>10369</v>
      </c>
      <c r="B18352">
        <v>195.14720697275899</v>
      </c>
      <c r="C18352">
        <v>0.34194980551654802</v>
      </c>
      <c r="D18352">
        <v>0.518976268050513</v>
      </c>
      <c r="E18352">
        <v>0.65889295246784896</v>
      </c>
      <c r="F18352">
        <v>0.50996451176070401</v>
      </c>
      <c r="G18352">
        <v>0.99989436242066099</v>
      </c>
    </row>
    <row r="18353" spans="1:7">
      <c r="A18353" t="s">
        <v>11005</v>
      </c>
      <c r="B18353">
        <v>1776.51094503575</v>
      </c>
      <c r="C18353">
        <v>0.139441069435846</v>
      </c>
      <c r="D18353">
        <v>0.45211728907521398</v>
      </c>
      <c r="E18353">
        <v>0.30841791014244802</v>
      </c>
      <c r="F18353">
        <v>0.75776435545098597</v>
      </c>
      <c r="G18353">
        <v>0.99989436242066099</v>
      </c>
    </row>
    <row r="18354" spans="1:7">
      <c r="A18354" t="s">
        <v>8904</v>
      </c>
      <c r="B18354">
        <v>766.59846976552501</v>
      </c>
      <c r="C18354">
        <v>-0.121434805690665</v>
      </c>
      <c r="D18354">
        <v>0.272575010759884</v>
      </c>
      <c r="E18354">
        <v>-0.445509679526856</v>
      </c>
      <c r="F18354">
        <v>0.65595146626835399</v>
      </c>
      <c r="G18354">
        <v>0.99989436242066099</v>
      </c>
    </row>
    <row r="18355" spans="1:7">
      <c r="A18355" t="s">
        <v>22377</v>
      </c>
      <c r="B18355">
        <v>1402.7865835022201</v>
      </c>
      <c r="C18355">
        <v>0.329382663537586</v>
      </c>
      <c r="D18355">
        <v>0.50126864132937898</v>
      </c>
      <c r="E18355">
        <v>0.65709808350279697</v>
      </c>
      <c r="F18355">
        <v>0.51111785113671104</v>
      </c>
      <c r="G18355">
        <v>0.99989436242066099</v>
      </c>
    </row>
    <row r="18356" spans="1:7">
      <c r="A18356" t="s">
        <v>15461</v>
      </c>
      <c r="B18356">
        <v>99.1160217527773</v>
      </c>
      <c r="C18356">
        <v>-0.24438921447411399</v>
      </c>
      <c r="D18356">
        <v>0.47388067404422901</v>
      </c>
      <c r="E18356">
        <v>-0.51571888844596403</v>
      </c>
      <c r="F18356">
        <v>0.60605076038936201</v>
      </c>
      <c r="G18356">
        <v>0.99989436242066099</v>
      </c>
    </row>
    <row r="18357" spans="1:7">
      <c r="A18357" t="s">
        <v>1995</v>
      </c>
      <c r="B18357">
        <v>109.593938648677</v>
      </c>
      <c r="C18357">
        <v>-4.9929028961416197E-2</v>
      </c>
      <c r="D18357">
        <v>0.179800197116121</v>
      </c>
      <c r="E18357">
        <v>-0.27769173650666501</v>
      </c>
      <c r="F18357">
        <v>0.78124900452617296</v>
      </c>
      <c r="G18357">
        <v>0.99989436242066099</v>
      </c>
    </row>
    <row r="18358" spans="1:7">
      <c r="A18358" t="s">
        <v>25656</v>
      </c>
      <c r="B18358">
        <v>79.118977071246604</v>
      </c>
      <c r="C18358">
        <v>-0.42895381945087802</v>
      </c>
      <c r="D18358">
        <v>0.82629507199049401</v>
      </c>
      <c r="E18358">
        <v>-0.51912910289729097</v>
      </c>
      <c r="F18358">
        <v>0.60367071472276801</v>
      </c>
      <c r="G18358">
        <v>0.99989436242066099</v>
      </c>
    </row>
    <row r="18359" spans="1:7">
      <c r="A18359" t="s">
        <v>23100</v>
      </c>
      <c r="B18359">
        <v>61.9974839210564</v>
      </c>
      <c r="C18359">
        <v>-5.9519269370130801E-2</v>
      </c>
      <c r="D18359">
        <v>0.54100732217175196</v>
      </c>
      <c r="E18359">
        <v>-0.110015644762818</v>
      </c>
      <c r="F18359">
        <v>0.91239696750376797</v>
      </c>
      <c r="G18359">
        <v>0.99989436242066099</v>
      </c>
    </row>
    <row r="18360" spans="1:7">
      <c r="A18360" t="s">
        <v>27846</v>
      </c>
      <c r="B18360">
        <v>2609.1368522156099</v>
      </c>
      <c r="C18360">
        <v>-7.0785947909674199E-2</v>
      </c>
      <c r="D18360">
        <v>0.155263458722151</v>
      </c>
      <c r="E18360">
        <v>-0.455908611673709</v>
      </c>
      <c r="F18360">
        <v>0.64845569663415203</v>
      </c>
      <c r="G18360">
        <v>0.99989436242066099</v>
      </c>
    </row>
    <row r="18361" spans="1:7">
      <c r="A18361" t="s">
        <v>20351</v>
      </c>
      <c r="B18361">
        <v>55.529441810639497</v>
      </c>
      <c r="C18361">
        <v>0.21322824319157699</v>
      </c>
      <c r="D18361">
        <v>0.57043353488253701</v>
      </c>
      <c r="E18361">
        <v>0.373800329315289</v>
      </c>
      <c r="F18361">
        <v>0.708552874472273</v>
      </c>
      <c r="G18361">
        <v>0.99989436242066099</v>
      </c>
    </row>
    <row r="18362" spans="1:7">
      <c r="A18362" t="s">
        <v>18163</v>
      </c>
      <c r="B18362">
        <v>6.7028441599618596</v>
      </c>
      <c r="C18362">
        <v>-0.94557482101457402</v>
      </c>
      <c r="D18362">
        <v>1.8967202683789099</v>
      </c>
      <c r="E18362">
        <v>-0.49853151082881603</v>
      </c>
      <c r="F18362">
        <v>0.61810946502034303</v>
      </c>
      <c r="G18362">
        <v>0.99989436242066099</v>
      </c>
    </row>
    <row r="18363" spans="1:7">
      <c r="A18363" t="s">
        <v>6133</v>
      </c>
      <c r="B18363">
        <v>7.7025614925477601</v>
      </c>
      <c r="C18363">
        <v>0.53179792727183395</v>
      </c>
      <c r="D18363">
        <v>0.97668573078950005</v>
      </c>
      <c r="E18363">
        <v>0.54449236894446795</v>
      </c>
      <c r="F18363">
        <v>0.58610269824138495</v>
      </c>
      <c r="G18363">
        <v>0.99989436242066099</v>
      </c>
    </row>
    <row r="18364" spans="1:7">
      <c r="A18364" t="s">
        <v>25913</v>
      </c>
      <c r="B18364">
        <v>13.7145452100483</v>
      </c>
      <c r="C18364">
        <v>0.420566501045532</v>
      </c>
      <c r="D18364">
        <v>0.93870602200938202</v>
      </c>
      <c r="E18364">
        <v>0.44802791415492699</v>
      </c>
      <c r="F18364">
        <v>0.65413305103917796</v>
      </c>
      <c r="G18364">
        <v>0.99989436242066099</v>
      </c>
    </row>
    <row r="18365" spans="1:7">
      <c r="A18365" t="s">
        <v>28444</v>
      </c>
      <c r="B18365">
        <v>27.115786490018699</v>
      </c>
      <c r="C18365">
        <v>-0.35501523385327</v>
      </c>
      <c r="D18365">
        <v>1.87741764418518</v>
      </c>
      <c r="E18365">
        <v>-0.189097633631408</v>
      </c>
      <c r="F18365">
        <v>0.85001629611716001</v>
      </c>
      <c r="G18365">
        <v>0.99989436242066099</v>
      </c>
    </row>
    <row r="18366" spans="1:7">
      <c r="A18366" t="s">
        <v>35089</v>
      </c>
      <c r="B18366">
        <v>5.4056234275813901</v>
      </c>
      <c r="C18366">
        <v>-0.93605678840542506</v>
      </c>
      <c r="D18366">
        <v>1.37066045744487</v>
      </c>
      <c r="E18366">
        <v>-0.68292390235754197</v>
      </c>
      <c r="F18366">
        <v>0.49465492932352201</v>
      </c>
      <c r="G18366">
        <v>0.99989436242066099</v>
      </c>
    </row>
    <row r="18367" spans="1:7">
      <c r="A18367" t="s">
        <v>2122</v>
      </c>
      <c r="B18367">
        <v>2560.2237135324699</v>
      </c>
      <c r="C18367">
        <v>-4.5525594736989999E-2</v>
      </c>
      <c r="D18367">
        <v>0.18166526247574599</v>
      </c>
      <c r="E18367">
        <v>-0.25060154107925903</v>
      </c>
      <c r="F18367">
        <v>0.80212219012698405</v>
      </c>
      <c r="G18367">
        <v>0.99989436242066099</v>
      </c>
    </row>
    <row r="18368" spans="1:7">
      <c r="A18368" t="s">
        <v>15234</v>
      </c>
      <c r="B18368">
        <v>25.6739586987587</v>
      </c>
      <c r="C18368">
        <v>0.66621080501315</v>
      </c>
      <c r="D18368">
        <v>1.1974015335755801</v>
      </c>
      <c r="E18368">
        <v>0.55638045077808596</v>
      </c>
      <c r="F18368">
        <v>0.57795080015718203</v>
      </c>
      <c r="G18368">
        <v>0.99989436242066099</v>
      </c>
    </row>
    <row r="18369" spans="1:7">
      <c r="A18369" t="s">
        <v>336</v>
      </c>
      <c r="B18369">
        <v>9293.92013748299</v>
      </c>
      <c r="C18369">
        <v>6.7763251061154798E-3</v>
      </c>
      <c r="D18369">
        <v>0.12864733040576601</v>
      </c>
      <c r="E18369">
        <v>5.2673655059473697E-2</v>
      </c>
      <c r="F18369">
        <v>0.95799193009384098</v>
      </c>
      <c r="G18369">
        <v>0.99989436242066099</v>
      </c>
    </row>
    <row r="18370" spans="1:7">
      <c r="A18370" t="s">
        <v>676</v>
      </c>
      <c r="B18370">
        <v>3734.7828956335702</v>
      </c>
      <c r="C18370">
        <v>2.2810126241853902E-2</v>
      </c>
      <c r="D18370">
        <v>0.13072059792728299</v>
      </c>
      <c r="E18370">
        <v>0.17449527162156001</v>
      </c>
      <c r="F18370">
        <v>0.86147624646364096</v>
      </c>
      <c r="G18370">
        <v>0.99989436242066099</v>
      </c>
    </row>
    <row r="18371" spans="1:7">
      <c r="A18371" t="s">
        <v>10874</v>
      </c>
      <c r="B18371">
        <v>1094.01508947906</v>
      </c>
      <c r="C18371">
        <v>1.4731780464571601E-3</v>
      </c>
      <c r="D18371">
        <v>0.222018914418074</v>
      </c>
      <c r="E18371">
        <v>6.6353718119848302E-3</v>
      </c>
      <c r="F18371">
        <v>0.9947057781252</v>
      </c>
      <c r="G18371">
        <v>0.99989436242066099</v>
      </c>
    </row>
    <row r="18372" spans="1:7">
      <c r="A18372" t="s">
        <v>27057</v>
      </c>
      <c r="B18372">
        <v>2610.4141784334101</v>
      </c>
      <c r="C18372">
        <v>-8.8172420952325498E-2</v>
      </c>
      <c r="D18372">
        <v>0.15310383853168699</v>
      </c>
      <c r="E18372">
        <v>-0.57589947971210897</v>
      </c>
      <c r="F18372">
        <v>0.56468312731453296</v>
      </c>
      <c r="G18372">
        <v>0.99989436242066099</v>
      </c>
    </row>
    <row r="18373" spans="1:7">
      <c r="A18373" t="s">
        <v>4068</v>
      </c>
      <c r="B18373">
        <v>6207.18655085514</v>
      </c>
      <c r="C18373">
        <v>3.3708664334276703E-2</v>
      </c>
      <c r="D18373">
        <v>8.0026050631986007E-2</v>
      </c>
      <c r="E18373">
        <v>0.421221140716939</v>
      </c>
      <c r="F18373">
        <v>0.67359360839830196</v>
      </c>
      <c r="G18373">
        <v>0.99989436242066099</v>
      </c>
    </row>
    <row r="18374" spans="1:7">
      <c r="A18374" t="s">
        <v>9801</v>
      </c>
      <c r="B18374">
        <v>104.949712118002</v>
      </c>
      <c r="C18374">
        <v>6.58821778008645E-2</v>
      </c>
      <c r="D18374">
        <v>0.46707332278900698</v>
      </c>
      <c r="E18374">
        <v>0.14105318070290601</v>
      </c>
      <c r="F18374">
        <v>0.88782793014501205</v>
      </c>
      <c r="G18374">
        <v>0.99989436242066099</v>
      </c>
    </row>
    <row r="18375" spans="1:7">
      <c r="A18375" t="s">
        <v>17961</v>
      </c>
      <c r="B18375">
        <v>7.3033447889404002</v>
      </c>
      <c r="C18375">
        <v>-0.15097500137384601</v>
      </c>
      <c r="D18375">
        <v>1.9239165110508001</v>
      </c>
      <c r="E18375">
        <v>-7.84727406343564E-2</v>
      </c>
      <c r="F18375">
        <v>0.93745201316357296</v>
      </c>
      <c r="G18375">
        <v>0.99989436242066099</v>
      </c>
    </row>
    <row r="18376" spans="1:7">
      <c r="A18376" t="s">
        <v>14808</v>
      </c>
      <c r="B18376">
        <v>65.561628005039907</v>
      </c>
      <c r="C18376">
        <v>-0.314180997847265</v>
      </c>
      <c r="D18376">
        <v>0.49570033721618101</v>
      </c>
      <c r="E18376">
        <v>-0.63381235447949003</v>
      </c>
      <c r="F18376">
        <v>0.52620328950177397</v>
      </c>
      <c r="G18376">
        <v>0.99989436242066099</v>
      </c>
    </row>
    <row r="18377" spans="1:7">
      <c r="A18377" t="s">
        <v>35099</v>
      </c>
      <c r="B18377">
        <v>6.5779768256206204</v>
      </c>
      <c r="C18377">
        <v>-0.37581585373939402</v>
      </c>
      <c r="D18377">
        <v>1.13162334974849</v>
      </c>
      <c r="E18377">
        <v>-0.33210330435733898</v>
      </c>
      <c r="F18377">
        <v>0.73981125508892798</v>
      </c>
      <c r="G18377">
        <v>0.99989436242066099</v>
      </c>
    </row>
    <row r="18378" spans="1:7">
      <c r="A18378" t="s">
        <v>14750</v>
      </c>
      <c r="B18378">
        <v>10.157141680140199</v>
      </c>
      <c r="C18378">
        <v>0.26783567693328197</v>
      </c>
      <c r="D18378">
        <v>0.83936816769849298</v>
      </c>
      <c r="E18378">
        <v>0.31909201139670901</v>
      </c>
      <c r="F18378">
        <v>0.74965674126107595</v>
      </c>
      <c r="G18378">
        <v>0.99989436242066099</v>
      </c>
    </row>
    <row r="18379" spans="1:7">
      <c r="A18379" t="s">
        <v>35100</v>
      </c>
      <c r="B18379">
        <v>3.3121973625350201</v>
      </c>
      <c r="C18379">
        <v>1.2541803191290199</v>
      </c>
      <c r="D18379">
        <v>1.87181457728013</v>
      </c>
      <c r="E18379">
        <v>0.67003448650956698</v>
      </c>
      <c r="F18379">
        <v>0.50283580618185597</v>
      </c>
      <c r="G18379">
        <v>0.99989436242066099</v>
      </c>
    </row>
    <row r="18380" spans="1:7">
      <c r="A18380" t="s">
        <v>23596</v>
      </c>
      <c r="B18380">
        <v>37.591985809013202</v>
      </c>
      <c r="C18380">
        <v>0.32501061406709802</v>
      </c>
      <c r="D18380">
        <v>0.76920273772652803</v>
      </c>
      <c r="E18380">
        <v>0.42252919565484998</v>
      </c>
      <c r="F18380">
        <v>0.67263879512828795</v>
      </c>
      <c r="G18380">
        <v>0.99989436242066099</v>
      </c>
    </row>
    <row r="18381" spans="1:7">
      <c r="A18381" t="s">
        <v>35105</v>
      </c>
      <c r="B18381">
        <v>3.9331543090018699</v>
      </c>
      <c r="C18381">
        <v>8.6635416019841302E-2</v>
      </c>
      <c r="D18381">
        <v>2.2043791638947101</v>
      </c>
      <c r="E18381">
        <v>3.9301503769783898E-2</v>
      </c>
      <c r="F18381">
        <v>0.968650007709287</v>
      </c>
      <c r="G18381">
        <v>0.99989436242066099</v>
      </c>
    </row>
    <row r="18382" spans="1:7">
      <c r="A18382" t="s">
        <v>19015</v>
      </c>
      <c r="B18382">
        <v>19.560594703350802</v>
      </c>
      <c r="C18382">
        <v>-0.143597437133474</v>
      </c>
      <c r="D18382">
        <v>2.2788260147022799</v>
      </c>
      <c r="E18382">
        <v>-6.3013778238017307E-2</v>
      </c>
      <c r="F18382">
        <v>0.94975553267888202</v>
      </c>
      <c r="G18382">
        <v>0.99989436242066099</v>
      </c>
    </row>
    <row r="18383" spans="1:7">
      <c r="A18383" t="s">
        <v>22686</v>
      </c>
      <c r="B18383">
        <v>27.133839440984602</v>
      </c>
      <c r="C18383">
        <v>0.43473847088677398</v>
      </c>
      <c r="D18383">
        <v>1.24488342913212</v>
      </c>
      <c r="E18383">
        <v>0.34922022473208902</v>
      </c>
      <c r="F18383">
        <v>0.72692398373844902</v>
      </c>
      <c r="G18383">
        <v>0.99989436242066099</v>
      </c>
    </row>
    <row r="18384" spans="1:7">
      <c r="A18384" t="s">
        <v>9577</v>
      </c>
      <c r="B18384">
        <v>56.370537385379798</v>
      </c>
      <c r="C18384">
        <v>-0.17127537646430099</v>
      </c>
      <c r="D18384">
        <v>0.54951761858619197</v>
      </c>
      <c r="E18384">
        <v>-0.31168313930490799</v>
      </c>
      <c r="F18384">
        <v>0.75528134297833904</v>
      </c>
      <c r="G18384">
        <v>0.99989436242066099</v>
      </c>
    </row>
    <row r="18385" spans="1:7">
      <c r="A18385" t="s">
        <v>35117</v>
      </c>
      <c r="B18385">
        <v>4.2704541123036499</v>
      </c>
      <c r="C18385">
        <v>0.18834544465092601</v>
      </c>
      <c r="D18385">
        <v>1.94526564413414</v>
      </c>
      <c r="E18385">
        <v>9.6822480373759706E-2</v>
      </c>
      <c r="F18385">
        <v>0.92286737105127503</v>
      </c>
      <c r="G18385">
        <v>0.99989436242066099</v>
      </c>
    </row>
    <row r="18386" spans="1:7">
      <c r="A18386" t="s">
        <v>16427</v>
      </c>
      <c r="B18386">
        <v>386.51767028667899</v>
      </c>
      <c r="C18386">
        <v>-2.5911226059265099E-2</v>
      </c>
      <c r="D18386">
        <v>0.18500165763901599</v>
      </c>
      <c r="E18386">
        <v>-0.140059426439434</v>
      </c>
      <c r="F18386">
        <v>0.88861303754683196</v>
      </c>
      <c r="G18386">
        <v>0.99989436242066099</v>
      </c>
    </row>
    <row r="18387" spans="1:7">
      <c r="A18387" t="s">
        <v>10370</v>
      </c>
      <c r="B18387">
        <v>5.4158095554273196</v>
      </c>
      <c r="C18387">
        <v>0.26758848785689199</v>
      </c>
      <c r="D18387">
        <v>2.22134754467077</v>
      </c>
      <c r="E18387">
        <v>0.12046223406096999</v>
      </c>
      <c r="F18387">
        <v>0.90411699459734396</v>
      </c>
      <c r="G18387">
        <v>0.99989436242066099</v>
      </c>
    </row>
    <row r="18388" spans="1:7">
      <c r="A18388" t="s">
        <v>24428</v>
      </c>
      <c r="B18388">
        <v>5.1467610445868202</v>
      </c>
      <c r="C18388">
        <v>-0.45506163413004902</v>
      </c>
      <c r="D18388">
        <v>1.6228375050074599</v>
      </c>
      <c r="E18388">
        <v>-0.28041109028223798</v>
      </c>
      <c r="F18388">
        <v>0.779162129410509</v>
      </c>
      <c r="G18388">
        <v>0.99989436242066099</v>
      </c>
    </row>
    <row r="18389" spans="1:7">
      <c r="A18389" t="s">
        <v>10620</v>
      </c>
      <c r="B18389">
        <v>5.37514516153285</v>
      </c>
      <c r="C18389">
        <v>0.93017220375064702</v>
      </c>
      <c r="D18389">
        <v>1.8633960660797899</v>
      </c>
      <c r="E18389">
        <v>0.49918115675082603</v>
      </c>
      <c r="F18389">
        <v>0.61765176806646105</v>
      </c>
      <c r="G18389">
        <v>0.99989436242066099</v>
      </c>
    </row>
    <row r="18390" spans="1:7">
      <c r="A18390" t="s">
        <v>5940</v>
      </c>
      <c r="B18390">
        <v>9.7297819766959392</v>
      </c>
      <c r="C18390">
        <v>0.625155950299073</v>
      </c>
      <c r="D18390">
        <v>1.6108035535999301</v>
      </c>
      <c r="E18390">
        <v>0.388101919009263</v>
      </c>
      <c r="F18390">
        <v>0.69794061187957801</v>
      </c>
      <c r="G18390">
        <v>0.99989436242066099</v>
      </c>
    </row>
    <row r="18391" spans="1:7">
      <c r="A18391" t="s">
        <v>513</v>
      </c>
      <c r="B18391">
        <v>46.1585983983665</v>
      </c>
      <c r="C18391">
        <v>-3.1924316990955E-2</v>
      </c>
      <c r="D18391">
        <v>0.49645017000403602</v>
      </c>
      <c r="E18391">
        <v>-6.4305178887733197E-2</v>
      </c>
      <c r="F18391">
        <v>0.94872722983602997</v>
      </c>
      <c r="G18391">
        <v>0.99989436242066099</v>
      </c>
    </row>
    <row r="18392" spans="1:7">
      <c r="A18392" t="s">
        <v>12641</v>
      </c>
      <c r="B18392">
        <v>396.71639978230399</v>
      </c>
      <c r="C18392">
        <v>6.2628402431611899E-2</v>
      </c>
      <c r="D18392">
        <v>0.56534557017285003</v>
      </c>
      <c r="E18392">
        <v>0.110778974375732</v>
      </c>
      <c r="F18392">
        <v>0.91179161873190295</v>
      </c>
      <c r="G18392">
        <v>0.99989436242066099</v>
      </c>
    </row>
    <row r="18393" spans="1:7">
      <c r="A18393" t="s">
        <v>5181</v>
      </c>
      <c r="B18393">
        <v>185.26831057695</v>
      </c>
      <c r="C18393">
        <v>0.22141816049383301</v>
      </c>
      <c r="D18393">
        <v>0.52560329776961001</v>
      </c>
      <c r="E18393">
        <v>0.42126478550156998</v>
      </c>
      <c r="F18393">
        <v>0.67356174144188496</v>
      </c>
      <c r="G18393">
        <v>0.99989436242066099</v>
      </c>
    </row>
    <row r="18394" spans="1:7">
      <c r="A18394" t="s">
        <v>9123</v>
      </c>
      <c r="B18394">
        <v>9.5629880904018894</v>
      </c>
      <c r="C18394">
        <v>-1.8471664679934701</v>
      </c>
      <c r="D18394">
        <v>2.89414712198016</v>
      </c>
      <c r="E18394">
        <v>-0.63824207621126205</v>
      </c>
      <c r="F18394">
        <v>0.52331611131619704</v>
      </c>
      <c r="G18394">
        <v>0.99989436242066099</v>
      </c>
    </row>
    <row r="18395" spans="1:7">
      <c r="A18395" t="s">
        <v>6509</v>
      </c>
      <c r="B18395">
        <v>7.7032497038594601</v>
      </c>
      <c r="C18395">
        <v>0.12110085671857</v>
      </c>
      <c r="D18395">
        <v>2.6017463018855498</v>
      </c>
      <c r="E18395">
        <v>4.6545989757266197E-2</v>
      </c>
      <c r="F18395">
        <v>0.96287507925974003</v>
      </c>
      <c r="G18395">
        <v>0.99989436242066099</v>
      </c>
    </row>
    <row r="18396" spans="1:7">
      <c r="A18396" t="s">
        <v>26616</v>
      </c>
      <c r="B18396">
        <v>18.952318101381199</v>
      </c>
      <c r="C18396">
        <v>-0.29095316829006801</v>
      </c>
      <c r="D18396">
        <v>0.69379894458221003</v>
      </c>
      <c r="E18396">
        <v>-0.41936236796277199</v>
      </c>
      <c r="F18396">
        <v>0.67495132240737499</v>
      </c>
      <c r="G18396">
        <v>0.99989436242066099</v>
      </c>
    </row>
    <row r="18397" spans="1:7">
      <c r="A18397" t="s">
        <v>4087</v>
      </c>
      <c r="B18397">
        <v>6097.1940834159104</v>
      </c>
      <c r="C18397">
        <v>0.102714296621291</v>
      </c>
      <c r="D18397">
        <v>0.32771581162410302</v>
      </c>
      <c r="E18397">
        <v>0.31342490346210899</v>
      </c>
      <c r="F18397">
        <v>0.75395786644972296</v>
      </c>
      <c r="G18397">
        <v>0.99989436242066099</v>
      </c>
    </row>
    <row r="18398" spans="1:7">
      <c r="A18398" t="s">
        <v>35135</v>
      </c>
      <c r="B18398">
        <v>4.1270673726294396</v>
      </c>
      <c r="C18398">
        <v>0.2011362896334</v>
      </c>
      <c r="D18398">
        <v>1.0769353169695901</v>
      </c>
      <c r="E18398">
        <v>0.18676728905073101</v>
      </c>
      <c r="F18398">
        <v>0.851843095143622</v>
      </c>
      <c r="G18398">
        <v>0.99989436242066099</v>
      </c>
    </row>
    <row r="18399" spans="1:7">
      <c r="A18399" t="s">
        <v>4536</v>
      </c>
      <c r="B18399">
        <v>7311.5898993439796</v>
      </c>
      <c r="C18399">
        <v>-4.5365817158984099E-2</v>
      </c>
      <c r="D18399">
        <v>0.18770382352201001</v>
      </c>
      <c r="E18399">
        <v>-0.24168829546332901</v>
      </c>
      <c r="F18399">
        <v>0.80902169960606196</v>
      </c>
      <c r="G18399">
        <v>0.99989436242066099</v>
      </c>
    </row>
    <row r="18400" spans="1:7">
      <c r="A18400" t="s">
        <v>24952</v>
      </c>
      <c r="B18400">
        <v>92.621115065394505</v>
      </c>
      <c r="C18400">
        <v>-0.35572905461052101</v>
      </c>
      <c r="D18400">
        <v>0.72682798530382298</v>
      </c>
      <c r="E18400">
        <v>-0.48942674443365303</v>
      </c>
      <c r="F18400">
        <v>0.62453960561210398</v>
      </c>
      <c r="G18400">
        <v>0.99989436242066099</v>
      </c>
    </row>
    <row r="18401" spans="1:7">
      <c r="A18401" t="s">
        <v>17201</v>
      </c>
      <c r="B18401">
        <v>9126.9755483256304</v>
      </c>
      <c r="C18401">
        <v>-7.5931094965792298E-2</v>
      </c>
      <c r="D18401">
        <v>0.14495289553677301</v>
      </c>
      <c r="E18401">
        <v>-0.52383289540103894</v>
      </c>
      <c r="F18401">
        <v>0.60039477142015596</v>
      </c>
      <c r="G18401">
        <v>0.99989436242066099</v>
      </c>
    </row>
    <row r="18402" spans="1:7">
      <c r="A18402" t="s">
        <v>19687</v>
      </c>
      <c r="B18402">
        <v>248.17001706506699</v>
      </c>
      <c r="C18402">
        <v>0.21063763689819301</v>
      </c>
      <c r="D18402">
        <v>0.37225685478113102</v>
      </c>
      <c r="E18402">
        <v>0.56583951159754298</v>
      </c>
      <c r="F18402">
        <v>0.57150288410086403</v>
      </c>
      <c r="G18402">
        <v>0.99989436242066099</v>
      </c>
    </row>
    <row r="18403" spans="1:7">
      <c r="A18403" t="s">
        <v>26023</v>
      </c>
      <c r="B18403">
        <v>348.92834328129101</v>
      </c>
      <c r="C18403">
        <v>0.155512555531088</v>
      </c>
      <c r="D18403">
        <v>0.71007674835817103</v>
      </c>
      <c r="E18403">
        <v>0.21900809439354499</v>
      </c>
      <c r="F18403">
        <v>0.82664374241369598</v>
      </c>
      <c r="G18403">
        <v>0.99989436242066099</v>
      </c>
    </row>
    <row r="18404" spans="1:7">
      <c r="A18404" t="s">
        <v>17555</v>
      </c>
      <c r="B18404">
        <v>5246.2691758330602</v>
      </c>
      <c r="C18404">
        <v>7.3206128936953899E-2</v>
      </c>
      <c r="D18404">
        <v>0.28356484348157202</v>
      </c>
      <c r="E18404">
        <v>0.25816362860127001</v>
      </c>
      <c r="F18404">
        <v>0.79628062683256295</v>
      </c>
      <c r="G18404">
        <v>0.99989436242066099</v>
      </c>
    </row>
    <row r="18405" spans="1:7">
      <c r="A18405" t="s">
        <v>23466</v>
      </c>
      <c r="B18405">
        <v>3117.3358984165202</v>
      </c>
      <c r="C18405">
        <v>5.7643283620063698E-2</v>
      </c>
      <c r="D18405">
        <v>0.24034884072295801</v>
      </c>
      <c r="E18405">
        <v>0.23983175224259601</v>
      </c>
      <c r="F18405">
        <v>0.81046069048965497</v>
      </c>
      <c r="G18405">
        <v>0.99989436242066099</v>
      </c>
    </row>
    <row r="18406" spans="1:7">
      <c r="A18406" t="s">
        <v>3642</v>
      </c>
      <c r="B18406">
        <v>569.46962303188297</v>
      </c>
      <c r="C18406">
        <v>9.0745715494753701E-2</v>
      </c>
      <c r="D18406">
        <v>0.181256459850898</v>
      </c>
      <c r="E18406">
        <v>0.50064817314318699</v>
      </c>
      <c r="F18406">
        <v>0.616618752853348</v>
      </c>
      <c r="G18406">
        <v>0.99989436242066099</v>
      </c>
    </row>
    <row r="18407" spans="1:7">
      <c r="A18407" t="s">
        <v>10830</v>
      </c>
      <c r="B18407">
        <v>21.297076905074</v>
      </c>
      <c r="C18407">
        <v>-0.19060267762819999</v>
      </c>
      <c r="D18407">
        <v>0.65969409753835295</v>
      </c>
      <c r="E18407">
        <v>-0.28892584963156898</v>
      </c>
      <c r="F18407">
        <v>0.77263812178152202</v>
      </c>
      <c r="G18407">
        <v>0.99989436242066099</v>
      </c>
    </row>
    <row r="18408" spans="1:7">
      <c r="A18408" t="s">
        <v>9627</v>
      </c>
      <c r="B18408">
        <v>12.9760524674307</v>
      </c>
      <c r="C18408">
        <v>-0.204510100767366</v>
      </c>
      <c r="D18408">
        <v>0.61728857919575797</v>
      </c>
      <c r="E18408">
        <v>-0.33130387902820801</v>
      </c>
      <c r="F18408">
        <v>0.74041496156813502</v>
      </c>
      <c r="G18408">
        <v>0.99989436242066099</v>
      </c>
    </row>
    <row r="18409" spans="1:7">
      <c r="A18409" t="s">
        <v>10762</v>
      </c>
      <c r="B18409">
        <v>261.961316385359</v>
      </c>
      <c r="C18409">
        <v>-0.16890425693505601</v>
      </c>
      <c r="D18409">
        <v>0.42212108908434798</v>
      </c>
      <c r="E18409">
        <v>-0.40013224002012898</v>
      </c>
      <c r="F18409">
        <v>0.68905911925409502</v>
      </c>
      <c r="G18409">
        <v>0.99989436242066099</v>
      </c>
    </row>
    <row r="18410" spans="1:7">
      <c r="A18410" t="s">
        <v>9586</v>
      </c>
      <c r="B18410">
        <v>6.5738407517138402</v>
      </c>
      <c r="C18410">
        <v>0.52484346606902899</v>
      </c>
      <c r="D18410">
        <v>1.3997879295628299</v>
      </c>
      <c r="E18410">
        <v>0.37494498629727702</v>
      </c>
      <c r="F18410">
        <v>0.70770138132774796</v>
      </c>
      <c r="G18410">
        <v>0.99989436242066099</v>
      </c>
    </row>
    <row r="18411" spans="1:7">
      <c r="A18411" t="s">
        <v>20199</v>
      </c>
      <c r="B18411">
        <v>705.03287852174503</v>
      </c>
      <c r="C18411">
        <v>-7.6434401244106998E-2</v>
      </c>
      <c r="D18411">
        <v>0.223391945938653</v>
      </c>
      <c r="E18411">
        <v>-0.34215379127901602</v>
      </c>
      <c r="F18411">
        <v>0.73223515799911398</v>
      </c>
      <c r="G18411">
        <v>0.99989436242066099</v>
      </c>
    </row>
    <row r="18412" spans="1:7">
      <c r="A18412" t="s">
        <v>25156</v>
      </c>
      <c r="B18412">
        <v>355.61433076035797</v>
      </c>
      <c r="C18412">
        <v>0.18318887433699199</v>
      </c>
      <c r="D18412">
        <v>0.31607943483251499</v>
      </c>
      <c r="E18412">
        <v>0.57956593865102601</v>
      </c>
      <c r="F18412">
        <v>0.56220736819968997</v>
      </c>
      <c r="G18412">
        <v>0.99989436242066099</v>
      </c>
    </row>
    <row r="18413" spans="1:7">
      <c r="A18413" t="s">
        <v>26916</v>
      </c>
      <c r="B18413">
        <v>257.68680855965999</v>
      </c>
      <c r="C18413">
        <v>-0.111603029633932</v>
      </c>
      <c r="D18413">
        <v>0.22784902195484699</v>
      </c>
      <c r="E18413">
        <v>-0.48981131749623502</v>
      </c>
      <c r="F18413">
        <v>0.62426742141412805</v>
      </c>
      <c r="G18413">
        <v>0.99989436242066099</v>
      </c>
    </row>
    <row r="18414" spans="1:7">
      <c r="A18414" t="s">
        <v>23702</v>
      </c>
      <c r="B18414">
        <v>5.2156066036038196</v>
      </c>
      <c r="C18414">
        <v>0.90915894482229498</v>
      </c>
      <c r="D18414">
        <v>2.9110229080446901</v>
      </c>
      <c r="E18414">
        <v>0.31231597055104299</v>
      </c>
      <c r="F18414">
        <v>0.75480040392012804</v>
      </c>
      <c r="G18414">
        <v>0.99989436242066099</v>
      </c>
    </row>
    <row r="18415" spans="1:7">
      <c r="A18415" t="s">
        <v>2826</v>
      </c>
      <c r="B18415">
        <v>5.8984687185960496</v>
      </c>
      <c r="C18415">
        <v>-1.1666619854221101</v>
      </c>
      <c r="D18415">
        <v>2.2973590976270901</v>
      </c>
      <c r="E18415">
        <v>-0.50782743830824695</v>
      </c>
      <c r="F18415">
        <v>0.61157436556786704</v>
      </c>
      <c r="G18415">
        <v>0.99989436242066099</v>
      </c>
    </row>
    <row r="18416" spans="1:7">
      <c r="A18416" t="s">
        <v>19149</v>
      </c>
      <c r="B18416">
        <v>11.4364509378834</v>
      </c>
      <c r="C18416">
        <v>-0.326938313303832</v>
      </c>
      <c r="D18416">
        <v>1.7042429470022</v>
      </c>
      <c r="E18416">
        <v>-0.19183785614540699</v>
      </c>
      <c r="F18416">
        <v>0.84786921673549598</v>
      </c>
      <c r="G18416">
        <v>0.99989436242066099</v>
      </c>
    </row>
    <row r="18417" spans="1:7">
      <c r="A18417" t="s">
        <v>17940</v>
      </c>
      <c r="B18417">
        <v>195.252437712024</v>
      </c>
      <c r="C18417">
        <v>0.26723266362030601</v>
      </c>
      <c r="D18417">
        <v>0.43563334798554698</v>
      </c>
      <c r="E18417">
        <v>0.61343481819296197</v>
      </c>
      <c r="F18417">
        <v>0.53958886962484598</v>
      </c>
      <c r="G18417">
        <v>0.99989436242066099</v>
      </c>
    </row>
    <row r="18418" spans="1:7">
      <c r="A18418" t="s">
        <v>3749</v>
      </c>
      <c r="B18418">
        <v>8.0981671386242997</v>
      </c>
      <c r="C18418">
        <v>-0.39767444226998899</v>
      </c>
      <c r="D18418">
        <v>1.3396838958707</v>
      </c>
      <c r="E18418">
        <v>-0.29684199645583498</v>
      </c>
      <c r="F18418">
        <v>0.76658714119428795</v>
      </c>
      <c r="G18418">
        <v>0.99989436242066099</v>
      </c>
    </row>
    <row r="18419" spans="1:7">
      <c r="A18419" t="s">
        <v>24674</v>
      </c>
      <c r="B18419">
        <v>85.538323187923098</v>
      </c>
      <c r="C18419">
        <v>-3.1173086703425602E-2</v>
      </c>
      <c r="D18419">
        <v>0.54248940699923998</v>
      </c>
      <c r="E18419">
        <v>-5.7463033012678397E-2</v>
      </c>
      <c r="F18419">
        <v>0.95417635281067303</v>
      </c>
      <c r="G18419">
        <v>0.99989436242066099</v>
      </c>
    </row>
    <row r="18420" spans="1:7">
      <c r="A18420" t="s">
        <v>26748</v>
      </c>
      <c r="B18420">
        <v>7.7058624176048598</v>
      </c>
      <c r="C18420">
        <v>0.61637212208050196</v>
      </c>
      <c r="D18420">
        <v>1.24111549932937</v>
      </c>
      <c r="E18420">
        <v>0.49662752774705798</v>
      </c>
      <c r="F18420">
        <v>0.61945173728184399</v>
      </c>
      <c r="G18420">
        <v>0.99989436242066099</v>
      </c>
    </row>
    <row r="18421" spans="1:7">
      <c r="A18421" t="s">
        <v>16678</v>
      </c>
      <c r="B18421">
        <v>17.0733106985424</v>
      </c>
      <c r="C18421">
        <v>0.28564569015207503</v>
      </c>
      <c r="D18421">
        <v>1.16071716660258</v>
      </c>
      <c r="E18421">
        <v>0.24609413763402799</v>
      </c>
      <c r="F18421">
        <v>0.80560936104870995</v>
      </c>
      <c r="G18421">
        <v>0.99989436242066099</v>
      </c>
    </row>
    <row r="18422" spans="1:7">
      <c r="A18422" t="s">
        <v>19282</v>
      </c>
      <c r="B18422">
        <v>4.8629592620878599</v>
      </c>
      <c r="C18422">
        <v>0.51435185286420904</v>
      </c>
      <c r="D18422">
        <v>1.0961965242871701</v>
      </c>
      <c r="E18422">
        <v>0.46921500065754901</v>
      </c>
      <c r="F18422">
        <v>0.63891596427251796</v>
      </c>
      <c r="G18422">
        <v>0.99989436242066099</v>
      </c>
    </row>
    <row r="18423" spans="1:7">
      <c r="A18423" t="s">
        <v>16668</v>
      </c>
      <c r="B18423">
        <v>132.16120024240101</v>
      </c>
      <c r="C18423">
        <v>-0.122226762464794</v>
      </c>
      <c r="D18423">
        <v>0.450208099939443</v>
      </c>
      <c r="E18423">
        <v>-0.27148947893481701</v>
      </c>
      <c r="F18423">
        <v>0.78601459055052503</v>
      </c>
      <c r="G18423">
        <v>0.99989436242066099</v>
      </c>
    </row>
    <row r="18424" spans="1:7">
      <c r="A18424" t="s">
        <v>17499</v>
      </c>
      <c r="B18424">
        <v>18.172828330262799</v>
      </c>
      <c r="C18424">
        <v>3.84540076612351E-2</v>
      </c>
      <c r="D18424">
        <v>1.44616482932671</v>
      </c>
      <c r="E18424">
        <v>2.6590335265682E-2</v>
      </c>
      <c r="F18424">
        <v>0.97878648187633299</v>
      </c>
      <c r="G18424">
        <v>0.99989436242066099</v>
      </c>
    </row>
    <row r="18425" spans="1:7">
      <c r="A18425" t="s">
        <v>21302</v>
      </c>
      <c r="B18425">
        <v>2501.60540966298</v>
      </c>
      <c r="C18425">
        <v>-5.7294755116462003E-2</v>
      </c>
      <c r="D18425">
        <v>0.123458271493209</v>
      </c>
      <c r="E18425">
        <v>-0.46408194787996498</v>
      </c>
      <c r="F18425">
        <v>0.64258903475076901</v>
      </c>
      <c r="G18425">
        <v>0.99989436242066099</v>
      </c>
    </row>
    <row r="18426" spans="1:7">
      <c r="A18426" t="s">
        <v>21040</v>
      </c>
      <c r="B18426">
        <v>3240.8685466684801</v>
      </c>
      <c r="C18426">
        <v>0.119707970232231</v>
      </c>
      <c r="D18426">
        <v>0.22745300931750401</v>
      </c>
      <c r="E18426">
        <v>0.52629758819822603</v>
      </c>
      <c r="F18426">
        <v>0.59868145848737497</v>
      </c>
      <c r="G18426">
        <v>0.99989436242066099</v>
      </c>
    </row>
    <row r="18427" spans="1:7">
      <c r="A18427" t="s">
        <v>19824</v>
      </c>
      <c r="B18427">
        <v>733.55671392608394</v>
      </c>
      <c r="C18427">
        <v>0.110920600466495</v>
      </c>
      <c r="D18427">
        <v>0.37001740863013799</v>
      </c>
      <c r="E18427">
        <v>0.29977130232099197</v>
      </c>
      <c r="F18427">
        <v>0.76435160662138202</v>
      </c>
      <c r="G18427">
        <v>0.99989436242066099</v>
      </c>
    </row>
    <row r="18428" spans="1:7">
      <c r="A18428" t="s">
        <v>27041</v>
      </c>
      <c r="B18428">
        <v>1394.15656076346</v>
      </c>
      <c r="C18428">
        <v>6.7438446323876994E-2</v>
      </c>
      <c r="D18428">
        <v>0.351615115386605</v>
      </c>
      <c r="E18428">
        <v>0.191796209471051</v>
      </c>
      <c r="F18428">
        <v>0.847901840248242</v>
      </c>
      <c r="G18428">
        <v>0.99989436242066099</v>
      </c>
    </row>
    <row r="18429" spans="1:7">
      <c r="A18429" t="s">
        <v>14809</v>
      </c>
      <c r="B18429">
        <v>554.45158450750603</v>
      </c>
      <c r="C18429">
        <v>-0.185478604910737</v>
      </c>
      <c r="D18429">
        <v>0.32608505767378598</v>
      </c>
      <c r="E18429">
        <v>-0.56880436728348505</v>
      </c>
      <c r="F18429">
        <v>0.569488910540633</v>
      </c>
      <c r="G18429">
        <v>0.99989436242066099</v>
      </c>
    </row>
    <row r="18430" spans="1:7">
      <c r="A18430" t="s">
        <v>17353</v>
      </c>
      <c r="B18430">
        <v>7725.9689898569404</v>
      </c>
      <c r="C18430">
        <v>7.38038251310668E-2</v>
      </c>
      <c r="D18430">
        <v>0.17679770686669499</v>
      </c>
      <c r="E18430">
        <v>0.41744786422322999</v>
      </c>
      <c r="F18430">
        <v>0.67635085111983395</v>
      </c>
      <c r="G18430">
        <v>0.99989436242066099</v>
      </c>
    </row>
    <row r="18431" spans="1:7">
      <c r="A18431" t="s">
        <v>3962</v>
      </c>
      <c r="B18431">
        <v>3889.59181388355</v>
      </c>
      <c r="C18431">
        <v>-0.100389999549071</v>
      </c>
      <c r="D18431">
        <v>0.14744674218401099</v>
      </c>
      <c r="E18431">
        <v>-0.68085600306981298</v>
      </c>
      <c r="F18431">
        <v>0.49596260968780398</v>
      </c>
      <c r="G18431">
        <v>0.99989436242066099</v>
      </c>
    </row>
    <row r="18432" spans="1:7">
      <c r="A18432" t="s">
        <v>5971</v>
      </c>
      <c r="B18432">
        <v>8.8069736310580407</v>
      </c>
      <c r="C18432">
        <v>-0.28258817066401098</v>
      </c>
      <c r="D18432">
        <v>1.9279261457083401</v>
      </c>
      <c r="E18432">
        <v>-0.14657624271192499</v>
      </c>
      <c r="F18432">
        <v>0.88346650668707705</v>
      </c>
      <c r="G18432">
        <v>0.99989436242066099</v>
      </c>
    </row>
    <row r="18433" spans="1:7">
      <c r="A18433" t="s">
        <v>23946</v>
      </c>
      <c r="B18433">
        <v>4.0089709479197504</v>
      </c>
      <c r="C18433">
        <v>0.530748192986644</v>
      </c>
      <c r="D18433">
        <v>1.65634292332171</v>
      </c>
      <c r="E18433">
        <v>0.32043376133865797</v>
      </c>
      <c r="F18433">
        <v>0.74863953580631803</v>
      </c>
      <c r="G18433">
        <v>0.99989436242066099</v>
      </c>
    </row>
    <row r="18434" spans="1:7">
      <c r="A18434" t="s">
        <v>18418</v>
      </c>
      <c r="B18434">
        <v>25.060564969033202</v>
      </c>
      <c r="C18434">
        <v>0.10801408946520701</v>
      </c>
      <c r="D18434">
        <v>0.94386229374835096</v>
      </c>
      <c r="E18434">
        <v>0.11443839867387</v>
      </c>
      <c r="F18434">
        <v>0.90889027618298901</v>
      </c>
      <c r="G18434">
        <v>0.99989436242066099</v>
      </c>
    </row>
    <row r="18435" spans="1:7">
      <c r="A18435" t="s">
        <v>9449</v>
      </c>
      <c r="B18435">
        <v>19.307489344609301</v>
      </c>
      <c r="C18435">
        <v>1.3910453071690001E-2</v>
      </c>
      <c r="D18435">
        <v>0.94835078331635903</v>
      </c>
      <c r="E18435">
        <v>1.4668046166467601E-2</v>
      </c>
      <c r="F18435">
        <v>0.98829701208085696</v>
      </c>
      <c r="G18435">
        <v>0.99989436242066099</v>
      </c>
    </row>
    <row r="18436" spans="1:7">
      <c r="A18436" t="s">
        <v>3031</v>
      </c>
      <c r="B18436">
        <v>1196.0348646989501</v>
      </c>
      <c r="C18436">
        <v>-8.8036374597629904E-2</v>
      </c>
      <c r="D18436">
        <v>0.457552198141917</v>
      </c>
      <c r="E18436">
        <v>-0.19240728151922001</v>
      </c>
      <c r="F18436">
        <v>0.84742318913713499</v>
      </c>
      <c r="G18436">
        <v>0.99989436242066099</v>
      </c>
    </row>
    <row r="18437" spans="1:7">
      <c r="A18437" t="s">
        <v>35182</v>
      </c>
      <c r="B18437">
        <v>6.2681831277360702</v>
      </c>
      <c r="C18437">
        <v>-0.65492707723509502</v>
      </c>
      <c r="D18437">
        <v>1.4109874825302899</v>
      </c>
      <c r="E18437">
        <v>-0.46416221642209898</v>
      </c>
      <c r="F18437">
        <v>0.64253152918244505</v>
      </c>
      <c r="G18437">
        <v>0.99989436242066099</v>
      </c>
    </row>
    <row r="18438" spans="1:7">
      <c r="A18438" t="s">
        <v>16815</v>
      </c>
      <c r="B18438">
        <v>2965.6040308156598</v>
      </c>
      <c r="C18438">
        <v>-5.0439106183449003E-2</v>
      </c>
      <c r="D18438">
        <v>0.14693656474217801</v>
      </c>
      <c r="E18438">
        <v>-0.34327130399401801</v>
      </c>
      <c r="F18438">
        <v>0.731394366792813</v>
      </c>
      <c r="G18438">
        <v>0.99989436242066099</v>
      </c>
    </row>
    <row r="18439" spans="1:7">
      <c r="A18439" t="s">
        <v>23286</v>
      </c>
      <c r="B18439">
        <v>13.7831067535139</v>
      </c>
      <c r="C18439">
        <v>1.3248885892712201</v>
      </c>
      <c r="D18439">
        <v>2.856716492601</v>
      </c>
      <c r="E18439">
        <v>0.463780215048544</v>
      </c>
      <c r="F18439">
        <v>0.64280521976358196</v>
      </c>
      <c r="G18439">
        <v>0.99989436242066099</v>
      </c>
    </row>
    <row r="18440" spans="1:7">
      <c r="A18440" t="s">
        <v>25743</v>
      </c>
      <c r="B18440">
        <v>34.7156969081501</v>
      </c>
      <c r="C18440">
        <v>0.458080431214132</v>
      </c>
      <c r="D18440">
        <v>0.76237633362424395</v>
      </c>
      <c r="E18440">
        <v>0.60085867177496699</v>
      </c>
      <c r="F18440">
        <v>0.54793412183801704</v>
      </c>
      <c r="G18440">
        <v>0.99989436242066099</v>
      </c>
    </row>
    <row r="18441" spans="1:7">
      <c r="A18441" t="s">
        <v>2070</v>
      </c>
      <c r="B18441">
        <v>15.6287528844933</v>
      </c>
      <c r="C18441">
        <v>-5.0033937662881597E-2</v>
      </c>
      <c r="D18441">
        <v>1.0285689555355899</v>
      </c>
      <c r="E18441">
        <v>-4.86442230184055E-2</v>
      </c>
      <c r="F18441">
        <v>0.96120282678706104</v>
      </c>
      <c r="G18441">
        <v>0.99989436242066099</v>
      </c>
    </row>
    <row r="18442" spans="1:7">
      <c r="A18442" t="s">
        <v>6858</v>
      </c>
      <c r="B18442">
        <v>10.8077314499668</v>
      </c>
      <c r="C18442">
        <v>0.43689404407576399</v>
      </c>
      <c r="D18442">
        <v>1.8906053632119599</v>
      </c>
      <c r="E18442">
        <v>0.23108685322542499</v>
      </c>
      <c r="F18442">
        <v>0.81724732833954505</v>
      </c>
      <c r="G18442">
        <v>0.99989436242066099</v>
      </c>
    </row>
    <row r="18443" spans="1:7">
      <c r="A18443" t="s">
        <v>22668</v>
      </c>
      <c r="B18443">
        <v>5.7251585666950504</v>
      </c>
      <c r="C18443">
        <v>-0.34678961223550198</v>
      </c>
      <c r="D18443">
        <v>1.0435576767369601</v>
      </c>
      <c r="E18443">
        <v>-0.33231475362229901</v>
      </c>
      <c r="F18443">
        <v>0.73965160055563595</v>
      </c>
      <c r="G18443">
        <v>0.99989436242066099</v>
      </c>
    </row>
    <row r="18444" spans="1:7">
      <c r="A18444" t="s">
        <v>19405</v>
      </c>
      <c r="B18444">
        <v>5656.4093756504099</v>
      </c>
      <c r="C18444">
        <v>-6.6441501068908698E-2</v>
      </c>
      <c r="D18444">
        <v>0.232115384850623</v>
      </c>
      <c r="E18444">
        <v>-0.28624341773668699</v>
      </c>
      <c r="F18444">
        <v>0.77469169173249597</v>
      </c>
      <c r="G18444">
        <v>0.99989436242066099</v>
      </c>
    </row>
    <row r="18445" spans="1:7">
      <c r="A18445" t="s">
        <v>155</v>
      </c>
      <c r="B18445">
        <v>66.249051144309703</v>
      </c>
      <c r="C18445">
        <v>0.26537666992200298</v>
      </c>
      <c r="D18445">
        <v>0.70106912275097799</v>
      </c>
      <c r="E18445">
        <v>0.37853139057197599</v>
      </c>
      <c r="F18445">
        <v>0.70503587918288402</v>
      </c>
      <c r="G18445">
        <v>0.99989436242066099</v>
      </c>
    </row>
    <row r="18446" spans="1:7">
      <c r="A18446" t="s">
        <v>8244</v>
      </c>
      <c r="B18446">
        <v>43.464574788942102</v>
      </c>
      <c r="C18446">
        <v>-0.19454605192206501</v>
      </c>
      <c r="D18446">
        <v>0.69206940746008305</v>
      </c>
      <c r="E18446">
        <v>-0.281107718134883</v>
      </c>
      <c r="F18446">
        <v>0.77862778155161005</v>
      </c>
      <c r="G18446">
        <v>0.99989436242066099</v>
      </c>
    </row>
    <row r="18447" spans="1:7">
      <c r="A18447" t="s">
        <v>24121</v>
      </c>
      <c r="B18447">
        <v>25.491065315005699</v>
      </c>
      <c r="C18447">
        <v>-1.13384892546046</v>
      </c>
      <c r="D18447">
        <v>1.68824552061171</v>
      </c>
      <c r="E18447">
        <v>-0.67161376210826595</v>
      </c>
      <c r="F18447">
        <v>0.50182961474627696</v>
      </c>
      <c r="G18447">
        <v>0.99989436242066099</v>
      </c>
    </row>
    <row r="18448" spans="1:7">
      <c r="A18448" t="s">
        <v>3467</v>
      </c>
      <c r="B18448">
        <v>7.4052712378509602</v>
      </c>
      <c r="C18448">
        <v>2.1435870465248998E-2</v>
      </c>
      <c r="D18448">
        <v>2.2432369421648</v>
      </c>
      <c r="E18448">
        <v>9.5557763258671807E-3</v>
      </c>
      <c r="F18448">
        <v>0.99237570963591004</v>
      </c>
      <c r="G18448">
        <v>0.99989436242066099</v>
      </c>
    </row>
    <row r="18449" spans="1:7">
      <c r="A18449" t="s">
        <v>15118</v>
      </c>
      <c r="B18449">
        <v>4.2445882412932399</v>
      </c>
      <c r="C18449">
        <v>0.236582585059263</v>
      </c>
      <c r="D18449">
        <v>2.6498313322660598</v>
      </c>
      <c r="E18449">
        <v>8.9282129839163699E-2</v>
      </c>
      <c r="F18449">
        <v>0.928857695669563</v>
      </c>
      <c r="G18449">
        <v>0.99989436242066099</v>
      </c>
    </row>
    <row r="18450" spans="1:7">
      <c r="A18450" t="s">
        <v>12381</v>
      </c>
      <c r="B18450">
        <v>6.6929684542702903</v>
      </c>
      <c r="C18450">
        <v>0.30470459408863398</v>
      </c>
      <c r="D18450">
        <v>2.562652254184</v>
      </c>
      <c r="E18450">
        <v>0.11890204517259299</v>
      </c>
      <c r="F18450">
        <v>0.90535296144493205</v>
      </c>
      <c r="G18450">
        <v>0.99989436242066099</v>
      </c>
    </row>
    <row r="18451" spans="1:7">
      <c r="A18451" t="s">
        <v>28445</v>
      </c>
      <c r="B18451">
        <v>569.45530112537199</v>
      </c>
      <c r="C18451">
        <v>3.3625958123650303E-2</v>
      </c>
      <c r="D18451">
        <v>0.16862551091764699</v>
      </c>
      <c r="E18451">
        <v>0.19941204590373299</v>
      </c>
      <c r="F18451">
        <v>0.84194043843974598</v>
      </c>
      <c r="G18451">
        <v>0.99989436242066099</v>
      </c>
    </row>
    <row r="18452" spans="1:7">
      <c r="A18452" t="s">
        <v>4088</v>
      </c>
      <c r="B18452">
        <v>13406.8284602926</v>
      </c>
      <c r="C18452">
        <v>-1.8007304571433201E-2</v>
      </c>
      <c r="D18452">
        <v>8.0651647331275306E-2</v>
      </c>
      <c r="E18452">
        <v>-0.22327261955938099</v>
      </c>
      <c r="F18452">
        <v>0.82332333583161599</v>
      </c>
      <c r="G18452">
        <v>0.99989436242066099</v>
      </c>
    </row>
    <row r="18453" spans="1:7">
      <c r="A18453" t="s">
        <v>23804</v>
      </c>
      <c r="B18453">
        <v>3.4136675811343302</v>
      </c>
      <c r="C18453">
        <v>-0.217569020937635</v>
      </c>
      <c r="D18453">
        <v>2.9200957052220402</v>
      </c>
      <c r="E18453">
        <v>-7.4507496637371606E-2</v>
      </c>
      <c r="F18453">
        <v>0.94060657629520705</v>
      </c>
      <c r="G18453">
        <v>0.99989436242066099</v>
      </c>
    </row>
    <row r="18454" spans="1:7">
      <c r="A18454" t="s">
        <v>16430</v>
      </c>
      <c r="B18454">
        <v>28.328106747205201</v>
      </c>
      <c r="C18454">
        <v>0.32299426514484603</v>
      </c>
      <c r="D18454">
        <v>0.75733794747824501</v>
      </c>
      <c r="E18454">
        <v>0.426486308021855</v>
      </c>
      <c r="F18454">
        <v>0.66975352289879597</v>
      </c>
      <c r="G18454">
        <v>0.99989436242066099</v>
      </c>
    </row>
    <row r="18455" spans="1:7">
      <c r="A18455" t="s">
        <v>9387</v>
      </c>
      <c r="B18455">
        <v>458.279948191306</v>
      </c>
      <c r="C18455">
        <v>0.14900875199263</v>
      </c>
      <c r="D18455">
        <v>0.26338758194726702</v>
      </c>
      <c r="E18455">
        <v>0.565739473710129</v>
      </c>
      <c r="F18455">
        <v>0.57157089709386399</v>
      </c>
      <c r="G18455">
        <v>0.99989436242066099</v>
      </c>
    </row>
    <row r="18456" spans="1:7">
      <c r="A18456" t="s">
        <v>22554</v>
      </c>
      <c r="B18456">
        <v>1291.56690444479</v>
      </c>
      <c r="C18456">
        <v>9.4911786515858604E-2</v>
      </c>
      <c r="D18456">
        <v>0.219075343072581</v>
      </c>
      <c r="E18456">
        <v>0.43323810514090499</v>
      </c>
      <c r="F18456">
        <v>0.66484179865549797</v>
      </c>
      <c r="G18456">
        <v>0.99989436242066099</v>
      </c>
    </row>
    <row r="18457" spans="1:7">
      <c r="A18457" t="s">
        <v>22669</v>
      </c>
      <c r="B18457">
        <v>1667.1679794311001</v>
      </c>
      <c r="C18457">
        <v>0.21628203204222299</v>
      </c>
      <c r="D18457">
        <v>0.38242714936316902</v>
      </c>
      <c r="E18457">
        <v>0.56555093539353296</v>
      </c>
      <c r="F18457">
        <v>0.57169908954444504</v>
      </c>
      <c r="G18457">
        <v>0.99989436242066099</v>
      </c>
    </row>
    <row r="18458" spans="1:7">
      <c r="A18458" t="s">
        <v>11786</v>
      </c>
      <c r="B18458">
        <v>16098.9082454745</v>
      </c>
      <c r="C18458">
        <v>6.6090664606144794E-2</v>
      </c>
      <c r="D18458">
        <v>0.113150005123499</v>
      </c>
      <c r="E18458">
        <v>0.58409776061440899</v>
      </c>
      <c r="F18458">
        <v>0.55915454137621001</v>
      </c>
      <c r="G18458">
        <v>0.99989436242066099</v>
      </c>
    </row>
    <row r="18459" spans="1:7">
      <c r="A18459" t="s">
        <v>2257</v>
      </c>
      <c r="B18459">
        <v>262.126448966873</v>
      </c>
      <c r="C18459">
        <v>-0.22660051385954499</v>
      </c>
      <c r="D18459">
        <v>0.47085767044489202</v>
      </c>
      <c r="E18459">
        <v>-0.481250552094523</v>
      </c>
      <c r="F18459">
        <v>0.63033843619932695</v>
      </c>
      <c r="G18459">
        <v>0.99989436242066099</v>
      </c>
    </row>
    <row r="18460" spans="1:7">
      <c r="A18460" t="s">
        <v>20352</v>
      </c>
      <c r="B18460">
        <v>8211.3347326338808</v>
      </c>
      <c r="C18460">
        <v>-3.4483412432260899E-2</v>
      </c>
      <c r="D18460">
        <v>0.127183277244516</v>
      </c>
      <c r="E18460">
        <v>-0.27113165487916202</v>
      </c>
      <c r="F18460">
        <v>0.78628977602734895</v>
      </c>
      <c r="G18460">
        <v>0.99989436242066099</v>
      </c>
    </row>
    <row r="18461" spans="1:7">
      <c r="A18461" t="s">
        <v>26025</v>
      </c>
      <c r="B18461">
        <v>111.505944944828</v>
      </c>
      <c r="C18461">
        <v>-7.8696696967784099E-2</v>
      </c>
      <c r="D18461">
        <v>0.275144511265977</v>
      </c>
      <c r="E18461">
        <v>-0.28601950518907299</v>
      </c>
      <c r="F18461">
        <v>0.77486318235777296</v>
      </c>
      <c r="G18461">
        <v>0.99989436242066099</v>
      </c>
    </row>
    <row r="18462" spans="1:7">
      <c r="A18462" t="s">
        <v>11488</v>
      </c>
      <c r="B18462">
        <v>26238.6353885262</v>
      </c>
      <c r="C18462">
        <v>0.18099383960615201</v>
      </c>
      <c r="D18462">
        <v>0.29861879219979098</v>
      </c>
      <c r="E18462">
        <v>0.60610331410441898</v>
      </c>
      <c r="F18462">
        <v>0.54444615042190603</v>
      </c>
      <c r="G18462">
        <v>0.99989436242066099</v>
      </c>
    </row>
    <row r="18463" spans="1:7">
      <c r="A18463" t="s">
        <v>1523</v>
      </c>
      <c r="B18463">
        <v>2389.1703006869702</v>
      </c>
      <c r="C18463">
        <v>6.4623574357037796E-3</v>
      </c>
      <c r="D18463">
        <v>0.116159815490376</v>
      </c>
      <c r="E18463">
        <v>5.5633330755756702E-2</v>
      </c>
      <c r="F18463">
        <v>0.95563391150991295</v>
      </c>
      <c r="G18463">
        <v>0.99989436242066099</v>
      </c>
    </row>
    <row r="18464" spans="1:7">
      <c r="A18464" t="s">
        <v>17564</v>
      </c>
      <c r="B18464">
        <v>508.13542411662098</v>
      </c>
      <c r="C18464">
        <v>4.9474584736556901E-2</v>
      </c>
      <c r="D18464">
        <v>0.191290741553892</v>
      </c>
      <c r="E18464">
        <v>0.258635542602141</v>
      </c>
      <c r="F18464">
        <v>0.79591645703590097</v>
      </c>
      <c r="G18464">
        <v>0.99989436242066099</v>
      </c>
    </row>
    <row r="18465" spans="1:7">
      <c r="A18465" t="s">
        <v>11441</v>
      </c>
      <c r="B18465">
        <v>20307.899205230999</v>
      </c>
      <c r="C18465">
        <v>0.22856798357331701</v>
      </c>
      <c r="D18465">
        <v>0.38526265331389198</v>
      </c>
      <c r="E18465">
        <v>0.59327833001007801</v>
      </c>
      <c r="F18465">
        <v>0.55299489866998497</v>
      </c>
      <c r="G18465">
        <v>0.99989436242066099</v>
      </c>
    </row>
    <row r="18466" spans="1:7">
      <c r="A18466" t="s">
        <v>20714</v>
      </c>
      <c r="B18466">
        <v>58643.093824219599</v>
      </c>
      <c r="C18466">
        <v>-3.0324066511958701E-2</v>
      </c>
      <c r="D18466">
        <v>0.105854511067673</v>
      </c>
      <c r="E18466">
        <v>-0.286469288895703</v>
      </c>
      <c r="F18466">
        <v>0.77451871217742696</v>
      </c>
      <c r="G18466">
        <v>0.99989436242066099</v>
      </c>
    </row>
    <row r="18467" spans="1:7">
      <c r="A18467" t="s">
        <v>7859</v>
      </c>
      <c r="B18467">
        <v>758.69179350153297</v>
      </c>
      <c r="C18467">
        <v>6.8467625656064596E-2</v>
      </c>
      <c r="D18467">
        <v>0.287873440264312</v>
      </c>
      <c r="E18467">
        <v>0.237839328258976</v>
      </c>
      <c r="F18467">
        <v>0.81200571421035805</v>
      </c>
      <c r="G18467">
        <v>0.99989436242066099</v>
      </c>
    </row>
    <row r="18468" spans="1:7">
      <c r="A18468" t="s">
        <v>23144</v>
      </c>
      <c r="B18468">
        <v>120.535898378184</v>
      </c>
      <c r="C18468">
        <v>0.107579149356855</v>
      </c>
      <c r="D18468">
        <v>0.47487843152402298</v>
      </c>
      <c r="E18468">
        <v>0.22654039900612499</v>
      </c>
      <c r="F18468">
        <v>0.820781141948001</v>
      </c>
      <c r="G18468">
        <v>0.99989436242066099</v>
      </c>
    </row>
    <row r="18469" spans="1:7">
      <c r="A18469" t="s">
        <v>21423</v>
      </c>
      <c r="B18469">
        <v>53.874333482627101</v>
      </c>
      <c r="C18469">
        <v>0.36725580775766398</v>
      </c>
      <c r="D18469">
        <v>0.71750996595919803</v>
      </c>
      <c r="E18469">
        <v>0.51184767484964599</v>
      </c>
      <c r="F18469">
        <v>0.60875762124106103</v>
      </c>
      <c r="G18469">
        <v>0.99989436242066099</v>
      </c>
    </row>
    <row r="18470" spans="1:7">
      <c r="A18470" t="s">
        <v>1773</v>
      </c>
      <c r="B18470">
        <v>6.0827204340092598</v>
      </c>
      <c r="C18470">
        <v>-0.90168274268439197</v>
      </c>
      <c r="D18470">
        <v>1.70626939371582</v>
      </c>
      <c r="E18470">
        <v>-0.52845274374919105</v>
      </c>
      <c r="F18470">
        <v>0.59718513793858397</v>
      </c>
      <c r="G18470">
        <v>0.99989436242066099</v>
      </c>
    </row>
    <row r="18471" spans="1:7">
      <c r="A18471" t="s">
        <v>18056</v>
      </c>
      <c r="B18471">
        <v>10.7487016441604</v>
      </c>
      <c r="C18471">
        <v>-6.9403394508501304E-2</v>
      </c>
      <c r="D18471">
        <v>0.59826689397903399</v>
      </c>
      <c r="E18471">
        <v>-0.116007412756711</v>
      </c>
      <c r="F18471">
        <v>0.90764666693389295</v>
      </c>
      <c r="G18471">
        <v>0.99989436242066099</v>
      </c>
    </row>
    <row r="18472" spans="1:7">
      <c r="A18472" t="s">
        <v>13568</v>
      </c>
      <c r="B18472">
        <v>1546.90725639487</v>
      </c>
      <c r="C18472">
        <v>8.6874297799833994E-2</v>
      </c>
      <c r="D18472">
        <v>0.16256067567343599</v>
      </c>
      <c r="E18472">
        <v>0.53441152012897397</v>
      </c>
      <c r="F18472">
        <v>0.59305685038566502</v>
      </c>
      <c r="G18472">
        <v>0.99989436242066099</v>
      </c>
    </row>
    <row r="18473" spans="1:7">
      <c r="A18473" t="s">
        <v>8945</v>
      </c>
      <c r="B18473">
        <v>17.425704247550001</v>
      </c>
      <c r="C18473">
        <v>0.16061369022123501</v>
      </c>
      <c r="D18473">
        <v>1.2094446619863699</v>
      </c>
      <c r="E18473">
        <v>0.132799536241241</v>
      </c>
      <c r="F18473">
        <v>0.89435192113721895</v>
      </c>
      <c r="G18473">
        <v>0.99989436242066099</v>
      </c>
    </row>
    <row r="18474" spans="1:7">
      <c r="A18474" t="s">
        <v>9592</v>
      </c>
      <c r="B18474">
        <v>15197.4224958841</v>
      </c>
      <c r="C18474">
        <v>7.6760100994762603E-2</v>
      </c>
      <c r="D18474">
        <v>0.19694211495782499</v>
      </c>
      <c r="E18474">
        <v>0.38975970686209399</v>
      </c>
      <c r="F18474">
        <v>0.69671424130322102</v>
      </c>
      <c r="G18474">
        <v>0.99989436242066099</v>
      </c>
    </row>
    <row r="18475" spans="1:7">
      <c r="A18475" t="s">
        <v>27261</v>
      </c>
      <c r="B18475">
        <v>1040.02091448329</v>
      </c>
      <c r="C18475">
        <v>6.06610258458525E-2</v>
      </c>
      <c r="D18475">
        <v>0.186281386049679</v>
      </c>
      <c r="E18475">
        <v>0.32564190729005499</v>
      </c>
      <c r="F18475">
        <v>0.74469530150157304</v>
      </c>
      <c r="G18475">
        <v>0.99989436242066099</v>
      </c>
    </row>
    <row r="18476" spans="1:7">
      <c r="A18476" t="s">
        <v>28179</v>
      </c>
      <c r="B18476">
        <v>14106.0731852997</v>
      </c>
      <c r="C18476">
        <v>-5.3739672062720997E-2</v>
      </c>
      <c r="D18476">
        <v>0.14297045742269601</v>
      </c>
      <c r="E18476">
        <v>-0.375879556038896</v>
      </c>
      <c r="F18476">
        <v>0.70700643981798705</v>
      </c>
      <c r="G18476">
        <v>0.99989436242066099</v>
      </c>
    </row>
    <row r="18477" spans="1:7">
      <c r="A18477" t="s">
        <v>19318</v>
      </c>
      <c r="B18477">
        <v>281.10054802352403</v>
      </c>
      <c r="C18477">
        <v>-0.22199934148980199</v>
      </c>
      <c r="D18477">
        <v>0.41881285882073099</v>
      </c>
      <c r="E18477">
        <v>-0.53006811231845796</v>
      </c>
      <c r="F18477">
        <v>0.59606470695770397</v>
      </c>
      <c r="G18477">
        <v>0.99989436242066099</v>
      </c>
    </row>
    <row r="18478" spans="1:7">
      <c r="A18478" t="s">
        <v>22134</v>
      </c>
      <c r="B18478">
        <v>11.447790231498701</v>
      </c>
      <c r="C18478">
        <v>-0.45536211270679999</v>
      </c>
      <c r="D18478">
        <v>2.5027780927626599</v>
      </c>
      <c r="E18478">
        <v>-0.18194266364388501</v>
      </c>
      <c r="F18478">
        <v>0.85562772249386498</v>
      </c>
      <c r="G18478">
        <v>0.99989436242066099</v>
      </c>
    </row>
    <row r="18479" spans="1:7">
      <c r="A18479" t="s">
        <v>17875</v>
      </c>
      <c r="B18479">
        <v>8.1171036085368993</v>
      </c>
      <c r="C18479">
        <v>0.65324081512666898</v>
      </c>
      <c r="D18479">
        <v>1.8379098234733</v>
      </c>
      <c r="E18479">
        <v>0.35542593373387998</v>
      </c>
      <c r="F18479">
        <v>0.72227052321714502</v>
      </c>
      <c r="G18479">
        <v>0.99989436242066099</v>
      </c>
    </row>
    <row r="18480" spans="1:7">
      <c r="A18480" t="s">
        <v>27848</v>
      </c>
      <c r="B18480">
        <v>15.0013693463666</v>
      </c>
      <c r="C18480">
        <v>0.35591011192962702</v>
      </c>
      <c r="D18480">
        <v>0.71211501221832896</v>
      </c>
      <c r="E18480">
        <v>0.49979301913734597</v>
      </c>
      <c r="F18480">
        <v>0.61722082656271104</v>
      </c>
      <c r="G18480">
        <v>0.99989436242066099</v>
      </c>
    </row>
    <row r="18481" spans="1:7">
      <c r="A18481" t="s">
        <v>21648</v>
      </c>
      <c r="B18481">
        <v>16.430377436279301</v>
      </c>
      <c r="C18481">
        <v>0.29477841530531501</v>
      </c>
      <c r="D18481">
        <v>1.19188386495821</v>
      </c>
      <c r="E18481">
        <v>0.24732142448765401</v>
      </c>
      <c r="F18481">
        <v>0.80465947937227</v>
      </c>
      <c r="G18481">
        <v>0.99989436242066099</v>
      </c>
    </row>
    <row r="18482" spans="1:7">
      <c r="A18482" t="s">
        <v>2405</v>
      </c>
      <c r="B18482">
        <v>249.21264781241999</v>
      </c>
      <c r="C18482">
        <v>4.6710449153273E-2</v>
      </c>
      <c r="D18482">
        <v>0.41276475429067899</v>
      </c>
      <c r="E18482">
        <v>0.11316482007661501</v>
      </c>
      <c r="F18482">
        <v>0.909899885971858</v>
      </c>
      <c r="G18482">
        <v>0.99989436242066099</v>
      </c>
    </row>
    <row r="18483" spans="1:7">
      <c r="A18483" t="s">
        <v>25816</v>
      </c>
      <c r="B18483">
        <v>11.991481584171201</v>
      </c>
      <c r="C18483">
        <v>-1.15770386574868</v>
      </c>
      <c r="D18483">
        <v>1.9373807054702099</v>
      </c>
      <c r="E18483">
        <v>-0.59756136854253294</v>
      </c>
      <c r="F18483">
        <v>0.55013264746238699</v>
      </c>
      <c r="G18483">
        <v>0.99989436242066099</v>
      </c>
    </row>
    <row r="18484" spans="1:7">
      <c r="A18484" t="s">
        <v>6649</v>
      </c>
      <c r="B18484">
        <v>170.573040524763</v>
      </c>
      <c r="C18484">
        <v>0.115148987400255</v>
      </c>
      <c r="D18484">
        <v>0.24854071425763799</v>
      </c>
      <c r="E18484">
        <v>0.463300299688088</v>
      </c>
      <c r="F18484">
        <v>0.64314913100697602</v>
      </c>
      <c r="G18484">
        <v>0.99989436242066099</v>
      </c>
    </row>
    <row r="18485" spans="1:7">
      <c r="A18485" t="s">
        <v>5130</v>
      </c>
      <c r="B18485">
        <v>5.6312900901997702</v>
      </c>
      <c r="C18485">
        <v>-0.29699462753913902</v>
      </c>
      <c r="D18485">
        <v>1.5149196188921199</v>
      </c>
      <c r="E18485">
        <v>-0.19604645938662801</v>
      </c>
      <c r="F18485">
        <v>0.84457380216602496</v>
      </c>
      <c r="G18485">
        <v>0.99989436242066099</v>
      </c>
    </row>
    <row r="18486" spans="1:7">
      <c r="A18486" t="s">
        <v>20353</v>
      </c>
      <c r="B18486">
        <v>2046.30618105502</v>
      </c>
      <c r="C18486">
        <v>-0.11107678899163199</v>
      </c>
      <c r="D18486">
        <v>0.17152630272324401</v>
      </c>
      <c r="E18486">
        <v>-0.64757875164401801</v>
      </c>
      <c r="F18486">
        <v>0.51725744403213703</v>
      </c>
      <c r="G18486">
        <v>0.99989436242066099</v>
      </c>
    </row>
    <row r="18487" spans="1:7">
      <c r="A18487" t="s">
        <v>16816</v>
      </c>
      <c r="B18487">
        <v>5.61033491337313</v>
      </c>
      <c r="C18487">
        <v>-0.17399866100272501</v>
      </c>
      <c r="D18487">
        <v>1.2143303737842399</v>
      </c>
      <c r="E18487">
        <v>-0.14328774504790601</v>
      </c>
      <c r="F18487">
        <v>0.88606293399624902</v>
      </c>
      <c r="G18487">
        <v>0.99989436242066099</v>
      </c>
    </row>
    <row r="18488" spans="1:7">
      <c r="A18488" t="s">
        <v>26703</v>
      </c>
      <c r="B18488">
        <v>65.120931350704794</v>
      </c>
      <c r="C18488">
        <v>-0.13856280747923999</v>
      </c>
      <c r="D18488">
        <v>0.751478667769097</v>
      </c>
      <c r="E18488">
        <v>-0.184386880722229</v>
      </c>
      <c r="F18488">
        <v>0.85370996103655705</v>
      </c>
      <c r="G18488">
        <v>0.99989436242066099</v>
      </c>
    </row>
    <row r="18489" spans="1:7">
      <c r="A18489" t="s">
        <v>9781</v>
      </c>
      <c r="B18489">
        <v>6.2594957733542804</v>
      </c>
      <c r="C18489">
        <v>0.36000611296457102</v>
      </c>
      <c r="D18489">
        <v>1.9182294972367699</v>
      </c>
      <c r="E18489">
        <v>0.187676247020058</v>
      </c>
      <c r="F18489">
        <v>0.85113045151655997</v>
      </c>
      <c r="G18489">
        <v>0.99989436242066099</v>
      </c>
    </row>
    <row r="18490" spans="1:7">
      <c r="A18490" t="s">
        <v>15724</v>
      </c>
      <c r="B18490">
        <v>64.462093763058903</v>
      </c>
      <c r="C18490">
        <v>0.21846741122337501</v>
      </c>
      <c r="D18490">
        <v>0.88223768774264499</v>
      </c>
      <c r="E18490">
        <v>0.24762874479139599</v>
      </c>
      <c r="F18490">
        <v>0.80442166813856997</v>
      </c>
      <c r="G18490">
        <v>0.99989436242066099</v>
      </c>
    </row>
    <row r="18491" spans="1:7">
      <c r="A18491" t="s">
        <v>13569</v>
      </c>
      <c r="B18491">
        <v>7.3353036959995501</v>
      </c>
      <c r="C18491">
        <v>-0.316306562796343</v>
      </c>
      <c r="D18491">
        <v>1.23552797272545</v>
      </c>
      <c r="E18491">
        <v>-0.25600922826425598</v>
      </c>
      <c r="F18491">
        <v>0.79794371159722899</v>
      </c>
      <c r="G18491">
        <v>0.99989436242066099</v>
      </c>
    </row>
    <row r="18492" spans="1:7">
      <c r="A18492" t="s">
        <v>14605</v>
      </c>
      <c r="B18492">
        <v>56.727946077856302</v>
      </c>
      <c r="C18492">
        <v>0.23378473513688</v>
      </c>
      <c r="D18492">
        <v>0.40399357314165601</v>
      </c>
      <c r="E18492">
        <v>0.57868429271993904</v>
      </c>
      <c r="F18492">
        <v>0.56280221637935102</v>
      </c>
      <c r="G18492">
        <v>0.99989436242066099</v>
      </c>
    </row>
    <row r="18493" spans="1:7">
      <c r="A18493" t="s">
        <v>6580</v>
      </c>
      <c r="B18493">
        <v>6475.17562767869</v>
      </c>
      <c r="C18493">
        <v>2.9293950457052902E-2</v>
      </c>
      <c r="D18493">
        <v>0.19748374635646501</v>
      </c>
      <c r="E18493">
        <v>0.14833600738045699</v>
      </c>
      <c r="F18493">
        <v>0.88207759989696399</v>
      </c>
      <c r="G18493">
        <v>0.99989436242066099</v>
      </c>
    </row>
    <row r="18494" spans="1:7">
      <c r="A18494" t="s">
        <v>18246</v>
      </c>
      <c r="B18494">
        <v>16.547694814827501</v>
      </c>
      <c r="C18494">
        <v>0.136380650845428</v>
      </c>
      <c r="D18494">
        <v>1.93663382481022</v>
      </c>
      <c r="E18494">
        <v>7.0421495844106202E-2</v>
      </c>
      <c r="F18494">
        <v>0.94385818251034104</v>
      </c>
      <c r="G18494">
        <v>0.99989436242066099</v>
      </c>
    </row>
    <row r="18495" spans="1:7">
      <c r="A18495" t="s">
        <v>1383</v>
      </c>
      <c r="B18495">
        <v>25.9581495795554</v>
      </c>
      <c r="C18495">
        <v>0.20118524049862399</v>
      </c>
      <c r="D18495">
        <v>0.55007964181229696</v>
      </c>
      <c r="E18495">
        <v>0.36573838623766902</v>
      </c>
      <c r="F18495">
        <v>0.714560299595281</v>
      </c>
      <c r="G18495">
        <v>0.99989436242066099</v>
      </c>
    </row>
    <row r="18496" spans="1:7">
      <c r="A18496" t="s">
        <v>20027</v>
      </c>
      <c r="B18496">
        <v>13.966366943674601</v>
      </c>
      <c r="C18496">
        <v>-8.0153307272842408E-3</v>
      </c>
      <c r="D18496">
        <v>1.6665378079127899</v>
      </c>
      <c r="E18496">
        <v>-4.8095702895110696E-3</v>
      </c>
      <c r="F18496">
        <v>0.99616253291660195</v>
      </c>
      <c r="G18496">
        <v>0.99989436242066099</v>
      </c>
    </row>
    <row r="18497" spans="1:7">
      <c r="A18497" t="s">
        <v>7505</v>
      </c>
      <c r="B18497">
        <v>149.892430328675</v>
      </c>
      <c r="C18497">
        <v>-0.21232615550901299</v>
      </c>
      <c r="D18497">
        <v>0.39620200731174998</v>
      </c>
      <c r="E18497">
        <v>-0.535903785419101</v>
      </c>
      <c r="F18497">
        <v>0.59202504814766299</v>
      </c>
      <c r="G18497">
        <v>0.99989436242066099</v>
      </c>
    </row>
    <row r="18498" spans="1:7">
      <c r="A18498" t="s">
        <v>16005</v>
      </c>
      <c r="B18498">
        <v>1344.20066783777</v>
      </c>
      <c r="C18498">
        <v>4.24733807170629E-2</v>
      </c>
      <c r="D18498">
        <v>0.17515501815901199</v>
      </c>
      <c r="E18498">
        <v>0.24249023044549101</v>
      </c>
      <c r="F18498">
        <v>0.80840032598113098</v>
      </c>
      <c r="G18498">
        <v>0.99989436242066099</v>
      </c>
    </row>
    <row r="18499" spans="1:7">
      <c r="A18499" t="s">
        <v>15766</v>
      </c>
      <c r="B18499">
        <v>13.8770993638127</v>
      </c>
      <c r="C18499">
        <v>0.34328444836282401</v>
      </c>
      <c r="D18499">
        <v>0.712549928126882</v>
      </c>
      <c r="E18499">
        <v>0.481768974793436</v>
      </c>
      <c r="F18499">
        <v>0.62997007140239503</v>
      </c>
      <c r="G18499">
        <v>0.99989436242066099</v>
      </c>
    </row>
    <row r="18500" spans="1:7">
      <c r="A18500" t="s">
        <v>946</v>
      </c>
      <c r="B18500">
        <v>16.989413948931102</v>
      </c>
      <c r="C18500">
        <v>0.57771238863347196</v>
      </c>
      <c r="D18500">
        <v>0.91417211449289704</v>
      </c>
      <c r="E18500">
        <v>0.63195144489168298</v>
      </c>
      <c r="F18500">
        <v>0.52741860559899401</v>
      </c>
      <c r="G18500">
        <v>0.99989436242066099</v>
      </c>
    </row>
    <row r="18501" spans="1:7">
      <c r="A18501" t="s">
        <v>1235</v>
      </c>
      <c r="B18501">
        <v>11280.2474535172</v>
      </c>
      <c r="C18501">
        <v>-6.9877156250507097E-2</v>
      </c>
      <c r="D18501">
        <v>0.20867619243621799</v>
      </c>
      <c r="E18501">
        <v>-0.33485926417727302</v>
      </c>
      <c r="F18501">
        <v>0.73773125225428504</v>
      </c>
      <c r="G18501">
        <v>0.99989436242066099</v>
      </c>
    </row>
    <row r="18502" spans="1:7">
      <c r="A18502" t="s">
        <v>11058</v>
      </c>
      <c r="B18502">
        <v>145.26318390601</v>
      </c>
      <c r="C18502">
        <v>0.14068701254698901</v>
      </c>
      <c r="D18502">
        <v>0.57870420775765996</v>
      </c>
      <c r="E18502">
        <v>0.24310694593377499</v>
      </c>
      <c r="F18502">
        <v>0.80792255053139395</v>
      </c>
      <c r="G18502">
        <v>0.99989436242066099</v>
      </c>
    </row>
    <row r="18503" spans="1:7">
      <c r="A18503" t="s">
        <v>16047</v>
      </c>
      <c r="B18503">
        <v>16.609050748049</v>
      </c>
      <c r="C18503">
        <v>-0.345707082842654</v>
      </c>
      <c r="D18503">
        <v>1.8482931381333001</v>
      </c>
      <c r="E18503">
        <v>-0.18704126294154999</v>
      </c>
      <c r="F18503">
        <v>0.851628280646199</v>
      </c>
      <c r="G18503">
        <v>0.99989436242066099</v>
      </c>
    </row>
    <row r="18504" spans="1:7">
      <c r="A18504" t="s">
        <v>15021</v>
      </c>
      <c r="B18504">
        <v>8.0367365473186005</v>
      </c>
      <c r="C18504">
        <v>-1.7761781394647701E-2</v>
      </c>
      <c r="D18504">
        <v>2.5852012828099999</v>
      </c>
      <c r="E18504">
        <v>-6.8705603361535897E-3</v>
      </c>
      <c r="F18504">
        <v>0.99451812911200599</v>
      </c>
      <c r="G18504">
        <v>0.99989436242066099</v>
      </c>
    </row>
    <row r="18505" spans="1:7">
      <c r="A18505" t="s">
        <v>11661</v>
      </c>
      <c r="B18505">
        <v>14.2046135827161</v>
      </c>
      <c r="C18505">
        <v>0.13402769749600599</v>
      </c>
      <c r="D18505">
        <v>1.64096150843</v>
      </c>
      <c r="E18505">
        <v>8.1676320137598804E-2</v>
      </c>
      <c r="F18505">
        <v>0.93490410922399803</v>
      </c>
      <c r="G18505">
        <v>0.99989436242066099</v>
      </c>
    </row>
    <row r="18506" spans="1:7">
      <c r="A18506" t="s">
        <v>15868</v>
      </c>
      <c r="B18506">
        <v>6.88166068633973</v>
      </c>
      <c r="C18506">
        <v>-0.55085101392103797</v>
      </c>
      <c r="D18506">
        <v>1.5078404045609699</v>
      </c>
      <c r="E18506">
        <v>-0.36532448146024099</v>
      </c>
      <c r="F18506">
        <v>0.71486920588697001</v>
      </c>
      <c r="G18506">
        <v>0.99989436242066099</v>
      </c>
    </row>
    <row r="18507" spans="1:7">
      <c r="A18507" t="s">
        <v>13570</v>
      </c>
      <c r="B18507">
        <v>5.3797406383960498</v>
      </c>
      <c r="C18507">
        <v>-0.49553370694028898</v>
      </c>
      <c r="D18507">
        <v>2.2107845309169898</v>
      </c>
      <c r="E18507">
        <v>-0.22414382768218</v>
      </c>
      <c r="F18507">
        <v>0.82264539038131401</v>
      </c>
      <c r="G18507">
        <v>0.99989436242066099</v>
      </c>
    </row>
    <row r="18508" spans="1:7">
      <c r="A18508" t="s">
        <v>35261</v>
      </c>
      <c r="B18508">
        <v>4.9767713543985899</v>
      </c>
      <c r="C18508">
        <v>-0.459926936530067</v>
      </c>
      <c r="D18508">
        <v>2.6200329284727601</v>
      </c>
      <c r="E18508">
        <v>-0.17554242602521899</v>
      </c>
      <c r="F18508">
        <v>0.86065343715030096</v>
      </c>
      <c r="G18508">
        <v>0.99989436242066099</v>
      </c>
    </row>
    <row r="18509" spans="1:7">
      <c r="A18509" t="s">
        <v>12471</v>
      </c>
      <c r="B18509">
        <v>2989.70682429407</v>
      </c>
      <c r="C18509">
        <v>0.117446786863147</v>
      </c>
      <c r="D18509">
        <v>0.219414757007625</v>
      </c>
      <c r="E18509">
        <v>0.53527296187770002</v>
      </c>
      <c r="F18509">
        <v>0.59246112014308905</v>
      </c>
      <c r="G18509">
        <v>0.99989436242066099</v>
      </c>
    </row>
    <row r="18510" spans="1:7">
      <c r="A18510" t="s">
        <v>11753</v>
      </c>
      <c r="B18510">
        <v>1395.5061748606099</v>
      </c>
      <c r="C18510">
        <v>9.8732255097307806E-2</v>
      </c>
      <c r="D18510">
        <v>0.288037345232596</v>
      </c>
      <c r="E18510">
        <v>0.34277588212590798</v>
      </c>
      <c r="F18510">
        <v>0.73176707122705997</v>
      </c>
      <c r="G18510">
        <v>0.99989436242066099</v>
      </c>
    </row>
    <row r="18511" spans="1:7">
      <c r="A18511" t="s">
        <v>27133</v>
      </c>
      <c r="B18511">
        <v>131.07317391736899</v>
      </c>
      <c r="C18511">
        <v>7.0030228511329298E-2</v>
      </c>
      <c r="D18511">
        <v>0.83350414105978898</v>
      </c>
      <c r="E18511">
        <v>8.4019052889511503E-2</v>
      </c>
      <c r="F18511">
        <v>0.93304128331375102</v>
      </c>
      <c r="G18511">
        <v>0.99989436242066099</v>
      </c>
    </row>
    <row r="18512" spans="1:7">
      <c r="A18512" t="s">
        <v>4761</v>
      </c>
      <c r="B18512">
        <v>32.718316584566601</v>
      </c>
      <c r="C18512">
        <v>-0.23230699587043099</v>
      </c>
      <c r="D18512">
        <v>0.48160448070614098</v>
      </c>
      <c r="E18512">
        <v>-0.48236053686588698</v>
      </c>
      <c r="F18512">
        <v>0.62954984986575102</v>
      </c>
      <c r="G18512">
        <v>0.99989436242066099</v>
      </c>
    </row>
    <row r="18513" spans="1:7">
      <c r="A18513" t="s">
        <v>20354</v>
      </c>
      <c r="B18513">
        <v>32.028320593290999</v>
      </c>
      <c r="C18513">
        <v>-0.252461755354977</v>
      </c>
      <c r="D18513">
        <v>0.37397484917627</v>
      </c>
      <c r="E18513">
        <v>-0.67507682912649802</v>
      </c>
      <c r="F18513">
        <v>0.49962695402463397</v>
      </c>
      <c r="G18513">
        <v>0.99989436242066099</v>
      </c>
    </row>
    <row r="18514" spans="1:7">
      <c r="A18514" t="s">
        <v>25744</v>
      </c>
      <c r="B18514">
        <v>209.845272390036</v>
      </c>
      <c r="C18514">
        <v>-0.10919978741894799</v>
      </c>
      <c r="D18514">
        <v>0.45948210964004199</v>
      </c>
      <c r="E18514">
        <v>-0.23765840960487999</v>
      </c>
      <c r="F18514">
        <v>0.81214604380302602</v>
      </c>
      <c r="G18514">
        <v>0.99989436242066099</v>
      </c>
    </row>
    <row r="18515" spans="1:7">
      <c r="A18515" t="s">
        <v>19934</v>
      </c>
      <c r="B18515">
        <v>428.06724270541702</v>
      </c>
      <c r="C18515">
        <v>-2.17723055312724E-2</v>
      </c>
      <c r="D18515">
        <v>0.26934223188206602</v>
      </c>
      <c r="E18515">
        <v>-8.0835097337448703E-2</v>
      </c>
      <c r="F18515">
        <v>0.93557309575088299</v>
      </c>
      <c r="G18515">
        <v>0.99989436242066099</v>
      </c>
    </row>
    <row r="18516" spans="1:7">
      <c r="A18516" t="s">
        <v>18057</v>
      </c>
      <c r="B18516">
        <v>307.06080446891201</v>
      </c>
      <c r="C18516">
        <v>2.57965179257784E-2</v>
      </c>
      <c r="D18516">
        <v>0.23206901303333199</v>
      </c>
      <c r="E18516">
        <v>0.111158821199766</v>
      </c>
      <c r="F18516">
        <v>0.91149040512513801</v>
      </c>
      <c r="G18516">
        <v>0.99989436242066099</v>
      </c>
    </row>
    <row r="18517" spans="1:7">
      <c r="A18517" t="s">
        <v>18497</v>
      </c>
      <c r="B18517">
        <v>1504.1890447677099</v>
      </c>
      <c r="C18517">
        <v>0.12946687719199501</v>
      </c>
      <c r="D18517">
        <v>0.32505923482287802</v>
      </c>
      <c r="E18517">
        <v>0.39828702993945198</v>
      </c>
      <c r="F18517">
        <v>0.69041861995091103</v>
      </c>
      <c r="G18517">
        <v>0.99989436242066099</v>
      </c>
    </row>
    <row r="18518" spans="1:7">
      <c r="A18518" t="s">
        <v>22045</v>
      </c>
      <c r="B18518">
        <v>175.95225698859801</v>
      </c>
      <c r="C18518">
        <v>6.2362066437636601E-2</v>
      </c>
      <c r="D18518">
        <v>0.457767292328016</v>
      </c>
      <c r="E18518">
        <v>0.136230935418057</v>
      </c>
      <c r="F18518">
        <v>0.89163872020802104</v>
      </c>
      <c r="G18518">
        <v>0.99989436242066099</v>
      </c>
    </row>
    <row r="18519" spans="1:7">
      <c r="A18519" t="s">
        <v>9891</v>
      </c>
      <c r="B18519">
        <v>2020.44133216518</v>
      </c>
      <c r="C18519">
        <v>0.14529100933856801</v>
      </c>
      <c r="D18519">
        <v>0.25187240790419901</v>
      </c>
      <c r="E18519">
        <v>0.57684369061112095</v>
      </c>
      <c r="F18519">
        <v>0.56404505216118594</v>
      </c>
      <c r="G18519">
        <v>0.99989436242066099</v>
      </c>
    </row>
    <row r="18520" spans="1:7">
      <c r="A18520" t="s">
        <v>28447</v>
      </c>
      <c r="B18520">
        <v>821.24605181238303</v>
      </c>
      <c r="C18520">
        <v>0.12515041847181799</v>
      </c>
      <c r="D18520">
        <v>0.36648895980298901</v>
      </c>
      <c r="E18520">
        <v>0.34148482546130299</v>
      </c>
      <c r="F18520">
        <v>0.73273862661349598</v>
      </c>
      <c r="G18520">
        <v>0.99989436242066099</v>
      </c>
    </row>
    <row r="18521" spans="1:7">
      <c r="A18521" t="s">
        <v>20649</v>
      </c>
      <c r="B18521">
        <v>206.76747346368401</v>
      </c>
      <c r="C18521">
        <v>-3.78031443797473E-2</v>
      </c>
      <c r="D18521">
        <v>0.36158026285473799</v>
      </c>
      <c r="E18521">
        <v>-0.10454980059277801</v>
      </c>
      <c r="F18521">
        <v>0.91673304962658597</v>
      </c>
      <c r="G18521">
        <v>0.99989436242066099</v>
      </c>
    </row>
    <row r="18522" spans="1:7">
      <c r="A18522" t="s">
        <v>21150</v>
      </c>
      <c r="B18522">
        <v>64.117073822288305</v>
      </c>
      <c r="C18522">
        <v>-0.118641243392984</v>
      </c>
      <c r="D18522">
        <v>0.56807403908500298</v>
      </c>
      <c r="E18522">
        <v>-0.20884820504045401</v>
      </c>
      <c r="F18522">
        <v>0.83456673881877497</v>
      </c>
      <c r="G18522">
        <v>0.99989436242066099</v>
      </c>
    </row>
    <row r="18523" spans="1:7">
      <c r="A18523" t="s">
        <v>22895</v>
      </c>
      <c r="B18523">
        <v>4.4325022922895396</v>
      </c>
      <c r="C18523">
        <v>0.67295236905796296</v>
      </c>
      <c r="D18523">
        <v>1.00323896876365</v>
      </c>
      <c r="E18523">
        <v>0.67077973445078698</v>
      </c>
      <c r="F18523">
        <v>0.50236085940086295</v>
      </c>
      <c r="G18523">
        <v>0.99989436242066099</v>
      </c>
    </row>
    <row r="18524" spans="1:7">
      <c r="A18524" t="s">
        <v>24769</v>
      </c>
      <c r="B18524">
        <v>12.828782284884101</v>
      </c>
      <c r="C18524">
        <v>0.19256973394077501</v>
      </c>
      <c r="D18524">
        <v>1.8755630499410001</v>
      </c>
      <c r="E18524">
        <v>0.102673026079733</v>
      </c>
      <c r="F18524">
        <v>0.918222482548956</v>
      </c>
      <c r="G18524">
        <v>0.99989436242066099</v>
      </c>
    </row>
    <row r="18525" spans="1:7">
      <c r="A18525" t="s">
        <v>18058</v>
      </c>
      <c r="B18525">
        <v>111.450904024512</v>
      </c>
      <c r="C18525">
        <v>0.15207797814137999</v>
      </c>
      <c r="D18525">
        <v>0.46373327094113698</v>
      </c>
      <c r="E18525">
        <v>0.32794278019504702</v>
      </c>
      <c r="F18525">
        <v>0.74295492684971698</v>
      </c>
      <c r="G18525">
        <v>0.99989436242066099</v>
      </c>
    </row>
    <row r="18526" spans="1:7">
      <c r="A18526" t="s">
        <v>22715</v>
      </c>
      <c r="B18526">
        <v>4.1969270922360398</v>
      </c>
      <c r="C18526">
        <v>-0.374614036803534</v>
      </c>
      <c r="D18526">
        <v>1.40286971035874</v>
      </c>
      <c r="E18526">
        <v>-0.26703409022049401</v>
      </c>
      <c r="F18526">
        <v>0.78944291360599295</v>
      </c>
      <c r="G18526">
        <v>0.99989436242066099</v>
      </c>
    </row>
    <row r="18527" spans="1:7">
      <c r="A18527" t="s">
        <v>7134</v>
      </c>
      <c r="B18527">
        <v>36.441024258204003</v>
      </c>
      <c r="C18527">
        <v>-0.15543761075462101</v>
      </c>
      <c r="D18527">
        <v>1.00618172801978</v>
      </c>
      <c r="E18527">
        <v>-0.154482641083664</v>
      </c>
      <c r="F18527">
        <v>0.87722919732482496</v>
      </c>
      <c r="G18527">
        <v>0.99989436242066099</v>
      </c>
    </row>
    <row r="18528" spans="1:7">
      <c r="A18528" t="s">
        <v>5368</v>
      </c>
      <c r="B18528">
        <v>19343.714543934799</v>
      </c>
      <c r="C18528">
        <v>2.82204858586661E-2</v>
      </c>
      <c r="D18528">
        <v>5.5403443310142901E-2</v>
      </c>
      <c r="E18528">
        <v>0.50936339282543597</v>
      </c>
      <c r="F18528">
        <v>0.61049753081973601</v>
      </c>
      <c r="G18528">
        <v>0.99989436242066099</v>
      </c>
    </row>
    <row r="18529" spans="1:7">
      <c r="A18529" t="s">
        <v>11353</v>
      </c>
      <c r="B18529">
        <v>12.665218266896501</v>
      </c>
      <c r="C18529">
        <v>0.25451157087676601</v>
      </c>
      <c r="D18529">
        <v>0.72026391544935997</v>
      </c>
      <c r="E18529">
        <v>0.35335876949767803</v>
      </c>
      <c r="F18529">
        <v>0.72381949176447602</v>
      </c>
      <c r="G18529">
        <v>0.99989436242066099</v>
      </c>
    </row>
    <row r="18530" spans="1:7">
      <c r="A18530" t="s">
        <v>10164</v>
      </c>
      <c r="B18530">
        <v>1015.33380098168</v>
      </c>
      <c r="C18530">
        <v>0.29070813211000801</v>
      </c>
      <c r="D18530">
        <v>0.43243894113122999</v>
      </c>
      <c r="E18530">
        <v>0.67225243718693695</v>
      </c>
      <c r="F18530">
        <v>0.50142300355136404</v>
      </c>
      <c r="G18530">
        <v>0.99989436242066099</v>
      </c>
    </row>
    <row r="18531" spans="1:7">
      <c r="A18531" t="s">
        <v>16195</v>
      </c>
      <c r="B18531">
        <v>49.056373298644601</v>
      </c>
      <c r="C18531">
        <v>-0.40718878410511</v>
      </c>
      <c r="D18531">
        <v>0.62501536838787897</v>
      </c>
      <c r="E18531">
        <v>-0.651486034904045</v>
      </c>
      <c r="F18531">
        <v>0.51473278900937303</v>
      </c>
      <c r="G18531">
        <v>0.99989436242066099</v>
      </c>
    </row>
    <row r="18532" spans="1:7">
      <c r="A18532" t="s">
        <v>27263</v>
      </c>
      <c r="B18532">
        <v>1615.13879774418</v>
      </c>
      <c r="C18532">
        <v>-9.3299905447848996E-2</v>
      </c>
      <c r="D18532">
        <v>0.13812880952213799</v>
      </c>
      <c r="E18532">
        <v>-0.675455799341378</v>
      </c>
      <c r="F18532">
        <v>0.49938622450938702</v>
      </c>
      <c r="G18532">
        <v>0.99989436242066099</v>
      </c>
    </row>
    <row r="18533" spans="1:7">
      <c r="A18533" t="s">
        <v>26604</v>
      </c>
      <c r="B18533">
        <v>148.71682411173299</v>
      </c>
      <c r="C18533">
        <v>-0.15739014775868099</v>
      </c>
      <c r="D18533">
        <v>0.357985367745632</v>
      </c>
      <c r="E18533">
        <v>-0.439655253927906</v>
      </c>
      <c r="F18533">
        <v>0.66018681541121704</v>
      </c>
      <c r="G18533">
        <v>0.99989436242066099</v>
      </c>
    </row>
    <row r="18534" spans="1:7">
      <c r="A18534" t="s">
        <v>9818</v>
      </c>
      <c r="B18534">
        <v>28.502004818120099</v>
      </c>
      <c r="C18534">
        <v>-0.29801996812673698</v>
      </c>
      <c r="D18534">
        <v>0.88075562638565896</v>
      </c>
      <c r="E18534">
        <v>-0.338368509037764</v>
      </c>
      <c r="F18534">
        <v>0.73508550216451596</v>
      </c>
      <c r="G18534">
        <v>0.99989436242066099</v>
      </c>
    </row>
    <row r="18535" spans="1:7">
      <c r="A18535" t="s">
        <v>18289</v>
      </c>
      <c r="B18535">
        <v>2242.2629379233399</v>
      </c>
      <c r="C18535">
        <v>2.5042767530340501E-2</v>
      </c>
      <c r="D18535">
        <v>0.238137967853085</v>
      </c>
      <c r="E18535">
        <v>0.10516075095505301</v>
      </c>
      <c r="F18535">
        <v>0.91624825418440103</v>
      </c>
      <c r="G18535">
        <v>0.99989436242066099</v>
      </c>
    </row>
    <row r="18536" spans="1:7">
      <c r="A18536" t="s">
        <v>20355</v>
      </c>
      <c r="B18536">
        <v>8.33861651148856</v>
      </c>
      <c r="C18536">
        <v>0.15376041112828601</v>
      </c>
      <c r="D18536">
        <v>1.03259076755317</v>
      </c>
      <c r="E18536">
        <v>0.14890740452060799</v>
      </c>
      <c r="F18536">
        <v>0.88162669839650898</v>
      </c>
      <c r="G18536">
        <v>0.99989436242066099</v>
      </c>
    </row>
    <row r="18537" spans="1:7">
      <c r="A18537" t="s">
        <v>24613</v>
      </c>
      <c r="B18537">
        <v>5439.0877100889202</v>
      </c>
      <c r="C18537">
        <v>7.3421317401775696E-2</v>
      </c>
      <c r="D18537">
        <v>0.18124762718995999</v>
      </c>
      <c r="E18537">
        <v>0.40508843365339797</v>
      </c>
      <c r="F18537">
        <v>0.68541250811387699</v>
      </c>
      <c r="G18537">
        <v>0.99989436242066099</v>
      </c>
    </row>
    <row r="18538" spans="1:7">
      <c r="A18538" t="s">
        <v>16432</v>
      </c>
      <c r="B18538">
        <v>333.135217930387</v>
      </c>
      <c r="C18538">
        <v>9.5739834512465094E-2</v>
      </c>
      <c r="D18538">
        <v>0.26894935266193898</v>
      </c>
      <c r="E18538">
        <v>0.355977188882872</v>
      </c>
      <c r="F18538">
        <v>0.72185764833294896</v>
      </c>
      <c r="G18538">
        <v>0.99989436242066099</v>
      </c>
    </row>
    <row r="18539" spans="1:7">
      <c r="A18539" t="s">
        <v>16018</v>
      </c>
      <c r="B18539">
        <v>721.91229821922502</v>
      </c>
      <c r="C18539">
        <v>2.2174752937833501E-2</v>
      </c>
      <c r="D18539">
        <v>0.30091911126319998</v>
      </c>
      <c r="E18539">
        <v>7.3690078522258798E-2</v>
      </c>
      <c r="F18539">
        <v>0.941256993517395</v>
      </c>
      <c r="G18539">
        <v>0.99989436242066099</v>
      </c>
    </row>
    <row r="18540" spans="1:7">
      <c r="A18540" t="s">
        <v>14606</v>
      </c>
      <c r="B18540">
        <v>9.2494777498627094</v>
      </c>
      <c r="C18540">
        <v>-1.1085020610509499</v>
      </c>
      <c r="D18540">
        <v>2.89993238138499</v>
      </c>
      <c r="E18540">
        <v>-0.382251002873914</v>
      </c>
      <c r="F18540">
        <v>0.70227519410386796</v>
      </c>
      <c r="G18540">
        <v>0.99989436242066099</v>
      </c>
    </row>
    <row r="18541" spans="1:7">
      <c r="A18541" t="s">
        <v>26980</v>
      </c>
      <c r="B18541">
        <v>920.98036109856696</v>
      </c>
      <c r="C18541">
        <v>-0.130443537307883</v>
      </c>
      <c r="D18541">
        <v>0.21845350407412301</v>
      </c>
      <c r="E18541">
        <v>-0.59712265939951603</v>
      </c>
      <c r="F18541">
        <v>0.55042549043932798</v>
      </c>
      <c r="G18541">
        <v>0.99989436242066099</v>
      </c>
    </row>
    <row r="18542" spans="1:7">
      <c r="A18542" t="s">
        <v>9703</v>
      </c>
      <c r="B18542">
        <v>502.066074086328</v>
      </c>
      <c r="C18542">
        <v>-7.9089512734636006E-2</v>
      </c>
      <c r="D18542">
        <v>0.33896538358886702</v>
      </c>
      <c r="E18542">
        <v>-0.233326223159602</v>
      </c>
      <c r="F18542">
        <v>0.81550809734496299</v>
      </c>
      <c r="G18542">
        <v>0.99989436242066099</v>
      </c>
    </row>
    <row r="18543" spans="1:7">
      <c r="A18543" t="s">
        <v>19383</v>
      </c>
      <c r="B18543">
        <v>580.32842402628705</v>
      </c>
      <c r="C18543">
        <v>-0.144197686368674</v>
      </c>
      <c r="D18543">
        <v>0.28697867375916902</v>
      </c>
      <c r="E18543">
        <v>-0.50246830009983201</v>
      </c>
      <c r="F18543">
        <v>0.61533814549162702</v>
      </c>
      <c r="G18543">
        <v>0.99989436242066099</v>
      </c>
    </row>
    <row r="18544" spans="1:7">
      <c r="A18544" t="s">
        <v>23852</v>
      </c>
      <c r="B18544">
        <v>2691.3229879819601</v>
      </c>
      <c r="C18544">
        <v>4.1531465550339298E-2</v>
      </c>
      <c r="D18544">
        <v>0.28826297723016098</v>
      </c>
      <c r="E18544">
        <v>0.14407492057913099</v>
      </c>
      <c r="F18544">
        <v>0.88544130855844605</v>
      </c>
      <c r="G18544">
        <v>0.99989436242066099</v>
      </c>
    </row>
    <row r="18545" spans="1:7">
      <c r="A18545" t="s">
        <v>24124</v>
      </c>
      <c r="B18545">
        <v>2728.4862856231498</v>
      </c>
      <c r="C18545">
        <v>0.103530833191966</v>
      </c>
      <c r="D18545">
        <v>0.19888246044480201</v>
      </c>
      <c r="E18545">
        <v>0.52056291419775602</v>
      </c>
      <c r="F18545">
        <v>0.60267128976494</v>
      </c>
      <c r="G18545">
        <v>0.99989436242066099</v>
      </c>
    </row>
    <row r="18546" spans="1:7">
      <c r="A18546" t="s">
        <v>15120</v>
      </c>
      <c r="B18546">
        <v>2231.5643546408701</v>
      </c>
      <c r="C18546">
        <v>0.114385119324848</v>
      </c>
      <c r="D18546">
        <v>0.197492018109968</v>
      </c>
      <c r="E18546">
        <v>0.57918856883196002</v>
      </c>
      <c r="F18546">
        <v>0.56246194315217002</v>
      </c>
      <c r="G18546">
        <v>0.99989436242066099</v>
      </c>
    </row>
    <row r="18547" spans="1:7">
      <c r="A18547" t="s">
        <v>8317</v>
      </c>
      <c r="B18547">
        <v>374.311992946614</v>
      </c>
      <c r="C18547">
        <v>-0.190245272933912</v>
      </c>
      <c r="D18547">
        <v>0.30258070242430701</v>
      </c>
      <c r="E18547">
        <v>-0.628742254247039</v>
      </c>
      <c r="F18547">
        <v>0.52951781035015399</v>
      </c>
      <c r="G18547">
        <v>0.99989436242066099</v>
      </c>
    </row>
    <row r="18548" spans="1:7">
      <c r="A18548" t="s">
        <v>35312</v>
      </c>
      <c r="B18548">
        <v>5.6034758559178499</v>
      </c>
      <c r="C18548">
        <v>-1.3479966383612501</v>
      </c>
      <c r="D18548">
        <v>2.91086502382803</v>
      </c>
      <c r="E18548">
        <v>-0.46309142723097402</v>
      </c>
      <c r="F18548">
        <v>0.64329883459430603</v>
      </c>
      <c r="G18548">
        <v>0.99989436242066099</v>
      </c>
    </row>
    <row r="18549" spans="1:7">
      <c r="A18549" t="s">
        <v>26314</v>
      </c>
      <c r="B18549">
        <v>56.3461165733179</v>
      </c>
      <c r="C18549">
        <v>0.19590629828092901</v>
      </c>
      <c r="D18549">
        <v>0.37568176716121698</v>
      </c>
      <c r="E18549">
        <v>0.52146874137987997</v>
      </c>
      <c r="F18549">
        <v>0.60204027553374595</v>
      </c>
      <c r="G18549">
        <v>0.99989436242066099</v>
      </c>
    </row>
    <row r="18550" spans="1:7">
      <c r="A18550" t="s">
        <v>16433</v>
      </c>
      <c r="B18550">
        <v>3142.2468981447601</v>
      </c>
      <c r="C18550">
        <v>-3.3979078643984702E-2</v>
      </c>
      <c r="D18550">
        <v>0.20149409731058401</v>
      </c>
      <c r="E18550">
        <v>-0.168635603213771</v>
      </c>
      <c r="F18550">
        <v>0.86608327428763898</v>
      </c>
      <c r="G18550">
        <v>0.99989436242066099</v>
      </c>
    </row>
    <row r="18551" spans="1:7">
      <c r="A18551" t="s">
        <v>23853</v>
      </c>
      <c r="B18551">
        <v>8.5001896752320398</v>
      </c>
      <c r="C18551">
        <v>0.18753207693915699</v>
      </c>
      <c r="D18551">
        <v>0.72433605546643498</v>
      </c>
      <c r="E18551">
        <v>0.25890203245287402</v>
      </c>
      <c r="F18551">
        <v>0.79571082997147702</v>
      </c>
      <c r="G18551">
        <v>0.99989436242066099</v>
      </c>
    </row>
    <row r="18552" spans="1:7">
      <c r="A18552" t="s">
        <v>2846</v>
      </c>
      <c r="B18552">
        <v>5.2785759722691799</v>
      </c>
      <c r="C18552">
        <v>6.5482921285398302E-2</v>
      </c>
      <c r="D18552">
        <v>1.73901822411454</v>
      </c>
      <c r="E18552">
        <v>3.76551092894616E-2</v>
      </c>
      <c r="F18552">
        <v>0.969962668188731</v>
      </c>
      <c r="G18552">
        <v>0.99989436242066099</v>
      </c>
    </row>
    <row r="18553" spans="1:7">
      <c r="A18553" t="s">
        <v>26851</v>
      </c>
      <c r="B18553">
        <v>61.6676932789644</v>
      </c>
      <c r="C18553">
        <v>-0.106949912319086</v>
      </c>
      <c r="D18553">
        <v>0.31553278015609898</v>
      </c>
      <c r="E18553">
        <v>-0.33895024240009503</v>
      </c>
      <c r="F18553">
        <v>0.73464721437385205</v>
      </c>
      <c r="G18553">
        <v>0.99989436242066099</v>
      </c>
    </row>
    <row r="18554" spans="1:7">
      <c r="A18554" t="s">
        <v>27264</v>
      </c>
      <c r="B18554">
        <v>22.114503601835899</v>
      </c>
      <c r="C18554">
        <v>-0.44350379260539102</v>
      </c>
      <c r="D18554">
        <v>0.730050661766803</v>
      </c>
      <c r="E18554">
        <v>-0.60749728180789897</v>
      </c>
      <c r="F18554">
        <v>0.54352094599216605</v>
      </c>
      <c r="G18554">
        <v>0.99989436242066099</v>
      </c>
    </row>
    <row r="18555" spans="1:7">
      <c r="A18555" t="s">
        <v>22227</v>
      </c>
      <c r="B18555">
        <v>4.1168437979006303</v>
      </c>
      <c r="C18555">
        <v>-1.329161849446</v>
      </c>
      <c r="D18555">
        <v>2.6031697536258198</v>
      </c>
      <c r="E18555">
        <v>-0.51059361288086802</v>
      </c>
      <c r="F18555">
        <v>0.60963564922233204</v>
      </c>
      <c r="G18555">
        <v>0.99989436242066099</v>
      </c>
    </row>
    <row r="18556" spans="1:7">
      <c r="A18556" t="s">
        <v>28180</v>
      </c>
      <c r="B18556">
        <v>60.838427549173403</v>
      </c>
      <c r="C18556">
        <v>0.32238889865507703</v>
      </c>
      <c r="D18556">
        <v>1.2544462728552199</v>
      </c>
      <c r="E18556">
        <v>0.25699697598151799</v>
      </c>
      <c r="F18556">
        <v>0.79718110751006699</v>
      </c>
      <c r="G18556">
        <v>0.99989436242066099</v>
      </c>
    </row>
    <row r="18557" spans="1:7">
      <c r="A18557" t="s">
        <v>26772</v>
      </c>
      <c r="B18557">
        <v>2209.2840034300302</v>
      </c>
      <c r="C18557">
        <v>-0.147682805500264</v>
      </c>
      <c r="D18557">
        <v>0.28175920452564801</v>
      </c>
      <c r="E18557">
        <v>-0.52414545160607395</v>
      </c>
      <c r="F18557">
        <v>0.60017737758295597</v>
      </c>
      <c r="G18557">
        <v>0.99989436242066099</v>
      </c>
    </row>
    <row r="18558" spans="1:7">
      <c r="A18558" t="s">
        <v>1728</v>
      </c>
      <c r="B18558">
        <v>65.731765911947605</v>
      </c>
      <c r="C18558">
        <v>-0.18980697443198299</v>
      </c>
      <c r="D18558">
        <v>0.36062607149811099</v>
      </c>
      <c r="E18558">
        <v>-0.52632626821318695</v>
      </c>
      <c r="F18558">
        <v>0.59866153484547302</v>
      </c>
      <c r="G18558">
        <v>0.99989436242066099</v>
      </c>
    </row>
    <row r="18559" spans="1:7">
      <c r="A18559" t="s">
        <v>35329</v>
      </c>
      <c r="B18559">
        <v>4.3865919792547796</v>
      </c>
      <c r="C18559">
        <v>-1.10921312119865</v>
      </c>
      <c r="D18559">
        <v>1.90630893484187</v>
      </c>
      <c r="E18559">
        <v>-0.581864303799561</v>
      </c>
      <c r="F18559">
        <v>0.56065808628819402</v>
      </c>
      <c r="G18559">
        <v>0.99989436242066099</v>
      </c>
    </row>
    <row r="18560" spans="1:7">
      <c r="A18560" t="s">
        <v>25289</v>
      </c>
      <c r="B18560">
        <v>2926.31821184622</v>
      </c>
      <c r="C18560">
        <v>-9.5485598012651093E-2</v>
      </c>
      <c r="D18560">
        <v>0.195473636057583</v>
      </c>
      <c r="E18560">
        <v>-0.48848325502331502</v>
      </c>
      <c r="F18560">
        <v>0.62520758362902296</v>
      </c>
      <c r="G18560">
        <v>0.99989436242066099</v>
      </c>
    </row>
    <row r="18561" spans="1:7">
      <c r="A18561" t="s">
        <v>7993</v>
      </c>
      <c r="B18561">
        <v>13.6689759522831</v>
      </c>
      <c r="C18561">
        <v>0.90539624967120302</v>
      </c>
      <c r="D18561">
        <v>1.8363937606043199</v>
      </c>
      <c r="E18561">
        <v>0.49302947390392698</v>
      </c>
      <c r="F18561">
        <v>0.62199176175874404</v>
      </c>
      <c r="G18561">
        <v>0.99989436242066099</v>
      </c>
    </row>
    <row r="18562" spans="1:7">
      <c r="A18562" t="s">
        <v>18059</v>
      </c>
      <c r="B18562">
        <v>6.1190947988095798</v>
      </c>
      <c r="C18562">
        <v>1.54141436094079</v>
      </c>
      <c r="D18562">
        <v>2.9117011535533002</v>
      </c>
      <c r="E18562">
        <v>0.52938618342054899</v>
      </c>
      <c r="F18562">
        <v>0.596537580785927</v>
      </c>
      <c r="G18562">
        <v>0.99989436242066099</v>
      </c>
    </row>
    <row r="18563" spans="1:7">
      <c r="A18563" t="s">
        <v>16434</v>
      </c>
      <c r="B18563">
        <v>7783.8887840732204</v>
      </c>
      <c r="C18563">
        <v>-1.5110824858437901E-2</v>
      </c>
      <c r="D18563">
        <v>0.166723367868646</v>
      </c>
      <c r="E18563">
        <v>-9.0634114771139904E-2</v>
      </c>
      <c r="F18563">
        <v>0.927783323811738</v>
      </c>
      <c r="G18563">
        <v>0.99989436242066099</v>
      </c>
    </row>
    <row r="18564" spans="1:7">
      <c r="A18564" t="s">
        <v>7959</v>
      </c>
      <c r="B18564">
        <v>3101.67819182941</v>
      </c>
      <c r="C18564">
        <v>2.6131425804419E-2</v>
      </c>
      <c r="D18564">
        <v>0.124936322969945</v>
      </c>
      <c r="E18564">
        <v>0.20915795489439201</v>
      </c>
      <c r="F18564">
        <v>0.83432493359327697</v>
      </c>
      <c r="G18564">
        <v>0.99989436242066099</v>
      </c>
    </row>
    <row r="18565" spans="1:7">
      <c r="A18565" t="s">
        <v>5528</v>
      </c>
      <c r="B18565">
        <v>21.5724824619824</v>
      </c>
      <c r="C18565">
        <v>-0.17485225590074999</v>
      </c>
      <c r="D18565">
        <v>0.93832636747258602</v>
      </c>
      <c r="E18565">
        <v>-0.18634481771168801</v>
      </c>
      <c r="F18565">
        <v>0.85217436345902697</v>
      </c>
      <c r="G18565">
        <v>0.99989436242066099</v>
      </c>
    </row>
    <row r="18566" spans="1:7">
      <c r="A18566" t="s">
        <v>25437</v>
      </c>
      <c r="B18566">
        <v>1037.93142130106</v>
      </c>
      <c r="C18566">
        <v>4.26005074517877E-2</v>
      </c>
      <c r="D18566">
        <v>0.34426815406178302</v>
      </c>
      <c r="E18566">
        <v>0.12374222520780299</v>
      </c>
      <c r="F18566">
        <v>0.901519377686957</v>
      </c>
      <c r="G18566">
        <v>0.99989436242066099</v>
      </c>
    </row>
    <row r="18567" spans="1:7">
      <c r="A18567" t="s">
        <v>6895</v>
      </c>
      <c r="B18567">
        <v>4.0939218140754301</v>
      </c>
      <c r="C18567">
        <v>0.12585758059396199</v>
      </c>
      <c r="D18567">
        <v>2.0454414454499501</v>
      </c>
      <c r="E18567">
        <v>6.1530766805342002E-2</v>
      </c>
      <c r="F18567">
        <v>0.95093651245227495</v>
      </c>
      <c r="G18567">
        <v>0.99989436242066099</v>
      </c>
    </row>
    <row r="18568" spans="1:7">
      <c r="A18568" t="s">
        <v>23597</v>
      </c>
      <c r="B18568">
        <v>12.3564267225655</v>
      </c>
      <c r="C18568">
        <v>-1.2381411519504699</v>
      </c>
      <c r="D18568">
        <v>2.21610336381034</v>
      </c>
      <c r="E18568">
        <v>-0.55870189638701095</v>
      </c>
      <c r="F18568">
        <v>0.57636518489282496</v>
      </c>
      <c r="G18568">
        <v>0.99989436242066099</v>
      </c>
    </row>
    <row r="18569" spans="1:7">
      <c r="A18569" t="s">
        <v>17276</v>
      </c>
      <c r="B18569">
        <v>7.8906230833019997</v>
      </c>
      <c r="C18569">
        <v>-1.28503173330205</v>
      </c>
      <c r="D18569">
        <v>2.5313849321014699</v>
      </c>
      <c r="E18569">
        <v>-0.50763979709528295</v>
      </c>
      <c r="F18569">
        <v>0.61170597565037399</v>
      </c>
      <c r="G18569">
        <v>0.99989436242066099</v>
      </c>
    </row>
    <row r="18570" spans="1:7">
      <c r="A18570" t="s">
        <v>16679</v>
      </c>
      <c r="B18570">
        <v>9.3728857673172801</v>
      </c>
      <c r="C18570">
        <v>0.19497605802432999</v>
      </c>
      <c r="D18570">
        <v>1.5383096561640599</v>
      </c>
      <c r="E18570">
        <v>0.12674695061755301</v>
      </c>
      <c r="F18570">
        <v>0.89914068425279303</v>
      </c>
      <c r="G18570">
        <v>0.99989436242066099</v>
      </c>
    </row>
    <row r="18571" spans="1:7">
      <c r="A18571" t="s">
        <v>5778</v>
      </c>
      <c r="B18571">
        <v>293.429689314234</v>
      </c>
      <c r="C18571">
        <v>-0.10996996254762099</v>
      </c>
      <c r="D18571">
        <v>0.29733689805662</v>
      </c>
      <c r="E18571">
        <v>-0.36984970000823902</v>
      </c>
      <c r="F18571">
        <v>0.71149448153108297</v>
      </c>
      <c r="G18571">
        <v>0.99989436242066099</v>
      </c>
    </row>
    <row r="18572" spans="1:7">
      <c r="A18572" t="s">
        <v>23662</v>
      </c>
      <c r="B18572">
        <v>2457.9869671983301</v>
      </c>
      <c r="C18572">
        <v>0.166892510645825</v>
      </c>
      <c r="D18572">
        <v>0.25987902887124198</v>
      </c>
      <c r="E18572">
        <v>0.64219306717708702</v>
      </c>
      <c r="F18572">
        <v>0.52074783387242995</v>
      </c>
      <c r="G18572">
        <v>0.99989436242066099</v>
      </c>
    </row>
    <row r="18573" spans="1:7">
      <c r="A18573" t="s">
        <v>23624</v>
      </c>
      <c r="B18573">
        <v>3885.5895628580001</v>
      </c>
      <c r="C18573">
        <v>0.24669823591932599</v>
      </c>
      <c r="D18573">
        <v>0.50418059339493404</v>
      </c>
      <c r="E18573">
        <v>0.489305298837798</v>
      </c>
      <c r="F18573">
        <v>0.62462557020380705</v>
      </c>
      <c r="G18573">
        <v>0.99989436242066099</v>
      </c>
    </row>
    <row r="18574" spans="1:7">
      <c r="A18574" t="s">
        <v>5243</v>
      </c>
      <c r="B18574">
        <v>15.2564929366269</v>
      </c>
      <c r="C18574">
        <v>0.89521085519829802</v>
      </c>
      <c r="D18574">
        <v>1.8617051903933399</v>
      </c>
      <c r="E18574">
        <v>0.48085532543912601</v>
      </c>
      <c r="F18574">
        <v>0.630619325905867</v>
      </c>
      <c r="G18574">
        <v>0.99989436242066099</v>
      </c>
    </row>
    <row r="18575" spans="1:7">
      <c r="A18575" t="s">
        <v>5831</v>
      </c>
      <c r="B18575">
        <v>111.574032510424</v>
      </c>
      <c r="C18575">
        <v>-0.15884108063326699</v>
      </c>
      <c r="D18575">
        <v>0.69448074032321405</v>
      </c>
      <c r="E18575">
        <v>-0.228719201859135</v>
      </c>
      <c r="F18575">
        <v>0.81908716943035298</v>
      </c>
      <c r="G18575">
        <v>0.99989436242066099</v>
      </c>
    </row>
    <row r="18576" spans="1:7">
      <c r="A18576" t="s">
        <v>14243</v>
      </c>
      <c r="B18576">
        <v>2151.01976650694</v>
      </c>
      <c r="C18576">
        <v>7.4735996251071399E-2</v>
      </c>
      <c r="D18576">
        <v>0.16130367249097899</v>
      </c>
      <c r="E18576">
        <v>0.46332482761823701</v>
      </c>
      <c r="F18576">
        <v>0.64313155223817298</v>
      </c>
      <c r="G18576">
        <v>0.99989436242066099</v>
      </c>
    </row>
    <row r="18577" spans="1:7">
      <c r="A18577" t="s">
        <v>14780</v>
      </c>
      <c r="B18577">
        <v>244.338819406672</v>
      </c>
      <c r="C18577">
        <v>-0.18158168973164199</v>
      </c>
      <c r="D18577">
        <v>0.28678140420306403</v>
      </c>
      <c r="E18577">
        <v>-0.63317107410167905</v>
      </c>
      <c r="F18577">
        <v>0.52662193292088899</v>
      </c>
      <c r="G18577">
        <v>0.99989436242066099</v>
      </c>
    </row>
    <row r="18578" spans="1:7">
      <c r="A18578" t="s">
        <v>8560</v>
      </c>
      <c r="B18578">
        <v>277.172395495871</v>
      </c>
      <c r="C18578">
        <v>0.15263853479605599</v>
      </c>
      <c r="D18578">
        <v>0.461904774917894</v>
      </c>
      <c r="E18578">
        <v>0.33045455055793199</v>
      </c>
      <c r="F18578">
        <v>0.74105652887233797</v>
      </c>
      <c r="G18578">
        <v>0.99989436242066099</v>
      </c>
    </row>
    <row r="18579" spans="1:7">
      <c r="A18579" t="s">
        <v>26145</v>
      </c>
      <c r="B18579">
        <v>10.5864719920749</v>
      </c>
      <c r="C18579">
        <v>-1.1478919051728</v>
      </c>
      <c r="D18579">
        <v>2.1649727341211098</v>
      </c>
      <c r="E18579">
        <v>-0.530210790686376</v>
      </c>
      <c r="F18579">
        <v>0.59596579030047703</v>
      </c>
      <c r="G18579">
        <v>0.99989436242066099</v>
      </c>
    </row>
    <row r="18580" spans="1:7">
      <c r="A18580" t="s">
        <v>25420</v>
      </c>
      <c r="B18580">
        <v>13.7407150387419</v>
      </c>
      <c r="C18580">
        <v>-0.181031949043478</v>
      </c>
      <c r="D18580">
        <v>1.62450586381177</v>
      </c>
      <c r="E18580">
        <v>-0.11143816287538801</v>
      </c>
      <c r="F18580">
        <v>0.91126889891112195</v>
      </c>
      <c r="G18580">
        <v>0.99989436242066099</v>
      </c>
    </row>
    <row r="18581" spans="1:7">
      <c r="A18581" t="s">
        <v>9603</v>
      </c>
      <c r="B18581">
        <v>494.95153574516701</v>
      </c>
      <c r="C18581">
        <v>9.8510213501253302E-2</v>
      </c>
      <c r="D18581">
        <v>0.158250671826873</v>
      </c>
      <c r="E18581">
        <v>0.62249475698292001</v>
      </c>
      <c r="F18581">
        <v>0.53361659025858099</v>
      </c>
      <c r="G18581">
        <v>0.99989436242066099</v>
      </c>
    </row>
    <row r="18582" spans="1:7">
      <c r="A18582" t="s">
        <v>1227</v>
      </c>
      <c r="B18582">
        <v>13.749627362167701</v>
      </c>
      <c r="C18582">
        <v>0.49255159672994497</v>
      </c>
      <c r="D18582">
        <v>0.89491211834686302</v>
      </c>
      <c r="E18582">
        <v>0.55039102346699398</v>
      </c>
      <c r="F18582">
        <v>0.58205120423085299</v>
      </c>
      <c r="G18582">
        <v>0.99989436242066099</v>
      </c>
    </row>
    <row r="18583" spans="1:7">
      <c r="A18583" t="s">
        <v>12783</v>
      </c>
      <c r="B18583">
        <v>39.094149257099197</v>
      </c>
      <c r="C18583">
        <v>0.119420523444843</v>
      </c>
      <c r="D18583">
        <v>0.49923517714010301</v>
      </c>
      <c r="E18583">
        <v>0.23920694877502499</v>
      </c>
      <c r="F18583">
        <v>0.81094511471467301</v>
      </c>
      <c r="G18583">
        <v>0.99989436242066099</v>
      </c>
    </row>
    <row r="18584" spans="1:7">
      <c r="A18584" t="s">
        <v>12816</v>
      </c>
      <c r="B18584">
        <v>8.2340584478272394</v>
      </c>
      <c r="C18584">
        <v>-0.99781881009461704</v>
      </c>
      <c r="D18584">
        <v>2.5381616028529499</v>
      </c>
      <c r="E18584">
        <v>-0.393126587752745</v>
      </c>
      <c r="F18584">
        <v>0.69422598759445497</v>
      </c>
      <c r="G18584">
        <v>0.99989436242066099</v>
      </c>
    </row>
    <row r="18585" spans="1:7">
      <c r="A18585" t="s">
        <v>1783</v>
      </c>
      <c r="B18585">
        <v>216.515613326167</v>
      </c>
      <c r="C18585">
        <v>-2.7485362102877699E-2</v>
      </c>
      <c r="D18585">
        <v>0.22962741941414999</v>
      </c>
      <c r="E18585">
        <v>-0.119695470919811</v>
      </c>
      <c r="F18585">
        <v>0.90472438824811496</v>
      </c>
      <c r="G18585">
        <v>0.99989436242066099</v>
      </c>
    </row>
    <row r="18586" spans="1:7">
      <c r="A18586" t="s">
        <v>17638</v>
      </c>
      <c r="B18586">
        <v>23.486837730594502</v>
      </c>
      <c r="C18586">
        <v>-0.82120269372300903</v>
      </c>
      <c r="D18586">
        <v>2.0119355994992598</v>
      </c>
      <c r="E18586">
        <v>-0.40816549691123</v>
      </c>
      <c r="F18586">
        <v>0.68315217719231303</v>
      </c>
      <c r="G18586">
        <v>0.99989436242066099</v>
      </c>
    </row>
    <row r="18587" spans="1:7">
      <c r="A18587" t="s">
        <v>27266</v>
      </c>
      <c r="B18587">
        <v>1857.0528550271299</v>
      </c>
      <c r="C18587">
        <v>2.34680036482511E-2</v>
      </c>
      <c r="D18587">
        <v>0.114185413094449</v>
      </c>
      <c r="E18587">
        <v>0.20552540830096599</v>
      </c>
      <c r="F18587">
        <v>0.83716164883544897</v>
      </c>
      <c r="G18587">
        <v>0.99989436242066099</v>
      </c>
    </row>
    <row r="18588" spans="1:7">
      <c r="A18588" t="s">
        <v>3914</v>
      </c>
      <c r="B18588">
        <v>10.4302848162044</v>
      </c>
      <c r="C18588">
        <v>0.49383603482576199</v>
      </c>
      <c r="D18588">
        <v>2.1647376796800599</v>
      </c>
      <c r="E18588">
        <v>0.22812742599775401</v>
      </c>
      <c r="F18588">
        <v>0.81954717931564303</v>
      </c>
      <c r="G18588">
        <v>0.99989436242066099</v>
      </c>
    </row>
    <row r="18589" spans="1:7">
      <c r="A18589" t="s">
        <v>24126</v>
      </c>
      <c r="B18589">
        <v>43.767218269293302</v>
      </c>
      <c r="C18589">
        <v>0.75049740353301797</v>
      </c>
      <c r="D18589">
        <v>1.2650953164922201</v>
      </c>
      <c r="E18589">
        <v>0.59323388028496804</v>
      </c>
      <c r="F18589">
        <v>0.553024641587051</v>
      </c>
      <c r="G18589">
        <v>0.99989436242066099</v>
      </c>
    </row>
    <row r="18590" spans="1:7">
      <c r="A18590" t="s">
        <v>7533</v>
      </c>
      <c r="B18590">
        <v>2401.07762054472</v>
      </c>
      <c r="C18590">
        <v>-4.6760848580865398E-2</v>
      </c>
      <c r="D18590">
        <v>9.4273389564651894E-2</v>
      </c>
      <c r="E18590">
        <v>-0.496013231271346</v>
      </c>
      <c r="F18590">
        <v>0.61988507585517905</v>
      </c>
      <c r="G18590">
        <v>0.99989436242066099</v>
      </c>
    </row>
    <row r="18591" spans="1:7">
      <c r="A18591" t="s">
        <v>11274</v>
      </c>
      <c r="B18591">
        <v>10.102829104506601</v>
      </c>
      <c r="C18591">
        <v>-0.42463489008336802</v>
      </c>
      <c r="D18591">
        <v>1.21708110966787</v>
      </c>
      <c r="E18591">
        <v>-0.34889613084147397</v>
      </c>
      <c r="F18591">
        <v>0.72716729002726099</v>
      </c>
      <c r="G18591">
        <v>0.99989436242066099</v>
      </c>
    </row>
    <row r="18592" spans="1:7">
      <c r="A18592" t="s">
        <v>24770</v>
      </c>
      <c r="B18592">
        <v>165.38330426025701</v>
      </c>
      <c r="C18592">
        <v>-6.9182194667552904E-2</v>
      </c>
      <c r="D18592">
        <v>0.34140299119958301</v>
      </c>
      <c r="E18592">
        <v>-0.20264085684916999</v>
      </c>
      <c r="F18592">
        <v>0.83941575330823504</v>
      </c>
      <c r="G18592">
        <v>0.99989436242066099</v>
      </c>
    </row>
    <row r="18593" spans="1:7">
      <c r="A18593" t="s">
        <v>18060</v>
      </c>
      <c r="B18593">
        <v>17.0491307364878</v>
      </c>
      <c r="C18593">
        <v>-0.36347382769681502</v>
      </c>
      <c r="D18593">
        <v>1.3789577611519099</v>
      </c>
      <c r="E18593">
        <v>-0.26358590374311902</v>
      </c>
      <c r="F18593">
        <v>0.79209902168628199</v>
      </c>
      <c r="G18593">
        <v>0.99989436242066099</v>
      </c>
    </row>
    <row r="18594" spans="1:7">
      <c r="A18594" t="s">
        <v>12587</v>
      </c>
      <c r="B18594">
        <v>17.9763935099771</v>
      </c>
      <c r="C18594">
        <v>0.21950500004823001</v>
      </c>
      <c r="D18594">
        <v>1.1478068094785701</v>
      </c>
      <c r="E18594">
        <v>0.19123862851793599</v>
      </c>
      <c r="F18594">
        <v>0.84833864088148503</v>
      </c>
      <c r="G18594">
        <v>0.99989436242066099</v>
      </c>
    </row>
    <row r="18595" spans="1:7">
      <c r="A18595" t="s">
        <v>5832</v>
      </c>
      <c r="B18595">
        <v>77.958385166252398</v>
      </c>
      <c r="C18595">
        <v>0.489195792043494</v>
      </c>
      <c r="D18595">
        <v>1.0722522797154299</v>
      </c>
      <c r="E18595">
        <v>0.45623199064060099</v>
      </c>
      <c r="F18595">
        <v>0.64822316332226604</v>
      </c>
      <c r="G18595">
        <v>0.99989436242066099</v>
      </c>
    </row>
    <row r="18596" spans="1:7">
      <c r="A18596" t="s">
        <v>14244</v>
      </c>
      <c r="B18596">
        <v>26.736229169641099</v>
      </c>
      <c r="C18596">
        <v>-0.16495687618306801</v>
      </c>
      <c r="D18596">
        <v>0.76911341003563105</v>
      </c>
      <c r="E18596">
        <v>-0.214476661088806</v>
      </c>
      <c r="F18596">
        <v>0.83017536525980395</v>
      </c>
      <c r="G18596">
        <v>0.99989436242066099</v>
      </c>
    </row>
    <row r="18597" spans="1:7">
      <c r="A18597" t="s">
        <v>35345</v>
      </c>
      <c r="B18597">
        <v>4.4839546575618003</v>
      </c>
      <c r="C18597">
        <v>-0.113874965151236</v>
      </c>
      <c r="D18597">
        <v>2.2047433721160901</v>
      </c>
      <c r="E18597">
        <v>-5.1649986384555799E-2</v>
      </c>
      <c r="F18597">
        <v>0.95880758908908303</v>
      </c>
      <c r="G18597">
        <v>0.99989436242066099</v>
      </c>
    </row>
    <row r="18598" spans="1:7">
      <c r="A18598" t="s">
        <v>28781</v>
      </c>
      <c r="B18598">
        <v>469.69706653465101</v>
      </c>
      <c r="C18598">
        <v>4.6392945779417702E-2</v>
      </c>
      <c r="D18598">
        <v>0.30154022770265498</v>
      </c>
      <c r="E18598">
        <v>0.15385325577576101</v>
      </c>
      <c r="F18598">
        <v>0.87772544164895805</v>
      </c>
      <c r="G18598">
        <v>0.99989436242066099</v>
      </c>
    </row>
    <row r="18599" spans="1:7">
      <c r="A18599" t="s">
        <v>11908</v>
      </c>
      <c r="B18599">
        <v>6242.63723602753</v>
      </c>
      <c r="C18599">
        <v>-6.4481891480494005E-2</v>
      </c>
      <c r="D18599">
        <v>0.183438964211385</v>
      </c>
      <c r="E18599">
        <v>-0.35151687515084601</v>
      </c>
      <c r="F18599">
        <v>0.72520061470402797</v>
      </c>
      <c r="G18599">
        <v>0.99989436242066099</v>
      </c>
    </row>
    <row r="18600" spans="1:7">
      <c r="A18600" t="s">
        <v>22897</v>
      </c>
      <c r="B18600">
        <v>16.864346070220702</v>
      </c>
      <c r="C18600">
        <v>-0.40035491605405299</v>
      </c>
      <c r="D18600">
        <v>1.2624720715473301</v>
      </c>
      <c r="E18600">
        <v>-0.31711981997618599</v>
      </c>
      <c r="F18600">
        <v>0.75115268629312304</v>
      </c>
      <c r="G18600">
        <v>0.99989436242066099</v>
      </c>
    </row>
    <row r="18601" spans="1:7">
      <c r="A18601" t="s">
        <v>23468</v>
      </c>
      <c r="B18601">
        <v>47.9008758116614</v>
      </c>
      <c r="C18601">
        <v>5.7897941757511201E-2</v>
      </c>
      <c r="D18601">
        <v>0.366346314725849</v>
      </c>
      <c r="E18601">
        <v>0.158041556391357</v>
      </c>
      <c r="F18601">
        <v>0.87442405291589997</v>
      </c>
      <c r="G18601">
        <v>0.99989436242066099</v>
      </c>
    </row>
    <row r="18602" spans="1:7">
      <c r="A18602" t="s">
        <v>28449</v>
      </c>
      <c r="B18602">
        <v>122.24063157617201</v>
      </c>
      <c r="C18602">
        <v>0.20227319287526699</v>
      </c>
      <c r="D18602">
        <v>0.30085581270369999</v>
      </c>
      <c r="E18602">
        <v>0.67232602573803901</v>
      </c>
      <c r="F18602">
        <v>0.50137616476164304</v>
      </c>
      <c r="G18602">
        <v>0.99989436242066099</v>
      </c>
    </row>
    <row r="18603" spans="1:7">
      <c r="A18603" t="s">
        <v>19133</v>
      </c>
      <c r="B18603">
        <v>14.784351216653</v>
      </c>
      <c r="C18603">
        <v>0.339825083003996</v>
      </c>
      <c r="D18603">
        <v>1.44082786156795</v>
      </c>
      <c r="E18603">
        <v>0.23585404757108699</v>
      </c>
      <c r="F18603">
        <v>0.81354592706500495</v>
      </c>
      <c r="G18603">
        <v>0.99989436242066099</v>
      </c>
    </row>
    <row r="18604" spans="1:7">
      <c r="A18604" t="s">
        <v>6900</v>
      </c>
      <c r="B18604">
        <v>2429.87555316728</v>
      </c>
      <c r="C18604">
        <v>-8.8452510433684101E-2</v>
      </c>
      <c r="D18604">
        <v>0.16056391881698201</v>
      </c>
      <c r="E18604">
        <v>-0.55088659448145605</v>
      </c>
      <c r="F18604">
        <v>0.58171141763763201</v>
      </c>
      <c r="G18604">
        <v>0.99989436242066099</v>
      </c>
    </row>
    <row r="18605" spans="1:7">
      <c r="A18605" t="s">
        <v>737</v>
      </c>
      <c r="B18605">
        <v>13576.2062757517</v>
      </c>
      <c r="C18605">
        <v>4.21554874661412E-2</v>
      </c>
      <c r="D18605">
        <v>9.0407939348550598E-2</v>
      </c>
      <c r="E18605">
        <v>0.466280813055795</v>
      </c>
      <c r="F18605">
        <v>0.64101451071163096</v>
      </c>
      <c r="G18605">
        <v>0.99989436242066099</v>
      </c>
    </row>
    <row r="18606" spans="1:7">
      <c r="A18606" t="s">
        <v>17013</v>
      </c>
      <c r="B18606">
        <v>13004.786251276601</v>
      </c>
      <c r="C18606">
        <v>4.2384089774363802E-2</v>
      </c>
      <c r="D18606">
        <v>8.1190564060628301E-2</v>
      </c>
      <c r="E18606">
        <v>0.52203221229888097</v>
      </c>
      <c r="F18606">
        <v>0.601647902665566</v>
      </c>
      <c r="G18606">
        <v>0.99989436242066099</v>
      </c>
    </row>
    <row r="18607" spans="1:7">
      <c r="A18607" t="s">
        <v>28181</v>
      </c>
      <c r="B18607">
        <v>1718.1517476547001</v>
      </c>
      <c r="C18607">
        <v>0.112696326403446</v>
      </c>
      <c r="D18607">
        <v>0.186478538444001</v>
      </c>
      <c r="E18607">
        <v>0.60433939124468306</v>
      </c>
      <c r="F18607">
        <v>0.54561802227950096</v>
      </c>
      <c r="G18607">
        <v>0.99989436242066099</v>
      </c>
    </row>
    <row r="18608" spans="1:7">
      <c r="A18608" t="s">
        <v>23287</v>
      </c>
      <c r="B18608">
        <v>12.670468814189199</v>
      </c>
      <c r="C18608">
        <v>1.0361604963504401</v>
      </c>
      <c r="D18608">
        <v>2.1503674069675802</v>
      </c>
      <c r="E18608">
        <v>0.48185277222538397</v>
      </c>
      <c r="F18608">
        <v>0.62991053784459305</v>
      </c>
      <c r="G18608">
        <v>0.99989436242066099</v>
      </c>
    </row>
    <row r="18609" spans="1:7">
      <c r="A18609" t="s">
        <v>20359</v>
      </c>
      <c r="B18609">
        <v>336.20477955726602</v>
      </c>
      <c r="C18609">
        <v>-4.7206814353505301E-2</v>
      </c>
      <c r="D18609">
        <v>0.187115062233673</v>
      </c>
      <c r="E18609">
        <v>-0.25228762340122401</v>
      </c>
      <c r="F18609">
        <v>0.80081875389498203</v>
      </c>
      <c r="G18609">
        <v>0.99989436242066099</v>
      </c>
    </row>
    <row r="18610" spans="1:7">
      <c r="A18610" t="s">
        <v>6524</v>
      </c>
      <c r="B18610">
        <v>1992.8033463342199</v>
      </c>
      <c r="C18610">
        <v>-4.7648717946960698E-2</v>
      </c>
      <c r="D18610">
        <v>0.14918790013706701</v>
      </c>
      <c r="E18610">
        <v>-0.31938728209984502</v>
      </c>
      <c r="F18610">
        <v>0.74943285363842305</v>
      </c>
      <c r="G18610">
        <v>0.99989436242066099</v>
      </c>
    </row>
    <row r="18611" spans="1:7">
      <c r="A18611" t="s">
        <v>15846</v>
      </c>
      <c r="B18611">
        <v>2146.57206236621</v>
      </c>
      <c r="C18611">
        <v>2.9075396623936101E-2</v>
      </c>
      <c r="D18611">
        <v>0.28874668933388797</v>
      </c>
      <c r="E18611">
        <v>0.10069516880352899</v>
      </c>
      <c r="F18611">
        <v>0.91979244661808701</v>
      </c>
      <c r="G18611">
        <v>0.99989436242066099</v>
      </c>
    </row>
    <row r="18612" spans="1:7">
      <c r="A18612" t="s">
        <v>15899</v>
      </c>
      <c r="B18612">
        <v>331.60344708018999</v>
      </c>
      <c r="C18612">
        <v>-2.3380893678800099E-2</v>
      </c>
      <c r="D18612">
        <v>0.39261180754014602</v>
      </c>
      <c r="E18612">
        <v>-5.95521918336838E-2</v>
      </c>
      <c r="F18612">
        <v>0.95251229613330501</v>
      </c>
      <c r="G18612">
        <v>0.99989436242066099</v>
      </c>
    </row>
    <row r="18613" spans="1:7">
      <c r="A18613" t="s">
        <v>9941</v>
      </c>
      <c r="B18613">
        <v>2234.2914868557</v>
      </c>
      <c r="C18613">
        <v>0.18422641897341399</v>
      </c>
      <c r="D18613">
        <v>0.27299992589386401</v>
      </c>
      <c r="E18613">
        <v>0.67482223070286496</v>
      </c>
      <c r="F18613">
        <v>0.499788714663783</v>
      </c>
      <c r="G18613">
        <v>0.99989436242066099</v>
      </c>
    </row>
    <row r="18614" spans="1:7">
      <c r="A18614" t="s">
        <v>9538</v>
      </c>
      <c r="B18614">
        <v>82.243726620633296</v>
      </c>
      <c r="C18614">
        <v>0.24583245637527201</v>
      </c>
      <c r="D18614">
        <v>0.89331908089472201</v>
      </c>
      <c r="E18614">
        <v>0.27518997593676497</v>
      </c>
      <c r="F18614">
        <v>0.78317028782002895</v>
      </c>
      <c r="G18614">
        <v>0.99989436242066099</v>
      </c>
    </row>
    <row r="18615" spans="1:7">
      <c r="A18615" t="s">
        <v>24128</v>
      </c>
      <c r="B18615">
        <v>69.455119178772904</v>
      </c>
      <c r="C18615">
        <v>0.209166409729547</v>
      </c>
      <c r="D18615">
        <v>0.58692252056289396</v>
      </c>
      <c r="E18615">
        <v>0.35637823119982498</v>
      </c>
      <c r="F18615">
        <v>0.72155732961278995</v>
      </c>
      <c r="G18615">
        <v>0.99989436242066099</v>
      </c>
    </row>
    <row r="18616" spans="1:7">
      <c r="A18616" t="s">
        <v>28182</v>
      </c>
      <c r="B18616">
        <v>100.910920127461</v>
      </c>
      <c r="C18616">
        <v>-0.13365381061052301</v>
      </c>
      <c r="D18616">
        <v>0.43841616850627402</v>
      </c>
      <c r="E18616">
        <v>-0.30485602541962498</v>
      </c>
      <c r="F18616">
        <v>0.76047580905063905</v>
      </c>
      <c r="G18616">
        <v>0.99989436242066099</v>
      </c>
    </row>
    <row r="18617" spans="1:7">
      <c r="A18617" t="s">
        <v>28450</v>
      </c>
      <c r="B18617">
        <v>578.61526099835305</v>
      </c>
      <c r="C18617">
        <v>2.7079564569929899E-2</v>
      </c>
      <c r="D18617">
        <v>0.29694455950896598</v>
      </c>
      <c r="E18617">
        <v>9.1194008116226397E-2</v>
      </c>
      <c r="F18617">
        <v>0.92733843594680199</v>
      </c>
      <c r="G18617">
        <v>0.99989436242066099</v>
      </c>
    </row>
    <row r="18618" spans="1:7">
      <c r="A18618" t="s">
        <v>28451</v>
      </c>
      <c r="B18618">
        <v>581.40117332782995</v>
      </c>
      <c r="C18618">
        <v>-9.8097978340026704E-2</v>
      </c>
      <c r="D18618">
        <v>0.31439625341115801</v>
      </c>
      <c r="E18618">
        <v>-0.31202018877666798</v>
      </c>
      <c r="F18618">
        <v>0.75502518031843502</v>
      </c>
      <c r="G18618">
        <v>0.99989436242066099</v>
      </c>
    </row>
    <row r="18619" spans="1:7">
      <c r="A18619" t="s">
        <v>22555</v>
      </c>
      <c r="B18619">
        <v>14123.1093443923</v>
      </c>
      <c r="C18619">
        <v>0.27990385622390501</v>
      </c>
      <c r="D18619">
        <v>0.60633566703567998</v>
      </c>
      <c r="E18619">
        <v>0.46163185087284903</v>
      </c>
      <c r="F18619">
        <v>0.64434534966398904</v>
      </c>
      <c r="G18619">
        <v>0.99989436242066099</v>
      </c>
    </row>
    <row r="18620" spans="1:7">
      <c r="A18620" t="s">
        <v>25818</v>
      </c>
      <c r="B18620">
        <v>4401.8944122380399</v>
      </c>
      <c r="C18620">
        <v>1.0212390749568499E-2</v>
      </c>
      <c r="D18620">
        <v>0.14330106615209801</v>
      </c>
      <c r="E18620">
        <v>7.1265281018419793E-2</v>
      </c>
      <c r="F18620">
        <v>0.94318662668056696</v>
      </c>
      <c r="G18620">
        <v>0.99989436242066099</v>
      </c>
    </row>
    <row r="18621" spans="1:7">
      <c r="A18621" t="s">
        <v>27850</v>
      </c>
      <c r="B18621">
        <v>2873.3519783205202</v>
      </c>
      <c r="C18621">
        <v>0.167479818945972</v>
      </c>
      <c r="D18621">
        <v>0.248728197209381</v>
      </c>
      <c r="E18621">
        <v>0.67334472257275302</v>
      </c>
      <c r="F18621">
        <v>0.50072800683556495</v>
      </c>
      <c r="G18621">
        <v>0.99989436242066099</v>
      </c>
    </row>
    <row r="18622" spans="1:7">
      <c r="A18622" t="s">
        <v>8466</v>
      </c>
      <c r="B18622">
        <v>4296.2888199979197</v>
      </c>
      <c r="C18622">
        <v>0.12719757510919599</v>
      </c>
      <c r="D18622">
        <v>0.20303835823418401</v>
      </c>
      <c r="E18622">
        <v>0.62647066404313001</v>
      </c>
      <c r="F18622">
        <v>0.53100627283801105</v>
      </c>
      <c r="G18622">
        <v>0.99989436242066099</v>
      </c>
    </row>
    <row r="18623" spans="1:7">
      <c r="A18623" t="s">
        <v>17354</v>
      </c>
      <c r="B18623">
        <v>199.758928577874</v>
      </c>
      <c r="C18623">
        <v>0.14872394202835501</v>
      </c>
      <c r="D18623">
        <v>0.66292400664829298</v>
      </c>
      <c r="E18623">
        <v>0.22434538580114899</v>
      </c>
      <c r="F18623">
        <v>0.82248856333295595</v>
      </c>
      <c r="G18623">
        <v>0.99989436242066099</v>
      </c>
    </row>
    <row r="18624" spans="1:7">
      <c r="A18624" t="s">
        <v>3026</v>
      </c>
      <c r="B18624">
        <v>62.051683619903599</v>
      </c>
      <c r="C18624">
        <v>0.19279010988222001</v>
      </c>
      <c r="D18624">
        <v>0.75849711111053797</v>
      </c>
      <c r="E18624">
        <v>0.25417382223111001</v>
      </c>
      <c r="F18624">
        <v>0.79936127346519403</v>
      </c>
      <c r="G18624">
        <v>0.99989436242066099</v>
      </c>
    </row>
    <row r="18625" spans="1:7">
      <c r="A18625" t="s">
        <v>16322</v>
      </c>
      <c r="B18625">
        <v>1593.6521907742699</v>
      </c>
      <c r="C18625">
        <v>0.102834682634508</v>
      </c>
      <c r="D18625">
        <v>0.20848712239626199</v>
      </c>
      <c r="E18625">
        <v>0.49324237129166498</v>
      </c>
      <c r="F18625">
        <v>0.62184134235329702</v>
      </c>
      <c r="G18625">
        <v>0.99989436242066099</v>
      </c>
    </row>
    <row r="18626" spans="1:7">
      <c r="A18626" t="s">
        <v>2863</v>
      </c>
      <c r="B18626">
        <v>138.671148800395</v>
      </c>
      <c r="C18626">
        <v>-1.69043457342914E-2</v>
      </c>
      <c r="D18626">
        <v>0.27074536830944601</v>
      </c>
      <c r="E18626">
        <v>-6.2436324727707798E-2</v>
      </c>
      <c r="F18626">
        <v>0.95021536842635301</v>
      </c>
      <c r="G18626">
        <v>0.99989436242066099</v>
      </c>
    </row>
    <row r="18627" spans="1:7">
      <c r="A18627" t="s">
        <v>6920</v>
      </c>
      <c r="B18627">
        <v>437.29969756568403</v>
      </c>
      <c r="C18627">
        <v>-5.5468825176733703E-2</v>
      </c>
      <c r="D18627">
        <v>0.29401216337769298</v>
      </c>
      <c r="E18627">
        <v>-0.18866166807349899</v>
      </c>
      <c r="F18627">
        <v>0.85035799644654197</v>
      </c>
      <c r="G18627">
        <v>0.99989436242066099</v>
      </c>
    </row>
    <row r="18628" spans="1:7">
      <c r="A18628" t="s">
        <v>14034</v>
      </c>
      <c r="B18628">
        <v>138.99658057558099</v>
      </c>
      <c r="C18628">
        <v>0.25494757603087997</v>
      </c>
      <c r="D18628">
        <v>0.37809853860569098</v>
      </c>
      <c r="E18628">
        <v>0.674288710480201</v>
      </c>
      <c r="F18628">
        <v>0.50012778008615599</v>
      </c>
      <c r="G18628">
        <v>0.99989436242066099</v>
      </c>
    </row>
    <row r="18629" spans="1:7">
      <c r="A18629" t="s">
        <v>8412</v>
      </c>
      <c r="B18629">
        <v>347.17767015821897</v>
      </c>
      <c r="C18629">
        <v>0.192645066656325</v>
      </c>
      <c r="D18629">
        <v>0.53451394711072597</v>
      </c>
      <c r="E18629">
        <v>0.36041167437754101</v>
      </c>
      <c r="F18629">
        <v>0.71853929755290602</v>
      </c>
      <c r="G18629">
        <v>0.99989436242066099</v>
      </c>
    </row>
    <row r="18630" spans="1:7">
      <c r="A18630" t="s">
        <v>26448</v>
      </c>
      <c r="B18630">
        <v>1699.0153515591401</v>
      </c>
      <c r="C18630">
        <v>-0.11882700709201099</v>
      </c>
      <c r="D18630">
        <v>0.21334376376677899</v>
      </c>
      <c r="E18630">
        <v>-0.55697436378739995</v>
      </c>
      <c r="F18630">
        <v>0.57754494488280805</v>
      </c>
      <c r="G18630">
        <v>0.99989436242066099</v>
      </c>
    </row>
    <row r="18631" spans="1:7">
      <c r="A18631" t="s">
        <v>20028</v>
      </c>
      <c r="B18631">
        <v>12.2886988127549</v>
      </c>
      <c r="C18631">
        <v>0.60575657506185399</v>
      </c>
      <c r="D18631">
        <v>0.92777911474075903</v>
      </c>
      <c r="E18631">
        <v>0.65291033764121198</v>
      </c>
      <c r="F18631">
        <v>0.51381408404827</v>
      </c>
      <c r="G18631">
        <v>0.99989436242066099</v>
      </c>
    </row>
    <row r="18632" spans="1:7">
      <c r="A18632" t="s">
        <v>21796</v>
      </c>
      <c r="B18632">
        <v>2202.6535906637901</v>
      </c>
      <c r="C18632">
        <v>3.01409678574718E-2</v>
      </c>
      <c r="D18632">
        <v>0.32502845966959198</v>
      </c>
      <c r="E18632">
        <v>9.2733319070310599E-2</v>
      </c>
      <c r="F18632">
        <v>0.92611542626191101</v>
      </c>
      <c r="G18632">
        <v>0.99989436242066099</v>
      </c>
    </row>
    <row r="18633" spans="1:7">
      <c r="A18633" t="s">
        <v>24772</v>
      </c>
      <c r="B18633">
        <v>34.3167440883674</v>
      </c>
      <c r="C18633">
        <v>-1.8918500278932202E-2</v>
      </c>
      <c r="D18633">
        <v>0.76719298939328096</v>
      </c>
      <c r="E18633">
        <v>-2.46593758552115E-2</v>
      </c>
      <c r="F18633">
        <v>0.98032665858966594</v>
      </c>
      <c r="G18633">
        <v>0.99989436242066099</v>
      </c>
    </row>
    <row r="18634" spans="1:7">
      <c r="A18634" t="s">
        <v>3766</v>
      </c>
      <c r="B18634">
        <v>16250.6989504092</v>
      </c>
      <c r="C18634">
        <v>-0.104116211944334</v>
      </c>
      <c r="D18634">
        <v>0.150495696900416</v>
      </c>
      <c r="E18634">
        <v>-0.69182185330672996</v>
      </c>
      <c r="F18634">
        <v>0.48904921108747701</v>
      </c>
      <c r="G18634">
        <v>0.99989436242066099</v>
      </c>
    </row>
    <row r="18635" spans="1:7">
      <c r="A18635" t="s">
        <v>7699</v>
      </c>
      <c r="B18635">
        <v>88.006275457322204</v>
      </c>
      <c r="C18635">
        <v>0.31414620727250198</v>
      </c>
      <c r="D18635">
        <v>0.70085158779935797</v>
      </c>
      <c r="E18635">
        <v>0.44823499402905898</v>
      </c>
      <c r="F18635">
        <v>0.65398360993995597</v>
      </c>
      <c r="G18635">
        <v>0.99989436242066099</v>
      </c>
    </row>
    <row r="18636" spans="1:7">
      <c r="A18636" t="s">
        <v>15957</v>
      </c>
      <c r="B18636">
        <v>9.2822484360293505</v>
      </c>
      <c r="C18636">
        <v>6.4816477549731299E-2</v>
      </c>
      <c r="D18636">
        <v>1.48318183680033</v>
      </c>
      <c r="E18636">
        <v>4.3700965007473301E-2</v>
      </c>
      <c r="F18636">
        <v>0.96514276998857496</v>
      </c>
      <c r="G18636">
        <v>0.99989436242066099</v>
      </c>
    </row>
    <row r="18637" spans="1:7">
      <c r="A18637" t="s">
        <v>20361</v>
      </c>
      <c r="B18637">
        <v>1094.2417772911101</v>
      </c>
      <c r="C18637">
        <v>0.22288722445328599</v>
      </c>
      <c r="D18637">
        <v>0.33376121813945703</v>
      </c>
      <c r="E18637">
        <v>0.66780444323568999</v>
      </c>
      <c r="F18637">
        <v>0.50425842996068604</v>
      </c>
      <c r="G18637">
        <v>0.99989436242066099</v>
      </c>
    </row>
    <row r="18638" spans="1:7">
      <c r="A18638" t="s">
        <v>22898</v>
      </c>
      <c r="B18638">
        <v>7.4660386688614402</v>
      </c>
      <c r="C18638">
        <v>-0.55384135764558196</v>
      </c>
      <c r="D18638">
        <v>1.61851174654563</v>
      </c>
      <c r="E18638">
        <v>-0.34219174425371901</v>
      </c>
      <c r="F18638">
        <v>0.73220659776223895</v>
      </c>
      <c r="G18638">
        <v>0.99989436242066099</v>
      </c>
    </row>
    <row r="18639" spans="1:7">
      <c r="A18639" t="s">
        <v>9760</v>
      </c>
      <c r="B18639">
        <v>13.4076898563972</v>
      </c>
      <c r="C18639">
        <v>0.166439917155246</v>
      </c>
      <c r="D18639">
        <v>1.66283978568455</v>
      </c>
      <c r="E18639">
        <v>0.100093778479523</v>
      </c>
      <c r="F18639">
        <v>0.92026987458245602</v>
      </c>
      <c r="G18639">
        <v>0.99989436242066099</v>
      </c>
    </row>
    <row r="18640" spans="1:7">
      <c r="A18640" t="s">
        <v>855</v>
      </c>
      <c r="B18640">
        <v>30.907146350955099</v>
      </c>
      <c r="C18640">
        <v>0.355316498005318</v>
      </c>
      <c r="D18640">
        <v>2.3399954350363901</v>
      </c>
      <c r="E18640">
        <v>0.15184495349231</v>
      </c>
      <c r="F18640">
        <v>0.87930922544060097</v>
      </c>
      <c r="G18640">
        <v>0.99989436242066099</v>
      </c>
    </row>
    <row r="18641" spans="1:7">
      <c r="A18641" t="s">
        <v>7160</v>
      </c>
      <c r="B18641">
        <v>7828.8598342782097</v>
      </c>
      <c r="C18641">
        <v>-6.5423310825840103E-2</v>
      </c>
      <c r="D18641">
        <v>0.112418221739161</v>
      </c>
      <c r="E18641">
        <v>-0.58196358040281904</v>
      </c>
      <c r="F18641">
        <v>0.56059121252868604</v>
      </c>
      <c r="G18641">
        <v>0.99989436242066099</v>
      </c>
    </row>
    <row r="18642" spans="1:7">
      <c r="A18642" t="s">
        <v>21151</v>
      </c>
      <c r="B18642">
        <v>4236.4808786681497</v>
      </c>
      <c r="C18642">
        <v>-9.8173393149593405E-2</v>
      </c>
      <c r="D18642">
        <v>0.26613199408468302</v>
      </c>
      <c r="E18642">
        <v>-0.36888985665644902</v>
      </c>
      <c r="F18642">
        <v>0.71220982420604295</v>
      </c>
      <c r="G18642">
        <v>0.99989436242066099</v>
      </c>
    </row>
    <row r="18643" spans="1:7">
      <c r="A18643" t="s">
        <v>24479</v>
      </c>
      <c r="B18643">
        <v>144.73836114070201</v>
      </c>
      <c r="C18643">
        <v>3.6421006417208399E-2</v>
      </c>
      <c r="D18643">
        <v>0.28862418206635099</v>
      </c>
      <c r="E18643">
        <v>0.12618833999444901</v>
      </c>
      <c r="F18643">
        <v>0.89958284092116703</v>
      </c>
      <c r="G18643">
        <v>0.99989436242066099</v>
      </c>
    </row>
    <row r="18644" spans="1:7">
      <c r="A18644" t="s">
        <v>21388</v>
      </c>
      <c r="B18644">
        <v>527.113990973054</v>
      </c>
      <c r="C18644">
        <v>-0.150179304901538</v>
      </c>
      <c r="D18644">
        <v>0.27439304267879899</v>
      </c>
      <c r="E18644">
        <v>-0.54731455081875402</v>
      </c>
      <c r="F18644">
        <v>0.58416264887234703</v>
      </c>
      <c r="G18644">
        <v>0.99989436242066099</v>
      </c>
    </row>
    <row r="18645" spans="1:7">
      <c r="A18645" t="s">
        <v>15024</v>
      </c>
      <c r="B18645">
        <v>48.308922035177702</v>
      </c>
      <c r="C18645">
        <v>-0.32947937292180801</v>
      </c>
      <c r="D18645">
        <v>0.63121908136865501</v>
      </c>
      <c r="E18645">
        <v>-0.52197308770737205</v>
      </c>
      <c r="F18645">
        <v>0.601689068646171</v>
      </c>
      <c r="G18645">
        <v>0.99989436242066099</v>
      </c>
    </row>
    <row r="18646" spans="1:7">
      <c r="A18646" t="s">
        <v>23469</v>
      </c>
      <c r="B18646">
        <v>257.95380022218501</v>
      </c>
      <c r="C18646">
        <v>8.1754009005885406E-2</v>
      </c>
      <c r="D18646">
        <v>0.43675216959190599</v>
      </c>
      <c r="E18646">
        <v>0.187186268776352</v>
      </c>
      <c r="F18646">
        <v>0.85151459048688505</v>
      </c>
      <c r="G18646">
        <v>0.99989436242066099</v>
      </c>
    </row>
    <row r="18647" spans="1:7">
      <c r="A18647" t="s">
        <v>6103</v>
      </c>
      <c r="B18647">
        <v>65.650791711393197</v>
      </c>
      <c r="C18647">
        <v>-0.145405572115197</v>
      </c>
      <c r="D18647">
        <v>1.0685496575397999</v>
      </c>
      <c r="E18647">
        <v>-0.13607750570055499</v>
      </c>
      <c r="F18647">
        <v>0.89176000995136195</v>
      </c>
      <c r="G18647">
        <v>0.99989436242066099</v>
      </c>
    </row>
    <row r="18648" spans="1:7">
      <c r="A18648" t="s">
        <v>10052</v>
      </c>
      <c r="B18648">
        <v>300.73610799477098</v>
      </c>
      <c r="C18648">
        <v>0.26251305045734802</v>
      </c>
      <c r="D18648">
        <v>0.49975121607094802</v>
      </c>
      <c r="E18648">
        <v>0.52528746707457596</v>
      </c>
      <c r="F18648">
        <v>0.59938336853082796</v>
      </c>
      <c r="G18648">
        <v>0.99989436242066099</v>
      </c>
    </row>
    <row r="18649" spans="1:7">
      <c r="A18649" t="s">
        <v>14368</v>
      </c>
      <c r="B18649">
        <v>5181.7352849172303</v>
      </c>
      <c r="C18649">
        <v>-5.1276651928918601E-2</v>
      </c>
      <c r="D18649">
        <v>0.14521348564564601</v>
      </c>
      <c r="E18649">
        <v>-0.35311218996591898</v>
      </c>
      <c r="F18649">
        <v>0.72400433453572199</v>
      </c>
      <c r="G18649">
        <v>0.99989436242066099</v>
      </c>
    </row>
    <row r="18650" spans="1:7">
      <c r="A18650" t="s">
        <v>17081</v>
      </c>
      <c r="B18650">
        <v>107.328469296273</v>
      </c>
      <c r="C18650">
        <v>0.12774260767701501</v>
      </c>
      <c r="D18650">
        <v>0.71358692730026096</v>
      </c>
      <c r="E18650">
        <v>0.179014781226876</v>
      </c>
      <c r="F18650">
        <v>0.85792609543188403</v>
      </c>
      <c r="G18650">
        <v>0.99989436242066099</v>
      </c>
    </row>
    <row r="18651" spans="1:7">
      <c r="A18651" t="s">
        <v>4450</v>
      </c>
      <c r="B18651">
        <v>15.9021186238319</v>
      </c>
      <c r="C18651">
        <v>0.96421773018858803</v>
      </c>
      <c r="D18651">
        <v>2.4757149895989499</v>
      </c>
      <c r="E18651">
        <v>0.38947040925126197</v>
      </c>
      <c r="F18651">
        <v>0.69692819607613599</v>
      </c>
      <c r="G18651">
        <v>0.99989436242066099</v>
      </c>
    </row>
    <row r="18652" spans="1:7">
      <c r="A18652" t="s">
        <v>9813</v>
      </c>
      <c r="B18652">
        <v>16238.644238680499</v>
      </c>
      <c r="C18652">
        <v>-5.8975898516430203E-2</v>
      </c>
      <c r="D18652">
        <v>0.18785701015415199</v>
      </c>
      <c r="E18652">
        <v>-0.31394036596257902</v>
      </c>
      <c r="F18652">
        <v>0.75356633149461305</v>
      </c>
      <c r="G18652">
        <v>0.99989436242066099</v>
      </c>
    </row>
    <row r="18653" spans="1:7">
      <c r="A18653" t="s">
        <v>7317</v>
      </c>
      <c r="B18653">
        <v>56.125781701217001</v>
      </c>
      <c r="C18653">
        <v>-0.105248903320452</v>
      </c>
      <c r="D18653">
        <v>0.89393249151491405</v>
      </c>
      <c r="E18653">
        <v>-0.117736970430609</v>
      </c>
      <c r="F18653">
        <v>0.90627607232629703</v>
      </c>
      <c r="G18653">
        <v>0.99989436242066099</v>
      </c>
    </row>
    <row r="18654" spans="1:7">
      <c r="A18654" t="s">
        <v>13220</v>
      </c>
      <c r="B18654">
        <v>445.16994776354198</v>
      </c>
      <c r="C18654">
        <v>0.16434463546957001</v>
      </c>
      <c r="D18654">
        <v>0.51086908761858396</v>
      </c>
      <c r="E18654">
        <v>0.32169618294123598</v>
      </c>
      <c r="F18654">
        <v>0.74768286983629895</v>
      </c>
      <c r="G18654">
        <v>0.99989436242066099</v>
      </c>
    </row>
    <row r="18655" spans="1:7">
      <c r="A18655" t="s">
        <v>10563</v>
      </c>
      <c r="B18655">
        <v>120.95760129672701</v>
      </c>
      <c r="C18655">
        <v>-0.294109580478358</v>
      </c>
      <c r="D18655">
        <v>0.43325345362497403</v>
      </c>
      <c r="E18655">
        <v>-0.67883955227034498</v>
      </c>
      <c r="F18655">
        <v>0.49723952976906499</v>
      </c>
      <c r="G18655">
        <v>0.99989436242066099</v>
      </c>
    </row>
    <row r="18656" spans="1:7">
      <c r="A18656" t="s">
        <v>4137</v>
      </c>
      <c r="B18656">
        <v>154.636468405606</v>
      </c>
      <c r="C18656">
        <v>0.15139725519284</v>
      </c>
      <c r="D18656">
        <v>0.389956652596051</v>
      </c>
      <c r="E18656">
        <v>0.38824124216100803</v>
      </c>
      <c r="F18656">
        <v>0.69783751530911797</v>
      </c>
      <c r="G18656">
        <v>0.99989436242066099</v>
      </c>
    </row>
    <row r="18657" spans="1:7">
      <c r="A18657" t="s">
        <v>20362</v>
      </c>
      <c r="B18657">
        <v>3680.6280576953</v>
      </c>
      <c r="C18657">
        <v>7.7973167806419399E-2</v>
      </c>
      <c r="D18657">
        <v>0.124748161831507</v>
      </c>
      <c r="E18657">
        <v>0.62504462319641496</v>
      </c>
      <c r="F18657">
        <v>0.53194177132309906</v>
      </c>
      <c r="G18657">
        <v>0.99989436242066099</v>
      </c>
    </row>
    <row r="18658" spans="1:7">
      <c r="A18658" t="s">
        <v>27268</v>
      </c>
      <c r="B18658">
        <v>1233.8938594042399</v>
      </c>
      <c r="C18658">
        <v>-5.7465262713187498E-2</v>
      </c>
      <c r="D18658">
        <v>0.14666344094677</v>
      </c>
      <c r="E18658">
        <v>-0.39181722685780801</v>
      </c>
      <c r="F18658">
        <v>0.69519326557258598</v>
      </c>
      <c r="G18658">
        <v>0.99989436242066099</v>
      </c>
    </row>
    <row r="18659" spans="1:7">
      <c r="A18659" t="s">
        <v>6884</v>
      </c>
      <c r="B18659">
        <v>8352.7433165694292</v>
      </c>
      <c r="C18659">
        <v>-3.15985351201401E-3</v>
      </c>
      <c r="D18659">
        <v>0.14178828612283201</v>
      </c>
      <c r="E18659">
        <v>-2.2285716249342401E-2</v>
      </c>
      <c r="F18659">
        <v>0.98222004283568198</v>
      </c>
      <c r="G18659">
        <v>0.99989436242066099</v>
      </c>
    </row>
    <row r="18660" spans="1:7">
      <c r="A18660" t="s">
        <v>20010</v>
      </c>
      <c r="B18660">
        <v>125.185267807787</v>
      </c>
      <c r="C18660">
        <v>0.32876947829761</v>
      </c>
      <c r="D18660">
        <v>0.59276188432931098</v>
      </c>
      <c r="E18660">
        <v>0.55464004516687304</v>
      </c>
      <c r="F18660">
        <v>0.57914089254180401</v>
      </c>
      <c r="G18660">
        <v>0.99989436242066099</v>
      </c>
    </row>
    <row r="18661" spans="1:7">
      <c r="A18661" t="s">
        <v>4982</v>
      </c>
      <c r="B18661">
        <v>352.53759009541602</v>
      </c>
      <c r="C18661">
        <v>-0.20398706560216301</v>
      </c>
      <c r="D18661">
        <v>0.34143986444465602</v>
      </c>
      <c r="E18661">
        <v>-0.59743189604981795</v>
      </c>
      <c r="F18661">
        <v>0.55021906373350704</v>
      </c>
      <c r="G18661">
        <v>0.99989436242066099</v>
      </c>
    </row>
    <row r="18662" spans="1:7">
      <c r="A18662" t="s">
        <v>20973</v>
      </c>
      <c r="B18662">
        <v>452.56860182708198</v>
      </c>
      <c r="C18662">
        <v>-0.106288274962758</v>
      </c>
      <c r="D18662">
        <v>0.33776474520189997</v>
      </c>
      <c r="E18662">
        <v>-0.314681376527985</v>
      </c>
      <c r="F18662">
        <v>0.75300358578918902</v>
      </c>
      <c r="G18662">
        <v>0.99989436242066099</v>
      </c>
    </row>
    <row r="18663" spans="1:7">
      <c r="A18663" t="s">
        <v>2645</v>
      </c>
      <c r="B18663">
        <v>4582.2580588841201</v>
      </c>
      <c r="C18663">
        <v>-5.3842868924095198E-2</v>
      </c>
      <c r="D18663">
        <v>0.113651325857171</v>
      </c>
      <c r="E18663">
        <v>-0.47375486839248399</v>
      </c>
      <c r="F18663">
        <v>0.63567472147381299</v>
      </c>
      <c r="G18663">
        <v>0.99989436242066099</v>
      </c>
    </row>
    <row r="18664" spans="1:7">
      <c r="A18664" t="s">
        <v>35396</v>
      </c>
      <c r="B18664">
        <v>4.6300794578172999</v>
      </c>
      <c r="C18664">
        <v>1.9015035131459199</v>
      </c>
      <c r="D18664">
        <v>2.9252689973916799</v>
      </c>
      <c r="E18664">
        <v>0.650026891489772</v>
      </c>
      <c r="F18664">
        <v>0.51567485134772995</v>
      </c>
      <c r="G18664">
        <v>0.99989436242066099</v>
      </c>
    </row>
    <row r="18665" spans="1:7">
      <c r="A18665" t="s">
        <v>15778</v>
      </c>
      <c r="B18665">
        <v>5.4929364045739302</v>
      </c>
      <c r="C18665">
        <v>1.00710918450689</v>
      </c>
      <c r="D18665">
        <v>1.9283595392408099</v>
      </c>
      <c r="E18665">
        <v>0.52226214251694003</v>
      </c>
      <c r="F18665">
        <v>0.60148782394921296</v>
      </c>
      <c r="G18665">
        <v>0.99989436242066099</v>
      </c>
    </row>
    <row r="18666" spans="1:7">
      <c r="A18666" t="s">
        <v>5520</v>
      </c>
      <c r="B18666">
        <v>3.38302233459761</v>
      </c>
      <c r="C18666">
        <v>-1.0984081176478</v>
      </c>
      <c r="D18666">
        <v>2.63625416410077</v>
      </c>
      <c r="E18666">
        <v>-0.41665486302701199</v>
      </c>
      <c r="F18666">
        <v>0.67693087393302998</v>
      </c>
      <c r="G18666">
        <v>0.99989436242066099</v>
      </c>
    </row>
    <row r="18667" spans="1:7">
      <c r="A18667" t="s">
        <v>7428</v>
      </c>
      <c r="B18667">
        <v>18.834452711871101</v>
      </c>
      <c r="C18667">
        <v>0.34199974359714502</v>
      </c>
      <c r="D18667">
        <v>0.78548731774379099</v>
      </c>
      <c r="E18667">
        <v>0.43539817368343298</v>
      </c>
      <c r="F18667">
        <v>0.66327343578079201</v>
      </c>
      <c r="G18667">
        <v>0.99989436242066099</v>
      </c>
    </row>
    <row r="18668" spans="1:7">
      <c r="A18668" t="s">
        <v>14792</v>
      </c>
      <c r="B18668">
        <v>12.5897873037707</v>
      </c>
      <c r="C18668">
        <v>-8.6403518499104895E-2</v>
      </c>
      <c r="D18668">
        <v>1.10826658156655</v>
      </c>
      <c r="E18668">
        <v>-7.7962757279004494E-2</v>
      </c>
      <c r="F18668">
        <v>0.93785767817218602</v>
      </c>
      <c r="G18668">
        <v>0.99989436242066099</v>
      </c>
    </row>
    <row r="18669" spans="1:7">
      <c r="A18669" t="s">
        <v>18155</v>
      </c>
      <c r="B18669">
        <v>117.603604089405</v>
      </c>
      <c r="C18669">
        <v>7.7371914681133303E-2</v>
      </c>
      <c r="D18669">
        <v>0.52244428935232801</v>
      </c>
      <c r="E18669">
        <v>0.148096009963189</v>
      </c>
      <c r="F18669">
        <v>0.88226699831236399</v>
      </c>
      <c r="G18669">
        <v>0.99989436242066099</v>
      </c>
    </row>
    <row r="18670" spans="1:7">
      <c r="A18670" t="s">
        <v>8936</v>
      </c>
      <c r="B18670">
        <v>21.453060161106301</v>
      </c>
      <c r="C18670">
        <v>0.18205914749027999</v>
      </c>
      <c r="D18670">
        <v>0.840006388039926</v>
      </c>
      <c r="E18670">
        <v>0.216735432113912</v>
      </c>
      <c r="F18670">
        <v>0.82841453342261395</v>
      </c>
      <c r="G18670">
        <v>0.99989436242066099</v>
      </c>
    </row>
    <row r="18671" spans="1:7">
      <c r="A18671" t="s">
        <v>1576</v>
      </c>
      <c r="B18671">
        <v>13.360671518712699</v>
      </c>
      <c r="C18671">
        <v>0.10076622366667699</v>
      </c>
      <c r="D18671">
        <v>0.47911302152348501</v>
      </c>
      <c r="E18671">
        <v>0.21031827385166799</v>
      </c>
      <c r="F18671">
        <v>0.83341927376968306</v>
      </c>
      <c r="G18671">
        <v>0.99989436242066099</v>
      </c>
    </row>
    <row r="18672" spans="1:7">
      <c r="A18672" t="s">
        <v>16817</v>
      </c>
      <c r="B18672">
        <v>8954.2568225361301</v>
      </c>
      <c r="C18672">
        <v>5.5033691874900703E-2</v>
      </c>
      <c r="D18672">
        <v>0.14124185541994699</v>
      </c>
      <c r="E18672">
        <v>0.38964152454151701</v>
      </c>
      <c r="F18672">
        <v>0.69680164205494599</v>
      </c>
      <c r="G18672">
        <v>0.99989436242066099</v>
      </c>
    </row>
    <row r="18673" spans="1:7">
      <c r="A18673" t="s">
        <v>23146</v>
      </c>
      <c r="B18673">
        <v>370.434001168961</v>
      </c>
      <c r="C18673">
        <v>0.25055471911333399</v>
      </c>
      <c r="D18673">
        <v>0.60151044756093097</v>
      </c>
      <c r="E18673">
        <v>0.41654258895969398</v>
      </c>
      <c r="F18673">
        <v>0.67701300976050405</v>
      </c>
      <c r="G18673">
        <v>0.99989436242066099</v>
      </c>
    </row>
    <row r="18674" spans="1:7">
      <c r="A18674" t="s">
        <v>16957</v>
      </c>
      <c r="B18674">
        <v>56.0042811075065</v>
      </c>
      <c r="C18674">
        <v>0.25631151906028699</v>
      </c>
      <c r="D18674">
        <v>0.54896342143015897</v>
      </c>
      <c r="E18674">
        <v>0.46690090642568699</v>
      </c>
      <c r="F18674">
        <v>0.64057077675639296</v>
      </c>
      <c r="G18674">
        <v>0.99989436242066099</v>
      </c>
    </row>
    <row r="18675" spans="1:7">
      <c r="A18675" t="s">
        <v>13573</v>
      </c>
      <c r="B18675">
        <v>583.87671481721702</v>
      </c>
      <c r="C18675">
        <v>6.9211133599030694E-2</v>
      </c>
      <c r="D18675">
        <v>0.18643254250300301</v>
      </c>
      <c r="E18675">
        <v>0.37123955222525401</v>
      </c>
      <c r="F18675">
        <v>0.71045911620060398</v>
      </c>
      <c r="G18675">
        <v>0.99989436242066099</v>
      </c>
    </row>
    <row r="18676" spans="1:7">
      <c r="A18676" t="s">
        <v>11006</v>
      </c>
      <c r="B18676">
        <v>11.405075806695301</v>
      </c>
      <c r="C18676">
        <v>-0.882866018698234</v>
      </c>
      <c r="D18676">
        <v>1.38386522236867</v>
      </c>
      <c r="E18676">
        <v>-0.63797110038439298</v>
      </c>
      <c r="F18676">
        <v>0.52349249263820896</v>
      </c>
      <c r="G18676">
        <v>0.99989436242066099</v>
      </c>
    </row>
    <row r="18677" spans="1:7">
      <c r="A18677" t="s">
        <v>13018</v>
      </c>
      <c r="B18677">
        <v>1191.52569371357</v>
      </c>
      <c r="C18677">
        <v>0.12708229630910201</v>
      </c>
      <c r="D18677">
        <v>0.23180455240504499</v>
      </c>
      <c r="E18677">
        <v>0.54823037334937297</v>
      </c>
      <c r="F18677">
        <v>0.58353372898101097</v>
      </c>
      <c r="G18677">
        <v>0.99989436242066099</v>
      </c>
    </row>
    <row r="18678" spans="1:7">
      <c r="A18678" t="s">
        <v>17500</v>
      </c>
      <c r="B18678">
        <v>26.2040203876936</v>
      </c>
      <c r="C18678">
        <v>0.35560879182038702</v>
      </c>
      <c r="D18678">
        <v>1.14857465938711</v>
      </c>
      <c r="E18678">
        <v>0.30960877372145901</v>
      </c>
      <c r="F18678">
        <v>0.75685848347361895</v>
      </c>
      <c r="G18678">
        <v>0.99989436242066099</v>
      </c>
    </row>
    <row r="18679" spans="1:7">
      <c r="A18679" t="s">
        <v>685</v>
      </c>
      <c r="B18679">
        <v>790.90289815400502</v>
      </c>
      <c r="C18679">
        <v>6.5215618259809094E-2</v>
      </c>
      <c r="D18679">
        <v>0.191592147077639</v>
      </c>
      <c r="E18679">
        <v>0.34038774164048502</v>
      </c>
      <c r="F18679">
        <v>0.73356454890812905</v>
      </c>
      <c r="G18679">
        <v>0.99989436242066099</v>
      </c>
    </row>
    <row r="18680" spans="1:7">
      <c r="A18680" t="s">
        <v>28453</v>
      </c>
      <c r="B18680">
        <v>25.737748182861498</v>
      </c>
      <c r="C18680">
        <v>0.128411995567663</v>
      </c>
      <c r="D18680">
        <v>1.2490895211645301</v>
      </c>
      <c r="E18680">
        <v>0.10280447749489</v>
      </c>
      <c r="F18680">
        <v>0.91811815156976495</v>
      </c>
      <c r="G18680">
        <v>0.99989436242066099</v>
      </c>
    </row>
    <row r="18681" spans="1:7">
      <c r="A18681" t="s">
        <v>936</v>
      </c>
      <c r="B18681">
        <v>25583.0902848722</v>
      </c>
      <c r="C18681">
        <v>5.6827015408615601E-2</v>
      </c>
      <c r="D18681">
        <v>0.165007377831697</v>
      </c>
      <c r="E18681">
        <v>0.34439075485811099</v>
      </c>
      <c r="F18681">
        <v>0.73055244068112701</v>
      </c>
      <c r="G18681">
        <v>0.99989436242066099</v>
      </c>
    </row>
    <row r="18682" spans="1:7">
      <c r="A18682" t="s">
        <v>14657</v>
      </c>
      <c r="B18682">
        <v>214.551834213006</v>
      </c>
      <c r="C18682">
        <v>3.6607868051698599E-2</v>
      </c>
      <c r="D18682">
        <v>0.48690394675815502</v>
      </c>
      <c r="E18682">
        <v>7.5184989350439005E-2</v>
      </c>
      <c r="F18682">
        <v>0.940067527311648</v>
      </c>
      <c r="G18682">
        <v>0.99989436242066099</v>
      </c>
    </row>
    <row r="18683" spans="1:7">
      <c r="A18683" t="s">
        <v>21326</v>
      </c>
      <c r="B18683">
        <v>264.14458282103698</v>
      </c>
      <c r="C18683">
        <v>-0.17112021643485101</v>
      </c>
      <c r="D18683">
        <v>0.30752994268288297</v>
      </c>
      <c r="E18683">
        <v>-0.55643432617326005</v>
      </c>
      <c r="F18683">
        <v>0.57791397843529502</v>
      </c>
      <c r="G18683">
        <v>0.99989436242066099</v>
      </c>
    </row>
    <row r="18684" spans="1:7">
      <c r="A18684" t="s">
        <v>13427</v>
      </c>
      <c r="B18684">
        <v>656.35987607752804</v>
      </c>
      <c r="C18684">
        <v>-0.12508255412854699</v>
      </c>
      <c r="D18684">
        <v>0.196175415990713</v>
      </c>
      <c r="E18684">
        <v>-0.63760565255775004</v>
      </c>
      <c r="F18684">
        <v>0.52373041517887498</v>
      </c>
      <c r="G18684">
        <v>0.99989436242066099</v>
      </c>
    </row>
    <row r="18685" spans="1:7">
      <c r="A18685" t="s">
        <v>1075</v>
      </c>
      <c r="B18685">
        <v>49.510477506075503</v>
      </c>
      <c r="C18685">
        <v>-5.6161258573485598E-2</v>
      </c>
      <c r="D18685">
        <v>0.84856177491218998</v>
      </c>
      <c r="E18685">
        <v>-6.6184054283257396E-2</v>
      </c>
      <c r="F18685">
        <v>0.94723129177614196</v>
      </c>
      <c r="G18685">
        <v>0.99989436242066099</v>
      </c>
    </row>
    <row r="18686" spans="1:7">
      <c r="A18686" t="s">
        <v>8975</v>
      </c>
      <c r="B18686">
        <v>6.8388430187716702</v>
      </c>
      <c r="C18686">
        <v>-0.91085118403159604</v>
      </c>
      <c r="D18686">
        <v>1.95775324090033</v>
      </c>
      <c r="E18686">
        <v>-0.465253314361883</v>
      </c>
      <c r="F18686">
        <v>0.64175006313205896</v>
      </c>
      <c r="G18686">
        <v>0.99989436242066099</v>
      </c>
    </row>
    <row r="18687" spans="1:7">
      <c r="A18687" t="s">
        <v>14064</v>
      </c>
      <c r="B18687">
        <v>679.71065861090597</v>
      </c>
      <c r="C18687">
        <v>-2.5824490300563E-2</v>
      </c>
      <c r="D18687">
        <v>0.23889786667169999</v>
      </c>
      <c r="E18687">
        <v>-0.108098455044188</v>
      </c>
      <c r="F18687">
        <v>0.91391759367007597</v>
      </c>
      <c r="G18687">
        <v>0.99989436242066099</v>
      </c>
    </row>
    <row r="18688" spans="1:7">
      <c r="A18688" t="s">
        <v>5491</v>
      </c>
      <c r="B18688">
        <v>2703.77203628806</v>
      </c>
      <c r="C18688">
        <v>9.8618292050352205E-2</v>
      </c>
      <c r="D18688">
        <v>0.20739767761101099</v>
      </c>
      <c r="E18688">
        <v>0.475503357541533</v>
      </c>
      <c r="F18688">
        <v>0.634428240671152</v>
      </c>
      <c r="G18688">
        <v>0.99989436242066099</v>
      </c>
    </row>
    <row r="18689" spans="1:7">
      <c r="A18689" t="s">
        <v>8742</v>
      </c>
      <c r="B18689">
        <v>4.3835520434274704</v>
      </c>
      <c r="C18689">
        <v>0.32712286867233797</v>
      </c>
      <c r="D18689">
        <v>1.3834806189311399</v>
      </c>
      <c r="E18689">
        <v>0.23644918779207</v>
      </c>
      <c r="F18689">
        <v>0.81308413168920202</v>
      </c>
      <c r="G18689">
        <v>0.99989436242066099</v>
      </c>
    </row>
    <row r="18690" spans="1:7">
      <c r="A18690" t="s">
        <v>18780</v>
      </c>
      <c r="B18690">
        <v>10.4238749286623</v>
      </c>
      <c r="C18690">
        <v>-1.70020695676082</v>
      </c>
      <c r="D18690">
        <v>2.5418572882526398</v>
      </c>
      <c r="E18690">
        <v>-0.66888371924672496</v>
      </c>
      <c r="F18690">
        <v>0.50356965648097596</v>
      </c>
      <c r="G18690">
        <v>0.99989436242066099</v>
      </c>
    </row>
    <row r="18691" spans="1:7">
      <c r="A18691" t="s">
        <v>4916</v>
      </c>
      <c r="B18691">
        <v>9.4977195215623702</v>
      </c>
      <c r="C18691">
        <v>-0.167264874378969</v>
      </c>
      <c r="D18691">
        <v>1.89488478302132</v>
      </c>
      <c r="E18691">
        <v>-8.8271791444898107E-2</v>
      </c>
      <c r="F18691">
        <v>0.92966065858337399</v>
      </c>
      <c r="G18691">
        <v>0.99989436242066099</v>
      </c>
    </row>
    <row r="18692" spans="1:7">
      <c r="A18692" t="s">
        <v>1297</v>
      </c>
      <c r="B18692">
        <v>951.01007817208495</v>
      </c>
      <c r="C18692">
        <v>-2.82472513529307E-2</v>
      </c>
      <c r="D18692">
        <v>0.174241640015078</v>
      </c>
      <c r="E18692">
        <v>-0.16211538958475399</v>
      </c>
      <c r="F18692">
        <v>0.87121498736990199</v>
      </c>
      <c r="G18692">
        <v>0.99989436242066099</v>
      </c>
    </row>
    <row r="18693" spans="1:7">
      <c r="A18693" t="s">
        <v>12740</v>
      </c>
      <c r="B18693">
        <v>313.14812245175398</v>
      </c>
      <c r="C18693">
        <v>-0.14740826200882401</v>
      </c>
      <c r="D18693">
        <v>0.21951722115996999</v>
      </c>
      <c r="E18693">
        <v>-0.67151115174423004</v>
      </c>
      <c r="F18693">
        <v>0.50189495769421</v>
      </c>
      <c r="G18693">
        <v>0.99989436242066099</v>
      </c>
    </row>
    <row r="18694" spans="1:7">
      <c r="A18694" t="s">
        <v>10250</v>
      </c>
      <c r="B18694">
        <v>4.8995863181878798</v>
      </c>
      <c r="C18694">
        <v>-0.46718072816577499</v>
      </c>
      <c r="D18694">
        <v>2.91002791542599</v>
      </c>
      <c r="E18694">
        <v>-0.16054166549030699</v>
      </c>
      <c r="F18694">
        <v>0.87245440292894405</v>
      </c>
      <c r="G18694">
        <v>0.99989436242066099</v>
      </c>
    </row>
    <row r="18695" spans="1:7">
      <c r="A18695" t="s">
        <v>17355</v>
      </c>
      <c r="B18695">
        <v>66.281090440503405</v>
      </c>
      <c r="C18695">
        <v>0.34278773909358001</v>
      </c>
      <c r="D18695">
        <v>0.74495678948802302</v>
      </c>
      <c r="E18695">
        <v>0.46014445929026798</v>
      </c>
      <c r="F18695">
        <v>0.64541253387269504</v>
      </c>
      <c r="G18695">
        <v>0.99989436242066099</v>
      </c>
    </row>
    <row r="18696" spans="1:7">
      <c r="A18696" t="s">
        <v>18781</v>
      </c>
      <c r="B18696">
        <v>18.9873964087536</v>
      </c>
      <c r="C18696">
        <v>0.249203603569462</v>
      </c>
      <c r="D18696">
        <v>1.2232088615735901</v>
      </c>
      <c r="E18696">
        <v>0.20372939683324001</v>
      </c>
      <c r="F18696">
        <v>0.83856496859527696</v>
      </c>
      <c r="G18696">
        <v>0.99989436242066099</v>
      </c>
    </row>
    <row r="18697" spans="1:7">
      <c r="A18697" t="s">
        <v>17105</v>
      </c>
      <c r="B18697">
        <v>93.781100675032903</v>
      </c>
      <c r="C18697">
        <v>0.207058181234897</v>
      </c>
      <c r="D18697">
        <v>0.43806708799410998</v>
      </c>
      <c r="E18697">
        <v>0.472663176279705</v>
      </c>
      <c r="F18697">
        <v>0.63645350209319096</v>
      </c>
      <c r="G18697">
        <v>0.99989436242066099</v>
      </c>
    </row>
    <row r="18698" spans="1:7">
      <c r="A18698" t="s">
        <v>15121</v>
      </c>
      <c r="B18698">
        <v>219.46112015022101</v>
      </c>
      <c r="C18698">
        <v>-0.20449260348755299</v>
      </c>
      <c r="D18698">
        <v>0.36997534684501998</v>
      </c>
      <c r="E18698">
        <v>-0.55271953991359701</v>
      </c>
      <c r="F18698">
        <v>0.58045547118206098</v>
      </c>
      <c r="G18698">
        <v>0.99989436242066099</v>
      </c>
    </row>
    <row r="18699" spans="1:7">
      <c r="A18699" t="s">
        <v>22899</v>
      </c>
      <c r="B18699">
        <v>145.89672718156501</v>
      </c>
      <c r="C18699">
        <v>0.19413258507651801</v>
      </c>
      <c r="D18699">
        <v>0.59864245405057304</v>
      </c>
      <c r="E18699">
        <v>0.32428803497474201</v>
      </c>
      <c r="F18699">
        <v>0.74571997736422702</v>
      </c>
      <c r="G18699">
        <v>0.99989436242066099</v>
      </c>
    </row>
    <row r="18700" spans="1:7">
      <c r="A18700" t="s">
        <v>2190</v>
      </c>
      <c r="B18700">
        <v>149.74229052466401</v>
      </c>
      <c r="C18700">
        <v>0.33624805465630703</v>
      </c>
      <c r="D18700">
        <v>0.54371422077099796</v>
      </c>
      <c r="E18700">
        <v>0.61842792005605496</v>
      </c>
      <c r="F18700">
        <v>0.53629329808570403</v>
      </c>
      <c r="G18700">
        <v>0.99989436242066099</v>
      </c>
    </row>
    <row r="18701" spans="1:7">
      <c r="A18701" t="s">
        <v>1021</v>
      </c>
      <c r="B18701">
        <v>6.6161916027446104</v>
      </c>
      <c r="C18701">
        <v>0.92404821322937503</v>
      </c>
      <c r="D18701">
        <v>1.7422405328845301</v>
      </c>
      <c r="E18701">
        <v>0.530379242009414</v>
      </c>
      <c r="F18701">
        <v>0.59584901529324297</v>
      </c>
      <c r="G18701">
        <v>0.99989436242066099</v>
      </c>
    </row>
    <row r="18702" spans="1:7">
      <c r="A18702" t="s">
        <v>8245</v>
      </c>
      <c r="B18702">
        <v>199.38450213022699</v>
      </c>
      <c r="C18702">
        <v>-5.3079172867299497E-2</v>
      </c>
      <c r="D18702">
        <v>0.37867625056586202</v>
      </c>
      <c r="E18702">
        <v>-0.14017032435486099</v>
      </c>
      <c r="F18702">
        <v>0.88852541812752095</v>
      </c>
      <c r="G18702">
        <v>0.99989436242066099</v>
      </c>
    </row>
    <row r="18703" spans="1:7">
      <c r="A18703" t="s">
        <v>11104</v>
      </c>
      <c r="B18703">
        <v>487.30354268491197</v>
      </c>
      <c r="C18703">
        <v>-1.5189003183156901E-2</v>
      </c>
      <c r="D18703">
        <v>0.41551255414449101</v>
      </c>
      <c r="E18703">
        <v>-3.6554859851178102E-2</v>
      </c>
      <c r="F18703">
        <v>0.97083993607405605</v>
      </c>
      <c r="G18703">
        <v>0.99989436242066099</v>
      </c>
    </row>
    <row r="18704" spans="1:7">
      <c r="A18704" t="s">
        <v>2605</v>
      </c>
      <c r="B18704">
        <v>150.38973427250099</v>
      </c>
      <c r="C18704">
        <v>0.154681462892027</v>
      </c>
      <c r="D18704">
        <v>0.36607659140525101</v>
      </c>
      <c r="E18704">
        <v>0.42253852478863502</v>
      </c>
      <c r="F18704">
        <v>0.67263198723045303</v>
      </c>
      <c r="G18704">
        <v>0.99989436242066099</v>
      </c>
    </row>
    <row r="18705" spans="1:7">
      <c r="A18705" t="s">
        <v>24773</v>
      </c>
      <c r="B18705">
        <v>1031.3833048640399</v>
      </c>
      <c r="C18705">
        <v>-5.57329569731786E-2</v>
      </c>
      <c r="D18705">
        <v>0.18001352817607899</v>
      </c>
      <c r="E18705">
        <v>-0.30960426995610901</v>
      </c>
      <c r="F18705">
        <v>0.75686190879170501</v>
      </c>
      <c r="G18705">
        <v>0.99989436242066099</v>
      </c>
    </row>
    <row r="18706" spans="1:7">
      <c r="A18706" t="s">
        <v>13221</v>
      </c>
      <c r="B18706">
        <v>528.26475365452802</v>
      </c>
      <c r="C18706">
        <v>-1.28285840138093E-2</v>
      </c>
      <c r="D18706">
        <v>0.19839191896715599</v>
      </c>
      <c r="E18706">
        <v>-6.4662835465254406E-2</v>
      </c>
      <c r="F18706">
        <v>0.94844245386807802</v>
      </c>
      <c r="G18706">
        <v>0.99989436242066099</v>
      </c>
    </row>
    <row r="18707" spans="1:7">
      <c r="A18707" t="s">
        <v>22556</v>
      </c>
      <c r="B18707">
        <v>212.566003474105</v>
      </c>
      <c r="C18707">
        <v>-0.22010672237912299</v>
      </c>
      <c r="D18707">
        <v>0.51635275540308101</v>
      </c>
      <c r="E18707">
        <v>-0.42627200121610798</v>
      </c>
      <c r="F18707">
        <v>0.66990965738299202</v>
      </c>
      <c r="G18707">
        <v>0.99989436242066099</v>
      </c>
    </row>
    <row r="18708" spans="1:7">
      <c r="A18708" t="s">
        <v>26852</v>
      </c>
      <c r="B18708">
        <v>137.53373662373201</v>
      </c>
      <c r="C18708">
        <v>7.1880893628242598E-2</v>
      </c>
      <c r="D18708">
        <v>0.48950995149249399</v>
      </c>
      <c r="E18708">
        <v>0.146842558377171</v>
      </c>
      <c r="F18708">
        <v>0.88325629204013301</v>
      </c>
      <c r="G18708">
        <v>0.99989436242066099</v>
      </c>
    </row>
    <row r="18709" spans="1:7">
      <c r="A18709" t="s">
        <v>8763</v>
      </c>
      <c r="B18709">
        <v>11.5591511876744</v>
      </c>
      <c r="C18709">
        <v>-0.120054590378484</v>
      </c>
      <c r="D18709">
        <v>0.92477961651146801</v>
      </c>
      <c r="E18709">
        <v>-0.12981967620714199</v>
      </c>
      <c r="F18709">
        <v>0.89670909528929299</v>
      </c>
      <c r="G18709">
        <v>0.99989436242066099</v>
      </c>
    </row>
    <row r="18710" spans="1:7">
      <c r="A18710" t="s">
        <v>6511</v>
      </c>
      <c r="B18710">
        <v>1516.0557558461601</v>
      </c>
      <c r="C18710">
        <v>0.114339185059568</v>
      </c>
      <c r="D18710">
        <v>0.18020902470115699</v>
      </c>
      <c r="E18710">
        <v>0.63448090487797704</v>
      </c>
      <c r="F18710">
        <v>0.525767024680868</v>
      </c>
      <c r="G18710">
        <v>0.99989436242066099</v>
      </c>
    </row>
    <row r="18711" spans="1:7">
      <c r="A18711" t="s">
        <v>4619</v>
      </c>
      <c r="B18711">
        <v>4.4042915646496104</v>
      </c>
      <c r="C18711">
        <v>-5.8101637986322903E-2</v>
      </c>
      <c r="D18711">
        <v>2.9123993986749799</v>
      </c>
      <c r="E18711">
        <v>-1.9949749341644799E-2</v>
      </c>
      <c r="F18711">
        <v>0.98408345879275105</v>
      </c>
      <c r="G18711">
        <v>0.99989436242066099</v>
      </c>
    </row>
    <row r="18712" spans="1:7">
      <c r="A18712" t="s">
        <v>13074</v>
      </c>
      <c r="B18712">
        <v>313.445931977736</v>
      </c>
      <c r="C18712">
        <v>-3.6580379276294102E-2</v>
      </c>
      <c r="D18712">
        <v>0.29810642637829998</v>
      </c>
      <c r="E18712">
        <v>-0.122709126806523</v>
      </c>
      <c r="F18712">
        <v>0.90233743634432295</v>
      </c>
      <c r="G18712">
        <v>0.99989436242066099</v>
      </c>
    </row>
    <row r="18713" spans="1:7">
      <c r="A18713" t="s">
        <v>20962</v>
      </c>
      <c r="B18713">
        <v>8.1127262552587798</v>
      </c>
      <c r="C18713">
        <v>0.415458560141924</v>
      </c>
      <c r="D18713">
        <v>1.44248860353076</v>
      </c>
      <c r="E18713">
        <v>0.28801514211274398</v>
      </c>
      <c r="F18713">
        <v>0.77333514783729995</v>
      </c>
      <c r="G18713">
        <v>0.99989436242066099</v>
      </c>
    </row>
    <row r="18714" spans="1:7">
      <c r="A18714" t="s">
        <v>4127</v>
      </c>
      <c r="B18714">
        <v>6.3660467605887403</v>
      </c>
      <c r="C18714">
        <v>-0.75241607624848705</v>
      </c>
      <c r="D18714">
        <v>2.5918522981508501</v>
      </c>
      <c r="E18714">
        <v>-0.29030052244307902</v>
      </c>
      <c r="F18714">
        <v>0.77158633919727004</v>
      </c>
      <c r="G18714">
        <v>0.99989436242066099</v>
      </c>
    </row>
    <row r="18715" spans="1:7">
      <c r="A18715" t="s">
        <v>7318</v>
      </c>
      <c r="B18715">
        <v>3.43472192519623</v>
      </c>
      <c r="C18715">
        <v>0.22634828915538199</v>
      </c>
      <c r="D18715">
        <v>2.2255050108836998</v>
      </c>
      <c r="E18715">
        <v>0.101706483718724</v>
      </c>
      <c r="F18715">
        <v>0.91898965557409595</v>
      </c>
      <c r="G18715">
        <v>0.99989436242066099</v>
      </c>
    </row>
    <row r="18716" spans="1:7">
      <c r="A18716" t="s">
        <v>23717</v>
      </c>
      <c r="B18716">
        <v>83.544353979953698</v>
      </c>
      <c r="C18716">
        <v>-5.8325308362885402E-2</v>
      </c>
      <c r="D18716">
        <v>0.38322836303429098</v>
      </c>
      <c r="E18716">
        <v>-0.15219465464685999</v>
      </c>
      <c r="F18716">
        <v>0.87903340982651101</v>
      </c>
      <c r="G18716">
        <v>0.99989436242066099</v>
      </c>
    </row>
    <row r="18717" spans="1:7">
      <c r="A18717" t="s">
        <v>1202</v>
      </c>
      <c r="B18717">
        <v>61.890815302316497</v>
      </c>
      <c r="C18717">
        <v>0.13091293027960299</v>
      </c>
      <c r="D18717">
        <v>0.66717049447745302</v>
      </c>
      <c r="E18717">
        <v>0.19622110294631301</v>
      </c>
      <c r="F18717">
        <v>0.84443711135641597</v>
      </c>
      <c r="G18717">
        <v>0.99989436242066099</v>
      </c>
    </row>
    <row r="18718" spans="1:7">
      <c r="A18718" t="s">
        <v>35449</v>
      </c>
      <c r="B18718">
        <v>5.1756900649131303</v>
      </c>
      <c r="C18718">
        <v>-0.65972394909799803</v>
      </c>
      <c r="D18718">
        <v>1.0922296790379999</v>
      </c>
      <c r="E18718">
        <v>-0.60401576862392103</v>
      </c>
      <c r="F18718">
        <v>0.54583315850979497</v>
      </c>
      <c r="G18718">
        <v>0.99989436242066099</v>
      </c>
    </row>
    <row r="18719" spans="1:7">
      <c r="A18719" t="s">
        <v>4296</v>
      </c>
      <c r="B18719">
        <v>20.217355796968199</v>
      </c>
      <c r="C18719">
        <v>0.38628653583008499</v>
      </c>
      <c r="D18719">
        <v>0.884096283635603</v>
      </c>
      <c r="E18719">
        <v>0.43692812986565999</v>
      </c>
      <c r="F18719">
        <v>0.66216347074357895</v>
      </c>
      <c r="G18719">
        <v>0.99989436242066099</v>
      </c>
    </row>
    <row r="18720" spans="1:7">
      <c r="A18720" t="s">
        <v>6397</v>
      </c>
      <c r="B18720">
        <v>45.9138995281711</v>
      </c>
      <c r="C18720">
        <v>-3.1475860451904897E-2</v>
      </c>
      <c r="D18720">
        <v>0.45388672393857799</v>
      </c>
      <c r="E18720">
        <v>-6.9347391742976799E-2</v>
      </c>
      <c r="F18720">
        <v>0.94471310335095604</v>
      </c>
      <c r="G18720">
        <v>0.99989436242066099</v>
      </c>
    </row>
    <row r="18721" spans="1:7">
      <c r="A18721" t="s">
        <v>21716</v>
      </c>
      <c r="B18721">
        <v>13.7949565332419</v>
      </c>
      <c r="C18721">
        <v>-0.36350056779495798</v>
      </c>
      <c r="D18721">
        <v>1.5310236204035399</v>
      </c>
      <c r="E18721">
        <v>-0.23742322649414699</v>
      </c>
      <c r="F18721">
        <v>0.81232847265237096</v>
      </c>
      <c r="G18721">
        <v>0.99989436242066099</v>
      </c>
    </row>
    <row r="18722" spans="1:7">
      <c r="A18722" t="s">
        <v>15622</v>
      </c>
      <c r="B18722">
        <v>3.9645522641272701</v>
      </c>
      <c r="C18722">
        <v>-1.76222032002832</v>
      </c>
      <c r="D18722">
        <v>2.6196801139935699</v>
      </c>
      <c r="E18722">
        <v>-0.67268530635288204</v>
      </c>
      <c r="F18722">
        <v>0.501147517505661</v>
      </c>
      <c r="G18722">
        <v>0.99989436242066099</v>
      </c>
    </row>
    <row r="18723" spans="1:7">
      <c r="A18723" t="s">
        <v>4461</v>
      </c>
      <c r="B18723">
        <v>271.566485656304</v>
      </c>
      <c r="C18723">
        <v>-8.83232397315524E-2</v>
      </c>
      <c r="D18723">
        <v>0.18974119390493399</v>
      </c>
      <c r="E18723">
        <v>-0.46549322218244699</v>
      </c>
      <c r="F18723">
        <v>0.64157828954168505</v>
      </c>
      <c r="G18723">
        <v>0.99989436242066099</v>
      </c>
    </row>
    <row r="18724" spans="1:7">
      <c r="A18724" t="s">
        <v>8876</v>
      </c>
      <c r="B18724">
        <v>585.57879585037199</v>
      </c>
      <c r="C18724">
        <v>-1.13447799890238E-2</v>
      </c>
      <c r="D18724">
        <v>0.15597887276146</v>
      </c>
      <c r="E18724">
        <v>-7.2732798924463798E-2</v>
      </c>
      <c r="F18724">
        <v>0.94201874789260898</v>
      </c>
      <c r="G18724">
        <v>0.99989436242066099</v>
      </c>
    </row>
    <row r="18725" spans="1:7">
      <c r="A18725" t="s">
        <v>6028</v>
      </c>
      <c r="B18725">
        <v>13.446079957406701</v>
      </c>
      <c r="C18725">
        <v>0.920741602128481</v>
      </c>
      <c r="D18725">
        <v>1.9405692352097099</v>
      </c>
      <c r="E18725">
        <v>0.474469854217276</v>
      </c>
      <c r="F18725">
        <v>0.63516489007407895</v>
      </c>
      <c r="G18725">
        <v>0.99989436242066099</v>
      </c>
    </row>
    <row r="18726" spans="1:7">
      <c r="A18726" t="s">
        <v>35452</v>
      </c>
      <c r="B18726">
        <v>4.6862679772395097</v>
      </c>
      <c r="C18726">
        <v>0.20378427323760501</v>
      </c>
      <c r="D18726">
        <v>2.2186780179132901</v>
      </c>
      <c r="E18726">
        <v>9.1849412845072906E-2</v>
      </c>
      <c r="F18726">
        <v>0.92681768418189003</v>
      </c>
      <c r="G18726">
        <v>0.99989436242066099</v>
      </c>
    </row>
    <row r="18727" spans="1:7">
      <c r="A18727" t="s">
        <v>23611</v>
      </c>
      <c r="B18727">
        <v>2020.2128356076</v>
      </c>
      <c r="C18727">
        <v>-1.32291209850527E-2</v>
      </c>
      <c r="D18727">
        <v>0.145246436914198</v>
      </c>
      <c r="E18727">
        <v>-9.1080519881307706E-2</v>
      </c>
      <c r="F18727">
        <v>0.92742861118071895</v>
      </c>
      <c r="G18727">
        <v>0.99989436242066099</v>
      </c>
    </row>
    <row r="18728" spans="1:7">
      <c r="A18728" t="s">
        <v>18461</v>
      </c>
      <c r="B18728">
        <v>3.33094859083984</v>
      </c>
      <c r="C18728">
        <v>-6.7704633678488599E-2</v>
      </c>
      <c r="D18728">
        <v>1.07059689415462</v>
      </c>
      <c r="E18728">
        <v>-6.3240080415094393E-2</v>
      </c>
      <c r="F18728">
        <v>0.94957532908054798</v>
      </c>
      <c r="G18728">
        <v>0.99989436242066099</v>
      </c>
    </row>
    <row r="18729" spans="1:7">
      <c r="A18729" t="s">
        <v>14313</v>
      </c>
      <c r="B18729">
        <v>84.3240386326313</v>
      </c>
      <c r="C18729">
        <v>-4.3428702290328303E-2</v>
      </c>
      <c r="D18729">
        <v>0.277543287086781</v>
      </c>
      <c r="E18729">
        <v>-0.15647541955049801</v>
      </c>
      <c r="F18729">
        <v>0.87565829293045205</v>
      </c>
      <c r="G18729">
        <v>0.99989436242066099</v>
      </c>
    </row>
    <row r="18730" spans="1:7">
      <c r="A18730" t="s">
        <v>4394</v>
      </c>
      <c r="B18730">
        <v>4.2582871887093399</v>
      </c>
      <c r="C18730">
        <v>-0.38208717455489699</v>
      </c>
      <c r="D18730">
        <v>1.46194551426887</v>
      </c>
      <c r="E18730">
        <v>-0.26135527680454201</v>
      </c>
      <c r="F18730">
        <v>0.79381854263401797</v>
      </c>
      <c r="G18730">
        <v>0.99989436242066099</v>
      </c>
    </row>
    <row r="18731" spans="1:7">
      <c r="A18731" t="s">
        <v>24132</v>
      </c>
      <c r="B18731">
        <v>1419.07940356414</v>
      </c>
      <c r="C18731">
        <v>-1.0478905273530899E-2</v>
      </c>
      <c r="D18731">
        <v>0.254123891413499</v>
      </c>
      <c r="E18731">
        <v>-4.1235419524094E-2</v>
      </c>
      <c r="F18731">
        <v>0.96710821697860005</v>
      </c>
      <c r="G18731">
        <v>0.99989436242066099</v>
      </c>
    </row>
    <row r="18732" spans="1:7">
      <c r="A18732" t="s">
        <v>7595</v>
      </c>
      <c r="B18732">
        <v>15.280214605825099</v>
      </c>
      <c r="C18732">
        <v>-0.41987608363235301</v>
      </c>
      <c r="D18732">
        <v>1.1006955682205799</v>
      </c>
      <c r="E18732">
        <v>-0.38146431743260001</v>
      </c>
      <c r="F18732">
        <v>0.70285874371073298</v>
      </c>
      <c r="G18732">
        <v>0.99989436242066099</v>
      </c>
    </row>
    <row r="18733" spans="1:7">
      <c r="A18733" t="s">
        <v>4757</v>
      </c>
      <c r="B18733">
        <v>20.030298926160899</v>
      </c>
      <c r="C18733">
        <v>0.48092708143451901</v>
      </c>
      <c r="D18733">
        <v>1.47599433049597</v>
      </c>
      <c r="E18733">
        <v>0.32583260754999999</v>
      </c>
      <c r="F18733">
        <v>0.74455100659880802</v>
      </c>
      <c r="G18733">
        <v>0.99989436242066099</v>
      </c>
    </row>
    <row r="18734" spans="1:7">
      <c r="A18734" t="s">
        <v>1363</v>
      </c>
      <c r="B18734">
        <v>3.5788663025544198</v>
      </c>
      <c r="C18734">
        <v>0.878516065036821</v>
      </c>
      <c r="D18734">
        <v>2.9224352846312698</v>
      </c>
      <c r="E18734">
        <v>0.30061095609433303</v>
      </c>
      <c r="F18734">
        <v>0.76371117593603899</v>
      </c>
      <c r="G18734">
        <v>0.99989436242066099</v>
      </c>
    </row>
    <row r="18735" spans="1:7">
      <c r="A18735" t="s">
        <v>25538</v>
      </c>
      <c r="B18735">
        <v>44.451413685369403</v>
      </c>
      <c r="C18735">
        <v>-0.25529921613046502</v>
      </c>
      <c r="D18735">
        <v>0.83311424484400698</v>
      </c>
      <c r="E18735">
        <v>-0.306439624229769</v>
      </c>
      <c r="F18735">
        <v>0.75926994273701298</v>
      </c>
      <c r="G18735">
        <v>0.99989436242066099</v>
      </c>
    </row>
    <row r="18736" spans="1:7">
      <c r="A18736" t="s">
        <v>7027</v>
      </c>
      <c r="B18736">
        <v>104.615553294229</v>
      </c>
      <c r="C18736">
        <v>7.6786975209535202E-2</v>
      </c>
      <c r="D18736">
        <v>0.417554661463579</v>
      </c>
      <c r="E18736">
        <v>0.18389682189246201</v>
      </c>
      <c r="F18736">
        <v>0.85409439805395904</v>
      </c>
      <c r="G18736">
        <v>0.99989436242066099</v>
      </c>
    </row>
    <row r="18737" spans="1:7">
      <c r="A18737" t="s">
        <v>25819</v>
      </c>
      <c r="B18737">
        <v>175.220939687217</v>
      </c>
      <c r="C18737">
        <v>-0.16975439765368699</v>
      </c>
      <c r="D18737">
        <v>0.56895757784244505</v>
      </c>
      <c r="E18737">
        <v>-0.29836037740707499</v>
      </c>
      <c r="F18737">
        <v>0.76542812686232697</v>
      </c>
      <c r="G18737">
        <v>0.99989436242066099</v>
      </c>
    </row>
    <row r="18738" spans="1:7">
      <c r="A18738" t="s">
        <v>19890</v>
      </c>
      <c r="B18738">
        <v>6377.4945462013702</v>
      </c>
      <c r="C18738">
        <v>8.9970296855409401E-3</v>
      </c>
      <c r="D18738">
        <v>0.182040810482337</v>
      </c>
      <c r="E18738">
        <v>4.94231467202456E-2</v>
      </c>
      <c r="F18738">
        <v>0.96058208228441599</v>
      </c>
      <c r="G18738">
        <v>0.99989436242066099</v>
      </c>
    </row>
    <row r="18739" spans="1:7">
      <c r="A18739" t="s">
        <v>15067</v>
      </c>
      <c r="B18739">
        <v>175.076639126364</v>
      </c>
      <c r="C18739">
        <v>-9.6772413725109099E-2</v>
      </c>
      <c r="D18739">
        <v>0.20000917702969501</v>
      </c>
      <c r="E18739">
        <v>-0.48383986756138497</v>
      </c>
      <c r="F18739">
        <v>0.62849951878708998</v>
      </c>
      <c r="G18739">
        <v>0.99989436242066099</v>
      </c>
    </row>
    <row r="18740" spans="1:7">
      <c r="A18740" t="s">
        <v>5163</v>
      </c>
      <c r="B18740">
        <v>119.726953635255</v>
      </c>
      <c r="C18740">
        <v>-0.17761092836592399</v>
      </c>
      <c r="D18740">
        <v>0.47720479740146299</v>
      </c>
      <c r="E18740">
        <v>-0.372190156790279</v>
      </c>
      <c r="F18740">
        <v>0.70975127426441398</v>
      </c>
      <c r="G18740">
        <v>0.99989436242066099</v>
      </c>
    </row>
    <row r="18741" spans="1:7">
      <c r="A18741" t="s">
        <v>13101</v>
      </c>
      <c r="B18741">
        <v>198.56605520126101</v>
      </c>
      <c r="C18741">
        <v>7.5213950123158305E-2</v>
      </c>
      <c r="D18741">
        <v>0.39551367838482998</v>
      </c>
      <c r="E18741">
        <v>0.19016775963428501</v>
      </c>
      <c r="F18741">
        <v>0.849177674173206</v>
      </c>
      <c r="G18741">
        <v>0.99989436242066099</v>
      </c>
    </row>
    <row r="18742" spans="1:7">
      <c r="A18742" t="s">
        <v>11918</v>
      </c>
      <c r="B18742">
        <v>81.9086034891004</v>
      </c>
      <c r="C18742">
        <v>-0.27092945181765798</v>
      </c>
      <c r="D18742">
        <v>0.55647800361893895</v>
      </c>
      <c r="E18742">
        <v>-0.486864620085115</v>
      </c>
      <c r="F18742">
        <v>0.62635427278208899</v>
      </c>
      <c r="G18742">
        <v>0.99989436242066099</v>
      </c>
    </row>
    <row r="18743" spans="1:7">
      <c r="A18743" t="s">
        <v>7707</v>
      </c>
      <c r="B18743">
        <v>722.133602381125</v>
      </c>
      <c r="C18743">
        <v>-7.9039047037707099E-3</v>
      </c>
      <c r="D18743">
        <v>0.31072871142858999</v>
      </c>
      <c r="E18743">
        <v>-2.5436673255690202E-2</v>
      </c>
      <c r="F18743">
        <v>0.979706659535584</v>
      </c>
      <c r="G18743">
        <v>0.99989436242066099</v>
      </c>
    </row>
    <row r="18744" spans="1:7">
      <c r="A18744" t="s">
        <v>28185</v>
      </c>
      <c r="B18744">
        <v>157.44519172129</v>
      </c>
      <c r="C18744">
        <v>-0.106555892644297</v>
      </c>
      <c r="D18744">
        <v>0.276688025742927</v>
      </c>
      <c r="E18744">
        <v>-0.38511204942167798</v>
      </c>
      <c r="F18744">
        <v>0.70015440108671601</v>
      </c>
      <c r="G18744">
        <v>0.99989436242066099</v>
      </c>
    </row>
    <row r="18745" spans="1:7">
      <c r="A18745" t="s">
        <v>6864</v>
      </c>
      <c r="B18745">
        <v>39.414407135185002</v>
      </c>
      <c r="C18745">
        <v>0.28190139118825402</v>
      </c>
      <c r="D18745">
        <v>0.64066230192016904</v>
      </c>
      <c r="E18745">
        <v>0.440015575043748</v>
      </c>
      <c r="F18745">
        <v>0.65992582682656797</v>
      </c>
      <c r="G18745">
        <v>0.99989436242066099</v>
      </c>
    </row>
    <row r="18746" spans="1:7">
      <c r="A18746" t="s">
        <v>16436</v>
      </c>
      <c r="B18746">
        <v>8376.9778224190504</v>
      </c>
      <c r="C18746">
        <v>4.4854046200822999E-2</v>
      </c>
      <c r="D18746">
        <v>0.111816766121326</v>
      </c>
      <c r="E18746">
        <v>0.40113882521118699</v>
      </c>
      <c r="F18746">
        <v>0.68831791733816705</v>
      </c>
      <c r="G18746">
        <v>0.99989436242066099</v>
      </c>
    </row>
    <row r="18747" spans="1:7">
      <c r="A18747" t="s">
        <v>20364</v>
      </c>
      <c r="B18747">
        <v>65.184328261758907</v>
      </c>
      <c r="C18747">
        <v>0.32998857831932699</v>
      </c>
      <c r="D18747">
        <v>0.53004847654586995</v>
      </c>
      <c r="E18747">
        <v>0.62256301625417498</v>
      </c>
      <c r="F18747">
        <v>0.53357172109372497</v>
      </c>
      <c r="G18747">
        <v>0.99989436242066099</v>
      </c>
    </row>
    <row r="18748" spans="1:7">
      <c r="A18748" t="s">
        <v>35479</v>
      </c>
      <c r="B18748">
        <v>3.4853230034152101</v>
      </c>
      <c r="C18748">
        <v>1.2920604105956099</v>
      </c>
      <c r="D18748">
        <v>1.97156085886217</v>
      </c>
      <c r="E18748">
        <v>0.65534898645801198</v>
      </c>
      <c r="F18748">
        <v>0.51224308803664997</v>
      </c>
      <c r="G18748">
        <v>0.99989436242066099</v>
      </c>
    </row>
    <row r="18749" spans="1:7">
      <c r="A18749" t="s">
        <v>17823</v>
      </c>
      <c r="B18749">
        <v>9.0147147141254393</v>
      </c>
      <c r="C18749">
        <v>-0.73345381951115196</v>
      </c>
      <c r="D18749">
        <v>1.3185657996579601</v>
      </c>
      <c r="E18749">
        <v>-0.55625120847318599</v>
      </c>
      <c r="F18749">
        <v>0.57803913670886398</v>
      </c>
      <c r="G18749">
        <v>0.99989436242066099</v>
      </c>
    </row>
    <row r="18750" spans="1:7">
      <c r="A18750" t="s">
        <v>6208</v>
      </c>
      <c r="B18750">
        <v>5.0381035873551001</v>
      </c>
      <c r="C18750">
        <v>-0.16623732178688899</v>
      </c>
      <c r="D18750">
        <v>1.5718374724631501</v>
      </c>
      <c r="E18750">
        <v>-0.105759866843222</v>
      </c>
      <c r="F18750">
        <v>0.91577287976590804</v>
      </c>
      <c r="G18750">
        <v>0.99989436242066099</v>
      </c>
    </row>
    <row r="18751" spans="1:7">
      <c r="A18751" t="s">
        <v>14906</v>
      </c>
      <c r="B18751">
        <v>23.877450614726801</v>
      </c>
      <c r="C18751">
        <v>-0.55639405468107395</v>
      </c>
      <c r="D18751">
        <v>0.89063483286469503</v>
      </c>
      <c r="E18751">
        <v>-0.62471625199236003</v>
      </c>
      <c r="F18751">
        <v>0.53215730465115196</v>
      </c>
      <c r="G18751">
        <v>0.99989436242066099</v>
      </c>
    </row>
    <row r="18752" spans="1:7">
      <c r="A18752" t="s">
        <v>14896</v>
      </c>
      <c r="B18752">
        <v>6.8315287733735302</v>
      </c>
      <c r="C18752">
        <v>-0.56465685350355599</v>
      </c>
      <c r="D18752">
        <v>2.2600755334554998</v>
      </c>
      <c r="E18752">
        <v>-0.24983981514999801</v>
      </c>
      <c r="F18752">
        <v>0.80271122786263505</v>
      </c>
      <c r="G18752">
        <v>0.99989436242066099</v>
      </c>
    </row>
    <row r="18753" spans="1:7">
      <c r="A18753" t="s">
        <v>13102</v>
      </c>
      <c r="B18753">
        <v>20.502376793639499</v>
      </c>
      <c r="C18753">
        <v>-0.734936592944198</v>
      </c>
      <c r="D18753">
        <v>1.08686079840262</v>
      </c>
      <c r="E18753">
        <v>-0.67620121548623902</v>
      </c>
      <c r="F18753">
        <v>0.49891290095820601</v>
      </c>
      <c r="G18753">
        <v>0.99989436242066099</v>
      </c>
    </row>
    <row r="18754" spans="1:7">
      <c r="A18754" t="s">
        <v>1986</v>
      </c>
      <c r="B18754">
        <v>98.354891681978003</v>
      </c>
      <c r="C18754">
        <v>-4.6035698453656397E-2</v>
      </c>
      <c r="D18754">
        <v>0.34355202001630097</v>
      </c>
      <c r="E18754">
        <v>-0.13399920760609099</v>
      </c>
      <c r="F18754">
        <v>0.89340320102315596</v>
      </c>
      <c r="G18754">
        <v>0.99989436242066099</v>
      </c>
    </row>
    <row r="18755" spans="1:7">
      <c r="A18755" t="s">
        <v>7596</v>
      </c>
      <c r="B18755">
        <v>11698.6145401185</v>
      </c>
      <c r="C18755">
        <v>4.5115742274979997E-2</v>
      </c>
      <c r="D18755">
        <v>8.0652781643407806E-2</v>
      </c>
      <c r="E18755">
        <v>0.55938234684144394</v>
      </c>
      <c r="F18755">
        <v>0.57590080655692899</v>
      </c>
      <c r="G18755">
        <v>0.99989436242066099</v>
      </c>
    </row>
    <row r="18756" spans="1:7">
      <c r="A18756" t="s">
        <v>1931</v>
      </c>
      <c r="B18756">
        <v>57.385200444402201</v>
      </c>
      <c r="C18756">
        <v>1.96291917151203E-2</v>
      </c>
      <c r="D18756">
        <v>0.66404627492740997</v>
      </c>
      <c r="E18756">
        <v>2.9559975646676201E-2</v>
      </c>
      <c r="F18756">
        <v>0.97641798616028097</v>
      </c>
      <c r="G18756">
        <v>0.99989436242066099</v>
      </c>
    </row>
    <row r="18757" spans="1:7">
      <c r="A18757" t="s">
        <v>35493</v>
      </c>
      <c r="B18757">
        <v>6.96144060938372</v>
      </c>
      <c r="C18757">
        <v>9.0765080068267001E-2</v>
      </c>
      <c r="D18757">
        <v>2.0212946420258899</v>
      </c>
      <c r="E18757">
        <v>4.49044281724785E-2</v>
      </c>
      <c r="F18757">
        <v>0.96418348723564096</v>
      </c>
      <c r="G18757">
        <v>0.99989436242066099</v>
      </c>
    </row>
    <row r="18758" spans="1:7">
      <c r="A18758" t="s">
        <v>4129</v>
      </c>
      <c r="B18758">
        <v>17.920675133105799</v>
      </c>
      <c r="C18758">
        <v>-0.16203489479343799</v>
      </c>
      <c r="D18758">
        <v>1.20858050307905</v>
      </c>
      <c r="E18758">
        <v>-0.134070419289926</v>
      </c>
      <c r="F18758">
        <v>0.89334689041804405</v>
      </c>
      <c r="G18758">
        <v>0.99989436242066099</v>
      </c>
    </row>
    <row r="18759" spans="1:7">
      <c r="A18759" t="s">
        <v>28006</v>
      </c>
      <c r="B18759">
        <v>2776.2867737309698</v>
      </c>
      <c r="C18759">
        <v>4.4294008477113601E-2</v>
      </c>
      <c r="D18759">
        <v>0.178784745665865</v>
      </c>
      <c r="E18759">
        <v>0.247750490748778</v>
      </c>
      <c r="F18759">
        <v>0.804327463433259</v>
      </c>
      <c r="G18759">
        <v>0.99989436242066099</v>
      </c>
    </row>
    <row r="18760" spans="1:7">
      <c r="A18760" t="s">
        <v>1894</v>
      </c>
      <c r="B18760">
        <v>54.5327806500664</v>
      </c>
      <c r="C18760">
        <v>2.23929486422445E-2</v>
      </c>
      <c r="D18760">
        <v>0.42325772461087802</v>
      </c>
      <c r="E18760">
        <v>5.2906178293217102E-2</v>
      </c>
      <c r="F18760">
        <v>0.95780666172661599</v>
      </c>
      <c r="G18760">
        <v>0.99989436242066099</v>
      </c>
    </row>
    <row r="18761" spans="1:7">
      <c r="A18761" t="s">
        <v>26163</v>
      </c>
      <c r="B18761">
        <v>2548.6080473274401</v>
      </c>
      <c r="C18761">
        <v>0.13211922099943499</v>
      </c>
      <c r="D18761">
        <v>0.31192508528637097</v>
      </c>
      <c r="E18761">
        <v>0.42356074336932198</v>
      </c>
      <c r="F18761">
        <v>0.67188619001173</v>
      </c>
      <c r="G18761">
        <v>0.99989436242066099</v>
      </c>
    </row>
    <row r="18762" spans="1:7">
      <c r="A18762" t="s">
        <v>12108</v>
      </c>
      <c r="B18762">
        <v>49379.217889163599</v>
      </c>
      <c r="C18762">
        <v>-3.1354553938468602E-2</v>
      </c>
      <c r="D18762">
        <v>0.17333201657466099</v>
      </c>
      <c r="E18762">
        <v>-0.18089303152463401</v>
      </c>
      <c r="F18762">
        <v>0.85645153865894796</v>
      </c>
      <c r="G18762">
        <v>0.99989436242066099</v>
      </c>
    </row>
    <row r="18763" spans="1:7">
      <c r="A18763" t="s">
        <v>5920</v>
      </c>
      <c r="B18763">
        <v>8.2767715608331294</v>
      </c>
      <c r="C18763">
        <v>0.46966085277918301</v>
      </c>
      <c r="D18763">
        <v>1.9690910275323801</v>
      </c>
      <c r="E18763">
        <v>0.23851657755393399</v>
      </c>
      <c r="F18763">
        <v>0.81148045929351897</v>
      </c>
      <c r="G18763">
        <v>0.99989436242066099</v>
      </c>
    </row>
    <row r="18764" spans="1:7">
      <c r="A18764" t="s">
        <v>17136</v>
      </c>
      <c r="B18764">
        <v>237.98612617510801</v>
      </c>
      <c r="C18764">
        <v>6.7798358648841803E-2</v>
      </c>
      <c r="D18764">
        <v>0.39247768399545602</v>
      </c>
      <c r="E18764">
        <v>0.172744493288507</v>
      </c>
      <c r="F18764">
        <v>0.86285226889673405</v>
      </c>
      <c r="G18764">
        <v>0.99989436242066099</v>
      </c>
    </row>
    <row r="18765" spans="1:7">
      <c r="A18765" t="s">
        <v>21492</v>
      </c>
      <c r="B18765">
        <v>41.268967463451098</v>
      </c>
      <c r="C18765">
        <v>-0.36890093524459699</v>
      </c>
      <c r="D18765">
        <v>0.99298751333644497</v>
      </c>
      <c r="E18765">
        <v>-0.37150611693503299</v>
      </c>
      <c r="F18765">
        <v>0.71026060078030595</v>
      </c>
      <c r="G18765">
        <v>0.99989436242066099</v>
      </c>
    </row>
    <row r="18766" spans="1:7">
      <c r="A18766" t="s">
        <v>23470</v>
      </c>
      <c r="B18766">
        <v>1915.47200299683</v>
      </c>
      <c r="C18766">
        <v>-6.1360803329014203E-2</v>
      </c>
      <c r="D18766">
        <v>0.198089340624027</v>
      </c>
      <c r="E18766">
        <v>-0.30976327719459201</v>
      </c>
      <c r="F18766">
        <v>0.75674097945838703</v>
      </c>
      <c r="G18766">
        <v>0.99989436242066099</v>
      </c>
    </row>
    <row r="18767" spans="1:7">
      <c r="A18767" t="s">
        <v>27570</v>
      </c>
      <c r="B18767">
        <v>20.1996311906525</v>
      </c>
      <c r="C18767">
        <v>5.6864494503655501E-2</v>
      </c>
      <c r="D18767">
        <v>1.2464554710825799</v>
      </c>
      <c r="E18767">
        <v>4.5620959450935999E-2</v>
      </c>
      <c r="F18767">
        <v>0.96361236333721201</v>
      </c>
      <c r="G18767">
        <v>0.99989436242066099</v>
      </c>
    </row>
    <row r="18768" spans="1:7">
      <c r="A18768" t="s">
        <v>23854</v>
      </c>
      <c r="B18768">
        <v>3888.10877864144</v>
      </c>
      <c r="C18768">
        <v>0.166966294353872</v>
      </c>
      <c r="D18768">
        <v>0.35813159932708399</v>
      </c>
      <c r="E18768">
        <v>0.46621491839199802</v>
      </c>
      <c r="F18768">
        <v>0.64106167196135799</v>
      </c>
      <c r="G18768">
        <v>0.99989436242066099</v>
      </c>
    </row>
    <row r="18769" spans="1:7">
      <c r="A18769" t="s">
        <v>23471</v>
      </c>
      <c r="B18769">
        <v>75.975719352641704</v>
      </c>
      <c r="C18769">
        <v>0.43889263671407103</v>
      </c>
      <c r="D18769">
        <v>0.75840611340077402</v>
      </c>
      <c r="E18769">
        <v>0.57870398057055406</v>
      </c>
      <c r="F18769">
        <v>0.562788929634361</v>
      </c>
      <c r="G18769">
        <v>0.99989436242066099</v>
      </c>
    </row>
    <row r="18770" spans="1:7">
      <c r="A18770" t="s">
        <v>20088</v>
      </c>
      <c r="B18770">
        <v>6525.0687021902904</v>
      </c>
      <c r="C18770">
        <v>-7.5939506760805603E-2</v>
      </c>
      <c r="D18770">
        <v>0.17697671632932399</v>
      </c>
      <c r="E18770">
        <v>-0.42909320692499803</v>
      </c>
      <c r="F18770">
        <v>0.66785539566642405</v>
      </c>
      <c r="G18770">
        <v>0.99989436242066099</v>
      </c>
    </row>
    <row r="18771" spans="1:7">
      <c r="A18771" t="s">
        <v>22557</v>
      </c>
      <c r="B18771">
        <v>13.7096454392128</v>
      </c>
      <c r="C18771">
        <v>0.57808111470065804</v>
      </c>
      <c r="D18771">
        <v>1.1172559183288</v>
      </c>
      <c r="E18771">
        <v>0.51741154843498605</v>
      </c>
      <c r="F18771">
        <v>0.60486889976499603</v>
      </c>
      <c r="G18771">
        <v>0.99989436242066099</v>
      </c>
    </row>
    <row r="18772" spans="1:7">
      <c r="A18772" t="s">
        <v>14246</v>
      </c>
      <c r="B18772">
        <v>17.453824826953401</v>
      </c>
      <c r="C18772">
        <v>4.8915510944313602E-2</v>
      </c>
      <c r="D18772">
        <v>0.82315282010938096</v>
      </c>
      <c r="E18772">
        <v>5.9424580405147302E-2</v>
      </c>
      <c r="F18772">
        <v>0.952613935318808</v>
      </c>
      <c r="G18772">
        <v>0.99989436242066099</v>
      </c>
    </row>
    <row r="18773" spans="1:7">
      <c r="A18773" t="s">
        <v>24133</v>
      </c>
      <c r="B18773">
        <v>865.84654775067395</v>
      </c>
      <c r="C18773">
        <v>-0.14520526296404401</v>
      </c>
      <c r="D18773">
        <v>0.31856945485114502</v>
      </c>
      <c r="E18773">
        <v>-0.45580409782818998</v>
      </c>
      <c r="F18773">
        <v>0.648530857124197</v>
      </c>
      <c r="G18773">
        <v>0.99989436242066099</v>
      </c>
    </row>
    <row r="18774" spans="1:7">
      <c r="A18774" t="s">
        <v>11206</v>
      </c>
      <c r="B18774">
        <v>8.9313460135687901</v>
      </c>
      <c r="C18774">
        <v>-0.83186503459105998</v>
      </c>
      <c r="D18774">
        <v>1.2431868918948801</v>
      </c>
      <c r="E18774">
        <v>-0.66913916162928899</v>
      </c>
      <c r="F18774">
        <v>0.50340671072373</v>
      </c>
      <c r="G18774">
        <v>0.99989436242066099</v>
      </c>
    </row>
    <row r="18775" spans="1:7">
      <c r="A18775" t="s">
        <v>23805</v>
      </c>
      <c r="B18775">
        <v>62.681863261803699</v>
      </c>
      <c r="C18775">
        <v>-0.15618631226017499</v>
      </c>
      <c r="D18775">
        <v>0.84178107730874696</v>
      </c>
      <c r="E18775">
        <v>-0.18554267430139501</v>
      </c>
      <c r="F18775">
        <v>0.85280341204117704</v>
      </c>
      <c r="G18775">
        <v>0.99989436242066099</v>
      </c>
    </row>
    <row r="18776" spans="1:7">
      <c r="A18776" t="s">
        <v>12835</v>
      </c>
      <c r="B18776">
        <v>96.538082904551203</v>
      </c>
      <c r="C18776">
        <v>-0.263368213936089</v>
      </c>
      <c r="D18776">
        <v>0.39817556546884503</v>
      </c>
      <c r="E18776">
        <v>-0.66143740795841599</v>
      </c>
      <c r="F18776">
        <v>0.508331842698584</v>
      </c>
      <c r="G18776">
        <v>0.99989436242066099</v>
      </c>
    </row>
    <row r="18777" spans="1:7">
      <c r="A18777" t="s">
        <v>3710</v>
      </c>
      <c r="B18777">
        <v>7988.5294717894803</v>
      </c>
      <c r="C18777">
        <v>-9.6773106727897195E-3</v>
      </c>
      <c r="D18777">
        <v>9.4902301491708793E-2</v>
      </c>
      <c r="E18777">
        <v>-0.101971295960986</v>
      </c>
      <c r="F18777">
        <v>0.91877945879824996</v>
      </c>
      <c r="G18777">
        <v>0.99989436242066099</v>
      </c>
    </row>
    <row r="18778" spans="1:7">
      <c r="A18778" t="s">
        <v>21493</v>
      </c>
      <c r="B18778">
        <v>316.73902305127598</v>
      </c>
      <c r="C18778">
        <v>-5.3748179417600898E-2</v>
      </c>
      <c r="D18778">
        <v>0.48108097654250898</v>
      </c>
      <c r="E18778">
        <v>-0.11172376801071</v>
      </c>
      <c r="F18778">
        <v>0.911042433165688</v>
      </c>
      <c r="G18778">
        <v>0.99989436242066099</v>
      </c>
    </row>
    <row r="18779" spans="1:7">
      <c r="A18779" t="s">
        <v>35531</v>
      </c>
      <c r="B18779">
        <v>3.9937318670634001</v>
      </c>
      <c r="C18779">
        <v>0.23790554017177001</v>
      </c>
      <c r="D18779">
        <v>1.91385134445453</v>
      </c>
      <c r="E18779">
        <v>0.124307220025794</v>
      </c>
      <c r="F18779">
        <v>0.90107203088918297</v>
      </c>
      <c r="G18779">
        <v>0.99989436242066099</v>
      </c>
    </row>
    <row r="18780" spans="1:7">
      <c r="A18780" t="s">
        <v>7233</v>
      </c>
      <c r="B18780">
        <v>6493.6303468525402</v>
      </c>
      <c r="C18780">
        <v>3.8415315198559397E-2</v>
      </c>
      <c r="D18780">
        <v>0.21497250595495701</v>
      </c>
      <c r="E18780">
        <v>0.17869873651009299</v>
      </c>
      <c r="F18780">
        <v>0.85817426133473296</v>
      </c>
      <c r="G18780">
        <v>0.99989436242066099</v>
      </c>
    </row>
    <row r="18781" spans="1:7">
      <c r="A18781" t="s">
        <v>28186</v>
      </c>
      <c r="B18781">
        <v>350.64845704375898</v>
      </c>
      <c r="C18781">
        <v>-7.8300245057169301E-2</v>
      </c>
      <c r="D18781">
        <v>0.27102018820118901</v>
      </c>
      <c r="E18781">
        <v>-0.288909271212829</v>
      </c>
      <c r="F18781">
        <v>0.77265080872944802</v>
      </c>
      <c r="G18781">
        <v>0.99989436242066099</v>
      </c>
    </row>
    <row r="18782" spans="1:7">
      <c r="A18782" t="s">
        <v>35537</v>
      </c>
      <c r="B18782">
        <v>4.0617159441440203</v>
      </c>
      <c r="C18782">
        <v>0.65616392820684499</v>
      </c>
      <c r="D18782">
        <v>0.98138313133816402</v>
      </c>
      <c r="E18782">
        <v>0.66861137842478802</v>
      </c>
      <c r="F18782">
        <v>0.50374341235780595</v>
      </c>
      <c r="G18782">
        <v>0.99989436242066099</v>
      </c>
    </row>
    <row r="18783" spans="1:7">
      <c r="A18783" t="s">
        <v>22501</v>
      </c>
      <c r="B18783">
        <v>63.144445693046798</v>
      </c>
      <c r="C18783">
        <v>-0.181132272291924</v>
      </c>
      <c r="D18783">
        <v>0.38308577703179703</v>
      </c>
      <c r="E18783">
        <v>-0.47282432069225599</v>
      </c>
      <c r="F18783">
        <v>0.63633852116693501</v>
      </c>
      <c r="G18783">
        <v>0.99989436242066099</v>
      </c>
    </row>
    <row r="18784" spans="1:7">
      <c r="A18784" t="s">
        <v>21717</v>
      </c>
      <c r="B18784">
        <v>328.03121236525902</v>
      </c>
      <c r="C18784">
        <v>-0.21207338782937399</v>
      </c>
      <c r="D18784">
        <v>0.32540725151076999</v>
      </c>
      <c r="E18784">
        <v>-0.65171684664302798</v>
      </c>
      <c r="F18784">
        <v>0.51458385269075602</v>
      </c>
      <c r="G18784">
        <v>0.99989436242066099</v>
      </c>
    </row>
    <row r="18785" spans="1:7">
      <c r="A18785" t="s">
        <v>9057</v>
      </c>
      <c r="B18785">
        <v>34.3541883342902</v>
      </c>
      <c r="C18785">
        <v>-0.23985415330073201</v>
      </c>
      <c r="D18785">
        <v>0.89205519496954599</v>
      </c>
      <c r="E18785">
        <v>-0.26887815311576202</v>
      </c>
      <c r="F18785">
        <v>0.78802344936281399</v>
      </c>
      <c r="G18785">
        <v>0.99989436242066099</v>
      </c>
    </row>
    <row r="18786" spans="1:7">
      <c r="A18786" t="s">
        <v>185</v>
      </c>
      <c r="B18786">
        <v>43.784997612301098</v>
      </c>
      <c r="C18786">
        <v>1.27128114248005E-2</v>
      </c>
      <c r="D18786">
        <v>0.61283906067953697</v>
      </c>
      <c r="E18786">
        <v>2.0744127194999799E-2</v>
      </c>
      <c r="F18786">
        <v>0.98344976817164398</v>
      </c>
      <c r="G18786">
        <v>0.99989436242066099</v>
      </c>
    </row>
    <row r="18787" spans="1:7">
      <c r="A18787" t="s">
        <v>6785</v>
      </c>
      <c r="B18787">
        <v>698.09320141302896</v>
      </c>
      <c r="C18787">
        <v>-9.1152095611739398E-2</v>
      </c>
      <c r="D18787">
        <v>0.14901728978593501</v>
      </c>
      <c r="E18787">
        <v>-0.61168805138437599</v>
      </c>
      <c r="F18787">
        <v>0.54074416881949305</v>
      </c>
      <c r="G18787">
        <v>0.99989436242066099</v>
      </c>
    </row>
    <row r="18788" spans="1:7">
      <c r="A18788" t="s">
        <v>4651</v>
      </c>
      <c r="B18788">
        <v>1084.02099082678</v>
      </c>
      <c r="C18788">
        <v>-1.887508715531E-2</v>
      </c>
      <c r="D18788">
        <v>0.15378956814795</v>
      </c>
      <c r="E18788">
        <v>-0.122733208647492</v>
      </c>
      <c r="F18788">
        <v>0.90231836596187098</v>
      </c>
      <c r="G18788">
        <v>0.99989436242066099</v>
      </c>
    </row>
    <row r="18789" spans="1:7">
      <c r="A18789" t="s">
        <v>16819</v>
      </c>
      <c r="B18789">
        <v>1780.2763667691099</v>
      </c>
      <c r="C18789">
        <v>-5.9917709389000401E-2</v>
      </c>
      <c r="D18789">
        <v>0.237264798614953</v>
      </c>
      <c r="E18789">
        <v>-0.25253518321627799</v>
      </c>
      <c r="F18789">
        <v>0.80062742285594102</v>
      </c>
      <c r="G18789">
        <v>0.99989436242066099</v>
      </c>
    </row>
    <row r="18790" spans="1:7">
      <c r="A18790" t="s">
        <v>18475</v>
      </c>
      <c r="B18790">
        <v>4128.41016929124</v>
      </c>
      <c r="C18790">
        <v>3.3694695529059002E-2</v>
      </c>
      <c r="D18790">
        <v>0.116717286820945</v>
      </c>
      <c r="E18790">
        <v>0.28868641866863998</v>
      </c>
      <c r="F18790">
        <v>0.77282135674338803</v>
      </c>
      <c r="G18790">
        <v>0.99989436242066099</v>
      </c>
    </row>
    <row r="18791" spans="1:7">
      <c r="A18791" t="s">
        <v>5710</v>
      </c>
      <c r="B18791">
        <v>5.0636924120660698</v>
      </c>
      <c r="C18791">
        <v>0.423796243832677</v>
      </c>
      <c r="D18791">
        <v>1.5694367227730901</v>
      </c>
      <c r="E18791">
        <v>0.27003079364923699</v>
      </c>
      <c r="F18791">
        <v>0.78713656336827498</v>
      </c>
      <c r="G18791">
        <v>0.99989436242066099</v>
      </c>
    </row>
    <row r="18792" spans="1:7">
      <c r="A18792" t="s">
        <v>11329</v>
      </c>
      <c r="B18792">
        <v>138.021539702886</v>
      </c>
      <c r="C18792">
        <v>-0.17954175569967101</v>
      </c>
      <c r="D18792">
        <v>0.86306649330996399</v>
      </c>
      <c r="E18792">
        <v>-0.208027721028894</v>
      </c>
      <c r="F18792">
        <v>0.83520732255751495</v>
      </c>
      <c r="G18792">
        <v>0.99989436242066099</v>
      </c>
    </row>
    <row r="18793" spans="1:7">
      <c r="A18793" t="s">
        <v>26982</v>
      </c>
      <c r="B18793">
        <v>67.554744235228995</v>
      </c>
      <c r="C18793">
        <v>5.4884575723475803E-3</v>
      </c>
      <c r="D18793">
        <v>0.43530331864979899</v>
      </c>
      <c r="E18793">
        <v>1.26083522390121E-2</v>
      </c>
      <c r="F18793">
        <v>0.98994025694584198</v>
      </c>
      <c r="G18793">
        <v>0.99989436242066099</v>
      </c>
    </row>
    <row r="18794" spans="1:7">
      <c r="A18794" t="s">
        <v>17137</v>
      </c>
      <c r="B18794">
        <v>1282.7187763355</v>
      </c>
      <c r="C18794">
        <v>3.29777269681963E-2</v>
      </c>
      <c r="D18794">
        <v>0.325064420264221</v>
      </c>
      <c r="E18794">
        <v>0.101449820135317</v>
      </c>
      <c r="F18794">
        <v>0.91919338969147601</v>
      </c>
      <c r="G18794">
        <v>0.99989436242066099</v>
      </c>
    </row>
    <row r="18795" spans="1:7">
      <c r="A18795" t="s">
        <v>17357</v>
      </c>
      <c r="B18795">
        <v>18.179842517504099</v>
      </c>
      <c r="C18795">
        <v>-0.17605151690595899</v>
      </c>
      <c r="D18795">
        <v>0.85804099241044296</v>
      </c>
      <c r="E18795">
        <v>-0.20517844539267099</v>
      </c>
      <c r="F18795">
        <v>0.83743270927422597</v>
      </c>
      <c r="G18795">
        <v>0.99989436242066099</v>
      </c>
    </row>
    <row r="18796" spans="1:7">
      <c r="A18796" t="s">
        <v>5154</v>
      </c>
      <c r="B18796">
        <v>23036.728318757101</v>
      </c>
      <c r="C18796">
        <v>8.9204073988444505E-3</v>
      </c>
      <c r="D18796">
        <v>9.1827876763294403E-2</v>
      </c>
      <c r="E18796">
        <v>9.7142694716100902E-2</v>
      </c>
      <c r="F18796">
        <v>0.92261307569197004</v>
      </c>
      <c r="G18796">
        <v>0.99989436242066099</v>
      </c>
    </row>
    <row r="18797" spans="1:7">
      <c r="A18797" t="s">
        <v>10964</v>
      </c>
      <c r="B18797">
        <v>10.940451546139199</v>
      </c>
      <c r="C18797">
        <v>-0.124386102174596</v>
      </c>
      <c r="D18797">
        <v>1.1861749248614899</v>
      </c>
      <c r="E18797">
        <v>-0.10486320319839899</v>
      </c>
      <c r="F18797">
        <v>0.91648435753247004</v>
      </c>
      <c r="G18797">
        <v>0.99989436242066099</v>
      </c>
    </row>
    <row r="18798" spans="1:7">
      <c r="A18798" t="s">
        <v>11124</v>
      </c>
      <c r="B18798">
        <v>31.840050654056501</v>
      </c>
      <c r="C18798">
        <v>-0.171514324153242</v>
      </c>
      <c r="D18798">
        <v>1.09283562643011</v>
      </c>
      <c r="E18798">
        <v>-0.15694430159960701</v>
      </c>
      <c r="F18798">
        <v>0.87528874483681895</v>
      </c>
      <c r="G18798">
        <v>0.99989436242066099</v>
      </c>
    </row>
    <row r="18799" spans="1:7">
      <c r="A18799" t="s">
        <v>12384</v>
      </c>
      <c r="B18799">
        <v>3986.1459721834299</v>
      </c>
      <c r="C18799">
        <v>-3.6729780464278702E-2</v>
      </c>
      <c r="D18799">
        <v>0.152737447387262</v>
      </c>
      <c r="E18799">
        <v>-0.24047658968105801</v>
      </c>
      <c r="F18799">
        <v>0.80996080958980399</v>
      </c>
      <c r="G18799">
        <v>0.99989436242066099</v>
      </c>
    </row>
    <row r="18800" spans="1:7">
      <c r="A18800" t="s">
        <v>22228</v>
      </c>
      <c r="B18800">
        <v>442.184580187714</v>
      </c>
      <c r="C18800">
        <v>0.16112847908873401</v>
      </c>
      <c r="D18800">
        <v>0.38946019611233801</v>
      </c>
      <c r="E18800">
        <v>0.41372258499622699</v>
      </c>
      <c r="F18800">
        <v>0.67907728487605701</v>
      </c>
      <c r="G18800">
        <v>0.99989436242066099</v>
      </c>
    </row>
    <row r="18801" spans="1:7">
      <c r="A18801" t="s">
        <v>7849</v>
      </c>
      <c r="B18801">
        <v>12.558720486347401</v>
      </c>
      <c r="C18801">
        <v>0.769865761687064</v>
      </c>
      <c r="D18801">
        <v>2.17708796805965</v>
      </c>
      <c r="E18801">
        <v>0.353621798008105</v>
      </c>
      <c r="F18801">
        <v>0.72362233614066795</v>
      </c>
      <c r="G18801">
        <v>0.99989436242066099</v>
      </c>
    </row>
    <row r="18802" spans="1:7">
      <c r="A18802" t="s">
        <v>10604</v>
      </c>
      <c r="B18802">
        <v>1594.29106986583</v>
      </c>
      <c r="C18802">
        <v>0.102598114887307</v>
      </c>
      <c r="D18802">
        <v>0.21971130166043601</v>
      </c>
      <c r="E18802">
        <v>0.46696785332359497</v>
      </c>
      <c r="F18802">
        <v>0.64052287776123595</v>
      </c>
      <c r="G18802">
        <v>0.99989436242066099</v>
      </c>
    </row>
    <row r="18803" spans="1:7">
      <c r="A18803" t="s">
        <v>12598</v>
      </c>
      <c r="B18803">
        <v>1011.74594330849</v>
      </c>
      <c r="C18803">
        <v>-4.4443088989206701E-2</v>
      </c>
      <c r="D18803">
        <v>0.25158474938859998</v>
      </c>
      <c r="E18803">
        <v>-0.176652555837395</v>
      </c>
      <c r="F18803">
        <v>0.85978130961454302</v>
      </c>
      <c r="G18803">
        <v>0.99989436242066099</v>
      </c>
    </row>
    <row r="18804" spans="1:7">
      <c r="A18804" t="s">
        <v>35564</v>
      </c>
      <c r="B18804">
        <v>4.54134376759208</v>
      </c>
      <c r="C18804">
        <v>1.2356883760931701</v>
      </c>
      <c r="D18804">
        <v>2.18216941513026</v>
      </c>
      <c r="E18804">
        <v>0.56626601377758201</v>
      </c>
      <c r="F18804">
        <v>0.57121296026442603</v>
      </c>
      <c r="G18804">
        <v>0.99989436242066099</v>
      </c>
    </row>
    <row r="18805" spans="1:7">
      <c r="A18805" t="s">
        <v>16820</v>
      </c>
      <c r="B18805">
        <v>7.6936734673313101</v>
      </c>
      <c r="C18805">
        <v>-1.63723409328997</v>
      </c>
      <c r="D18805">
        <v>2.5206179050694</v>
      </c>
      <c r="E18805">
        <v>-0.649536802066352</v>
      </c>
      <c r="F18805">
        <v>0.51599146690620201</v>
      </c>
      <c r="G18805">
        <v>0.99989436242066099</v>
      </c>
    </row>
    <row r="18806" spans="1:7">
      <c r="A18806" t="s">
        <v>7778</v>
      </c>
      <c r="B18806">
        <v>12.926869952612501</v>
      </c>
      <c r="C18806">
        <v>9.4153292569772395E-2</v>
      </c>
      <c r="D18806">
        <v>1.4954527267109201</v>
      </c>
      <c r="E18806">
        <v>6.2959725097330305E-2</v>
      </c>
      <c r="F18806">
        <v>0.94979857537823797</v>
      </c>
      <c r="G18806">
        <v>0.99989436242066099</v>
      </c>
    </row>
    <row r="18807" spans="1:7">
      <c r="A18807" t="s">
        <v>24134</v>
      </c>
      <c r="B18807">
        <v>87.260279441395397</v>
      </c>
      <c r="C18807">
        <v>0.18779625277439399</v>
      </c>
      <c r="D18807">
        <v>0.336845180870252</v>
      </c>
      <c r="E18807">
        <v>0.55751503491668097</v>
      </c>
      <c r="F18807">
        <v>0.57717558959833604</v>
      </c>
      <c r="G18807">
        <v>0.99989436242066099</v>
      </c>
    </row>
    <row r="18808" spans="1:7">
      <c r="A18808" t="s">
        <v>1819</v>
      </c>
      <c r="B18808">
        <v>25.501336148476899</v>
      </c>
      <c r="C18808">
        <v>-0.36520326645048101</v>
      </c>
      <c r="D18808">
        <v>1.21806133134884</v>
      </c>
      <c r="E18808">
        <v>-0.29982338085231403</v>
      </c>
      <c r="F18808">
        <v>0.76431187997240702</v>
      </c>
      <c r="G18808">
        <v>0.99989436242066099</v>
      </c>
    </row>
    <row r="18809" spans="1:7">
      <c r="A18809" t="s">
        <v>3386</v>
      </c>
      <c r="B18809">
        <v>725.44543165703101</v>
      </c>
      <c r="C18809">
        <v>0.132255755447968</v>
      </c>
      <c r="D18809">
        <v>0.229960912242509</v>
      </c>
      <c r="E18809">
        <v>0.57512276394387996</v>
      </c>
      <c r="F18809">
        <v>0.56520827345237901</v>
      </c>
      <c r="G18809">
        <v>0.99989436242066099</v>
      </c>
    </row>
    <row r="18810" spans="1:7">
      <c r="A18810" t="s">
        <v>12746</v>
      </c>
      <c r="B18810">
        <v>58.448896742774998</v>
      </c>
      <c r="C18810">
        <v>-0.17184605741249201</v>
      </c>
      <c r="D18810">
        <v>0.72196546538402195</v>
      </c>
      <c r="E18810">
        <v>-0.23802531513205399</v>
      </c>
      <c r="F18810">
        <v>0.81186145974688695</v>
      </c>
      <c r="G18810">
        <v>0.99989436242066099</v>
      </c>
    </row>
    <row r="18811" spans="1:7">
      <c r="A18811" t="s">
        <v>23288</v>
      </c>
      <c r="B18811">
        <v>7.0966576353661202</v>
      </c>
      <c r="C18811">
        <v>-0.33407527990411501</v>
      </c>
      <c r="D18811">
        <v>1.96156965322332</v>
      </c>
      <c r="E18811">
        <v>-0.170310179582535</v>
      </c>
      <c r="F18811">
        <v>0.86476620606557997</v>
      </c>
      <c r="G18811">
        <v>0.99989436242066099</v>
      </c>
    </row>
    <row r="18812" spans="1:7">
      <c r="A18812" t="s">
        <v>6236</v>
      </c>
      <c r="B18812">
        <v>451.968247071728</v>
      </c>
      <c r="C18812">
        <v>0.15781149736207201</v>
      </c>
      <c r="D18812">
        <v>0.25925635930503199</v>
      </c>
      <c r="E18812">
        <v>0.60870829855477704</v>
      </c>
      <c r="F18812">
        <v>0.54271780548249005</v>
      </c>
      <c r="G18812">
        <v>0.99989436242066099</v>
      </c>
    </row>
    <row r="18813" spans="1:7">
      <c r="A18813" t="s">
        <v>24429</v>
      </c>
      <c r="B18813">
        <v>22.1571873267882</v>
      </c>
      <c r="C18813">
        <v>-0.75157515335189995</v>
      </c>
      <c r="D18813">
        <v>1.12933193062142</v>
      </c>
      <c r="E18813">
        <v>-0.66550420914632302</v>
      </c>
      <c r="F18813">
        <v>0.50572805225524797</v>
      </c>
      <c r="G18813">
        <v>0.99989436242066099</v>
      </c>
    </row>
    <row r="18814" spans="1:7">
      <c r="A18814" t="s">
        <v>21251</v>
      </c>
      <c r="B18814">
        <v>70584.048194343006</v>
      </c>
      <c r="C18814">
        <v>-0.168933440755199</v>
      </c>
      <c r="D18814">
        <v>0.29565343157791202</v>
      </c>
      <c r="E18814">
        <v>-0.57139008958426596</v>
      </c>
      <c r="F18814">
        <v>0.567735245471096</v>
      </c>
      <c r="G18814">
        <v>0.99989436242066099</v>
      </c>
    </row>
    <row r="18815" spans="1:7">
      <c r="A18815" t="s">
        <v>7037</v>
      </c>
      <c r="B18815">
        <v>14.181776238957999</v>
      </c>
      <c r="C18815">
        <v>0.21613956797190001</v>
      </c>
      <c r="D18815">
        <v>1.3734499950735499</v>
      </c>
      <c r="E18815">
        <v>0.15736981233184599</v>
      </c>
      <c r="F18815">
        <v>0.87495340326153603</v>
      </c>
      <c r="G18815">
        <v>0.99989436242066099</v>
      </c>
    </row>
    <row r="18816" spans="1:7">
      <c r="A18816" t="s">
        <v>7273</v>
      </c>
      <c r="B18816">
        <v>236.84899779524099</v>
      </c>
      <c r="C18816">
        <v>-0.33411305242714001</v>
      </c>
      <c r="D18816">
        <v>0.60865479706648695</v>
      </c>
      <c r="E18816">
        <v>-0.54893685885242804</v>
      </c>
      <c r="F18816">
        <v>0.58304878211834599</v>
      </c>
      <c r="G18816">
        <v>0.99989436242066099</v>
      </c>
    </row>
    <row r="18817" spans="1:7">
      <c r="A18817" t="s">
        <v>14540</v>
      </c>
      <c r="B18817">
        <v>46.938120081984401</v>
      </c>
      <c r="C18817">
        <v>1.8908192893863099E-2</v>
      </c>
      <c r="D18817">
        <v>0.51762031766101901</v>
      </c>
      <c r="E18817">
        <v>3.6529077875659698E-2</v>
      </c>
      <c r="F18817">
        <v>0.97086049338443803</v>
      </c>
      <c r="G18817">
        <v>0.99989436242066099</v>
      </c>
    </row>
    <row r="18818" spans="1:7">
      <c r="A18818" t="s">
        <v>27272</v>
      </c>
      <c r="B18818">
        <v>40.096252556524597</v>
      </c>
      <c r="C18818">
        <v>0.24897478236561599</v>
      </c>
      <c r="D18818">
        <v>0.41394315251505698</v>
      </c>
      <c r="E18818">
        <v>0.60147095284191199</v>
      </c>
      <c r="F18818">
        <v>0.54752635297225205</v>
      </c>
      <c r="G18818">
        <v>0.99989436242066099</v>
      </c>
    </row>
    <row r="18819" spans="1:7">
      <c r="A18819" t="s">
        <v>18577</v>
      </c>
      <c r="B18819">
        <v>231.87574706825501</v>
      </c>
      <c r="C18819">
        <v>0.14933862876267701</v>
      </c>
      <c r="D18819">
        <v>0.40010370400509299</v>
      </c>
      <c r="E18819">
        <v>0.37324980315797301</v>
      </c>
      <c r="F18819">
        <v>0.70896253245353802</v>
      </c>
      <c r="G18819">
        <v>0.99989436242066099</v>
      </c>
    </row>
    <row r="18820" spans="1:7">
      <c r="A18820" t="s">
        <v>24561</v>
      </c>
      <c r="B18820">
        <v>862.97946249941003</v>
      </c>
      <c r="C18820">
        <v>2.4832477998941602E-2</v>
      </c>
      <c r="D18820">
        <v>0.28166618287956602</v>
      </c>
      <c r="E18820">
        <v>8.8162795210525599E-2</v>
      </c>
      <c r="F18820">
        <v>0.92974728725449096</v>
      </c>
      <c r="G18820">
        <v>0.99989436242066099</v>
      </c>
    </row>
    <row r="18821" spans="1:7">
      <c r="A18821" t="s">
        <v>6039</v>
      </c>
      <c r="B18821">
        <v>206.799324385543</v>
      </c>
      <c r="C18821">
        <v>3.0619394834460901E-2</v>
      </c>
      <c r="D18821">
        <v>0.33673962284671199</v>
      </c>
      <c r="E18821">
        <v>9.0928993076645495E-2</v>
      </c>
      <c r="F18821">
        <v>0.92754901247122701</v>
      </c>
      <c r="G18821">
        <v>0.99989436242066099</v>
      </c>
    </row>
    <row r="18822" spans="1:7">
      <c r="A18822" t="s">
        <v>24136</v>
      </c>
      <c r="B18822">
        <v>315.08051975608799</v>
      </c>
      <c r="C18822">
        <v>2.0945908115154701E-2</v>
      </c>
      <c r="D18822">
        <v>0.39843190609193302</v>
      </c>
      <c r="E18822">
        <v>5.2570860402735398E-2</v>
      </c>
      <c r="F18822">
        <v>0.95807383488344899</v>
      </c>
      <c r="G18822">
        <v>0.99989436242066099</v>
      </c>
    </row>
    <row r="18823" spans="1:7">
      <c r="A18823" t="s">
        <v>8469</v>
      </c>
      <c r="B18823">
        <v>146.513930485326</v>
      </c>
      <c r="C18823">
        <v>0.27053209098960601</v>
      </c>
      <c r="D18823">
        <v>0.61200091819151003</v>
      </c>
      <c r="E18823">
        <v>0.44204523710363097</v>
      </c>
      <c r="F18823">
        <v>0.65845647127292195</v>
      </c>
      <c r="G18823">
        <v>0.99989436242066099</v>
      </c>
    </row>
    <row r="18824" spans="1:7">
      <c r="A18824" t="s">
        <v>25158</v>
      </c>
      <c r="B18824">
        <v>181.76528703971599</v>
      </c>
      <c r="C18824">
        <v>-0.14684526957819399</v>
      </c>
      <c r="D18824">
        <v>0.31990367607423098</v>
      </c>
      <c r="E18824">
        <v>-0.45902964098518201</v>
      </c>
      <c r="F18824">
        <v>0.64621288072070204</v>
      </c>
      <c r="G18824">
        <v>0.99989436242066099</v>
      </c>
    </row>
    <row r="18825" spans="1:7">
      <c r="A18825" t="s">
        <v>12550</v>
      </c>
      <c r="B18825">
        <v>253.56227729075499</v>
      </c>
      <c r="C18825">
        <v>0.24589837733820799</v>
      </c>
      <c r="D18825">
        <v>0.46646176614427398</v>
      </c>
      <c r="E18825">
        <v>0.52715655426762897</v>
      </c>
      <c r="F18825">
        <v>0.59808487610449301</v>
      </c>
      <c r="G18825">
        <v>0.99989436242066099</v>
      </c>
    </row>
    <row r="18826" spans="1:7">
      <c r="A18826" t="s">
        <v>12599</v>
      </c>
      <c r="B18826">
        <v>7.9520730687388204</v>
      </c>
      <c r="C18826">
        <v>-0.20973453434214601</v>
      </c>
      <c r="D18826">
        <v>1.7343696371503099</v>
      </c>
      <c r="E18826">
        <v>-0.120928393722779</v>
      </c>
      <c r="F18826">
        <v>0.90374775226475001</v>
      </c>
      <c r="G18826">
        <v>0.99989436242066099</v>
      </c>
    </row>
    <row r="18827" spans="1:7">
      <c r="A18827" t="s">
        <v>3001</v>
      </c>
      <c r="B18827">
        <v>21.735733181313499</v>
      </c>
      <c r="C18827">
        <v>5.20913289883215E-2</v>
      </c>
      <c r="D18827">
        <v>0.60676223569486198</v>
      </c>
      <c r="E18827">
        <v>8.5851303729650802E-2</v>
      </c>
      <c r="F18827">
        <v>0.93158462251141005</v>
      </c>
      <c r="G18827">
        <v>0.99989436242066099</v>
      </c>
    </row>
    <row r="18828" spans="1:7">
      <c r="A18828" t="s">
        <v>20666</v>
      </c>
      <c r="B18828">
        <v>10406.388243383801</v>
      </c>
      <c r="C18828">
        <v>8.4346467037338502E-2</v>
      </c>
      <c r="D18828">
        <v>0.14210069949672799</v>
      </c>
      <c r="E18828">
        <v>0.59356827472394402</v>
      </c>
      <c r="F18828">
        <v>0.55280090543249505</v>
      </c>
      <c r="G18828">
        <v>0.99989436242066099</v>
      </c>
    </row>
    <row r="18829" spans="1:7">
      <c r="A18829" t="s">
        <v>12644</v>
      </c>
      <c r="B18829">
        <v>1876.9941082458299</v>
      </c>
      <c r="C18829">
        <v>9.5137306538518304E-2</v>
      </c>
      <c r="D18829">
        <v>0.21160903831248101</v>
      </c>
      <c r="E18829">
        <v>0.44958999529136401</v>
      </c>
      <c r="F18829">
        <v>0.65300610334632103</v>
      </c>
      <c r="G18829">
        <v>0.99989436242066099</v>
      </c>
    </row>
    <row r="18830" spans="1:7">
      <c r="A18830" t="s">
        <v>27853</v>
      </c>
      <c r="B18830">
        <v>21.7518653836837</v>
      </c>
      <c r="C18830">
        <v>-4.7940782163861703E-2</v>
      </c>
      <c r="D18830">
        <v>0.93675245445463695</v>
      </c>
      <c r="E18830">
        <v>-5.1177642434651602E-2</v>
      </c>
      <c r="F18830">
        <v>0.95918396724641497</v>
      </c>
      <c r="G18830">
        <v>0.99989436242066099</v>
      </c>
    </row>
    <row r="18831" spans="1:7">
      <c r="A18831" t="s">
        <v>12048</v>
      </c>
      <c r="B18831">
        <v>5635.6365853358702</v>
      </c>
      <c r="C18831">
        <v>-8.9029013535584997E-3</v>
      </c>
      <c r="D18831">
        <v>0.13767106313041799</v>
      </c>
      <c r="E18831">
        <v>-6.4667920412037699E-2</v>
      </c>
      <c r="F18831">
        <v>0.94843840514150302</v>
      </c>
      <c r="G18831">
        <v>0.99989436242066099</v>
      </c>
    </row>
    <row r="18832" spans="1:7">
      <c r="A18832" t="s">
        <v>23855</v>
      </c>
      <c r="B18832">
        <v>32.004219625256297</v>
      </c>
      <c r="C18832">
        <v>0.45430056777248501</v>
      </c>
      <c r="D18832">
        <v>0.98100405293623405</v>
      </c>
      <c r="E18832">
        <v>0.46309754420761201</v>
      </c>
      <c r="F18832">
        <v>0.643294450213726</v>
      </c>
      <c r="G18832">
        <v>0.99989436242066099</v>
      </c>
    </row>
    <row r="18833" spans="1:7">
      <c r="A18833" t="s">
        <v>9986</v>
      </c>
      <c r="B18833">
        <v>964.74373877742005</v>
      </c>
      <c r="C18833">
        <v>-0.12995969424371201</v>
      </c>
      <c r="D18833">
        <v>0.301482996479983</v>
      </c>
      <c r="E18833">
        <v>-0.43106807269756098</v>
      </c>
      <c r="F18833">
        <v>0.66641887459297799</v>
      </c>
      <c r="G18833">
        <v>0.99989436242066099</v>
      </c>
    </row>
    <row r="18834" spans="1:7">
      <c r="A18834" t="s">
        <v>14945</v>
      </c>
      <c r="B18834">
        <v>8.3804404707494093</v>
      </c>
      <c r="C18834">
        <v>-0.134228487430677</v>
      </c>
      <c r="D18834">
        <v>1.34390554777154</v>
      </c>
      <c r="E18834">
        <v>-9.9879405701728596E-2</v>
      </c>
      <c r="F18834">
        <v>0.92044006645081999</v>
      </c>
      <c r="G18834">
        <v>0.99989436242066099</v>
      </c>
    </row>
    <row r="18835" spans="1:7">
      <c r="A18835" t="s">
        <v>24137</v>
      </c>
      <c r="B18835">
        <v>2215.36764534845</v>
      </c>
      <c r="C18835">
        <v>-3.5501282066231599E-2</v>
      </c>
      <c r="D18835">
        <v>0.12973252825787701</v>
      </c>
      <c r="E18835">
        <v>-0.27364981275678002</v>
      </c>
      <c r="F18835">
        <v>0.78435374952096004</v>
      </c>
      <c r="G18835">
        <v>0.99989436242066099</v>
      </c>
    </row>
    <row r="18836" spans="1:7">
      <c r="A18836" t="s">
        <v>5572</v>
      </c>
      <c r="B18836">
        <v>117.12540572983301</v>
      </c>
      <c r="C18836">
        <v>0.113628421125734</v>
      </c>
      <c r="D18836">
        <v>0.69866905565609105</v>
      </c>
      <c r="E18836">
        <v>0.16263554283083301</v>
      </c>
      <c r="F18836">
        <v>0.87080540042004195</v>
      </c>
      <c r="G18836">
        <v>0.99989436242066099</v>
      </c>
    </row>
    <row r="18837" spans="1:7">
      <c r="A18837" t="s">
        <v>21252</v>
      </c>
      <c r="B18837">
        <v>57.216350346187902</v>
      </c>
      <c r="C18837">
        <v>6.0114795644252997E-2</v>
      </c>
      <c r="D18837">
        <v>0.57522921619042899</v>
      </c>
      <c r="E18837">
        <v>0.10450581081812101</v>
      </c>
      <c r="F18837">
        <v>0.91676795716579096</v>
      </c>
      <c r="G18837">
        <v>0.99989436242066099</v>
      </c>
    </row>
    <row r="18838" spans="1:7">
      <c r="A18838" t="s">
        <v>16097</v>
      </c>
      <c r="B18838">
        <v>1489.8866528394501</v>
      </c>
      <c r="C18838">
        <v>2.1056488757537399E-2</v>
      </c>
      <c r="D18838">
        <v>0.36416203414756199</v>
      </c>
      <c r="E18838">
        <v>5.7821757303247998E-2</v>
      </c>
      <c r="F18838">
        <v>0.95389060734918496</v>
      </c>
      <c r="G18838">
        <v>0.99989436242066099</v>
      </c>
    </row>
    <row r="18839" spans="1:7">
      <c r="A18839" t="s">
        <v>13914</v>
      </c>
      <c r="B18839">
        <v>3.7118369870475401</v>
      </c>
      <c r="C18839">
        <v>-1.0550804510390499</v>
      </c>
      <c r="D18839">
        <v>1.9344062055856299</v>
      </c>
      <c r="E18839">
        <v>-0.54542859095079699</v>
      </c>
      <c r="F18839">
        <v>0.58545878094639303</v>
      </c>
      <c r="G18839">
        <v>0.99989436242066099</v>
      </c>
    </row>
    <row r="18840" spans="1:7">
      <c r="A18840" t="s">
        <v>23761</v>
      </c>
      <c r="B18840">
        <v>102.97439163533301</v>
      </c>
      <c r="C18840">
        <v>7.3357736515362107E-2</v>
      </c>
      <c r="D18840">
        <v>0.62633465669955202</v>
      </c>
      <c r="E18840">
        <v>0.11712226958973999</v>
      </c>
      <c r="F18840">
        <v>0.90676316260633005</v>
      </c>
      <c r="G18840">
        <v>0.99989436242066099</v>
      </c>
    </row>
    <row r="18841" spans="1:7">
      <c r="A18841" t="s">
        <v>18008</v>
      </c>
      <c r="B18841">
        <v>287.39454345989202</v>
      </c>
      <c r="C18841">
        <v>-5.3729505064614097E-3</v>
      </c>
      <c r="D18841">
        <v>0.25781840809499701</v>
      </c>
      <c r="E18841">
        <v>-2.0840057721874101E-2</v>
      </c>
      <c r="F18841">
        <v>0.98337324322844999</v>
      </c>
      <c r="G18841">
        <v>0.99989436242066099</v>
      </c>
    </row>
    <row r="18842" spans="1:7">
      <c r="A18842" t="s">
        <v>11801</v>
      </c>
      <c r="B18842">
        <v>14.525172409869301</v>
      </c>
      <c r="C18842">
        <v>-1.1995115885508401</v>
      </c>
      <c r="D18842">
        <v>2.1519449133126902</v>
      </c>
      <c r="E18842">
        <v>-0.55740812932999895</v>
      </c>
      <c r="F18842">
        <v>0.57724861249294401</v>
      </c>
      <c r="G18842">
        <v>0.99989436242066099</v>
      </c>
    </row>
    <row r="18843" spans="1:7">
      <c r="A18843" t="s">
        <v>13804</v>
      </c>
      <c r="B18843">
        <v>6.9390420260932597</v>
      </c>
      <c r="C18843">
        <v>1.0494363168361001</v>
      </c>
      <c r="D18843">
        <v>1.6765194497761799</v>
      </c>
      <c r="E18843">
        <v>0.62596131346773598</v>
      </c>
      <c r="F18843">
        <v>0.53134031657758096</v>
      </c>
      <c r="G18843">
        <v>0.99989436242066099</v>
      </c>
    </row>
    <row r="18844" spans="1:7">
      <c r="A18844" t="s">
        <v>9784</v>
      </c>
      <c r="B18844">
        <v>94.427348495993499</v>
      </c>
      <c r="C18844">
        <v>-0.30947585026907298</v>
      </c>
      <c r="D18844">
        <v>0.75380659143080897</v>
      </c>
      <c r="E18844">
        <v>-0.410550735145011</v>
      </c>
      <c r="F18844">
        <v>0.68140199406931601</v>
      </c>
      <c r="G18844">
        <v>0.99989436242066099</v>
      </c>
    </row>
    <row r="18845" spans="1:7">
      <c r="A18845" t="s">
        <v>19449</v>
      </c>
      <c r="B18845">
        <v>578.21806139521198</v>
      </c>
      <c r="C18845">
        <v>0.116098791137192</v>
      </c>
      <c r="D18845">
        <v>0.33049839423736699</v>
      </c>
      <c r="E18845">
        <v>0.35128397947316098</v>
      </c>
      <c r="F18845">
        <v>0.72537531259298704</v>
      </c>
      <c r="G18845">
        <v>0.99989436242066099</v>
      </c>
    </row>
    <row r="18846" spans="1:7">
      <c r="A18846" t="s">
        <v>13387</v>
      </c>
      <c r="B18846">
        <v>414.851546941653</v>
      </c>
      <c r="C18846">
        <v>6.7801209274276297E-2</v>
      </c>
      <c r="D18846">
        <v>0.48046799986725702</v>
      </c>
      <c r="E18846">
        <v>0.14111493230144001</v>
      </c>
      <c r="F18846">
        <v>0.88777914742490005</v>
      </c>
      <c r="G18846">
        <v>0.99989436242066099</v>
      </c>
    </row>
    <row r="18847" spans="1:7">
      <c r="A18847" t="s">
        <v>27275</v>
      </c>
      <c r="B18847">
        <v>6010.2628639652803</v>
      </c>
      <c r="C18847">
        <v>0.14798957655511699</v>
      </c>
      <c r="D18847">
        <v>0.23048192849625099</v>
      </c>
      <c r="E18847">
        <v>0.64208754899204401</v>
      </c>
      <c r="F18847">
        <v>0.52081633977206299</v>
      </c>
      <c r="G18847">
        <v>0.99989436242066099</v>
      </c>
    </row>
    <row r="18848" spans="1:7">
      <c r="A18848" t="s">
        <v>15779</v>
      </c>
      <c r="B18848">
        <v>28.395515235003799</v>
      </c>
      <c r="C18848">
        <v>-6.2829976539459195E-2</v>
      </c>
      <c r="D18848">
        <v>1.5445269837945099</v>
      </c>
      <c r="E18848">
        <v>-4.0679105770688298E-2</v>
      </c>
      <c r="F18848">
        <v>0.96755171898492198</v>
      </c>
      <c r="G18848">
        <v>0.99989436242066099</v>
      </c>
    </row>
    <row r="18849" spans="1:7">
      <c r="A18849" t="s">
        <v>35609</v>
      </c>
      <c r="B18849">
        <v>5.9494956901614904</v>
      </c>
      <c r="C18849">
        <v>-0.40361430541385401</v>
      </c>
      <c r="D18849">
        <v>1.6647836319554501</v>
      </c>
      <c r="E18849">
        <v>-0.242442499833909</v>
      </c>
      <c r="F18849">
        <v>0.80843730632861399</v>
      </c>
      <c r="G18849">
        <v>0.99989436242066099</v>
      </c>
    </row>
    <row r="18850" spans="1:7">
      <c r="A18850" t="s">
        <v>13576</v>
      </c>
      <c r="B18850">
        <v>18.495615492111</v>
      </c>
      <c r="C18850">
        <v>-5.79372436128468E-2</v>
      </c>
      <c r="D18850">
        <v>0.58104390909606995</v>
      </c>
      <c r="E18850">
        <v>-9.9712332761528799E-2</v>
      </c>
      <c r="F18850">
        <v>0.92057270921397605</v>
      </c>
      <c r="G18850">
        <v>0.99989436242066099</v>
      </c>
    </row>
    <row r="18851" spans="1:7">
      <c r="A18851" t="s">
        <v>25745</v>
      </c>
      <c r="B18851">
        <v>94.143223989669707</v>
      </c>
      <c r="C18851">
        <v>8.9328773331009997E-2</v>
      </c>
      <c r="D18851">
        <v>0.33586397730335799</v>
      </c>
      <c r="E18851">
        <v>0.26596711575986298</v>
      </c>
      <c r="F18851">
        <v>0.79026453494676796</v>
      </c>
      <c r="G18851">
        <v>0.99989436242066099</v>
      </c>
    </row>
    <row r="18852" spans="1:7">
      <c r="A18852" t="s">
        <v>25820</v>
      </c>
      <c r="B18852">
        <v>18.656214123479501</v>
      </c>
      <c r="C18852">
        <v>-8.2876671682776595E-3</v>
      </c>
      <c r="D18852">
        <v>1.98258783296051</v>
      </c>
      <c r="E18852">
        <v>-4.1802269894403998E-3</v>
      </c>
      <c r="F18852">
        <v>0.99666467113823198</v>
      </c>
      <c r="G18852">
        <v>0.99989436242066099</v>
      </c>
    </row>
    <row r="18853" spans="1:7">
      <c r="A18853" t="s">
        <v>26984</v>
      </c>
      <c r="B18853">
        <v>19.561957642322199</v>
      </c>
      <c r="C18853">
        <v>6.9327079428027202E-3</v>
      </c>
      <c r="D18853">
        <v>0.92881974634133802</v>
      </c>
      <c r="E18853">
        <v>7.4639971534961099E-3</v>
      </c>
      <c r="F18853">
        <v>0.99404464720609498</v>
      </c>
      <c r="G18853">
        <v>0.99989436242066099</v>
      </c>
    </row>
    <row r="18854" spans="1:7">
      <c r="A18854" t="s">
        <v>22229</v>
      </c>
      <c r="B18854">
        <v>309.86754139193602</v>
      </c>
      <c r="C18854">
        <v>0.12484742043064601</v>
      </c>
      <c r="D18854">
        <v>0.31226743094253701</v>
      </c>
      <c r="E18854">
        <v>0.399809291842607</v>
      </c>
      <c r="F18854">
        <v>0.68929698637593195</v>
      </c>
      <c r="G18854">
        <v>0.99989436242066099</v>
      </c>
    </row>
    <row r="18855" spans="1:7">
      <c r="A18855" t="s">
        <v>23856</v>
      </c>
      <c r="B18855">
        <v>1277.27706052291</v>
      </c>
      <c r="C18855">
        <v>-0.134529153584483</v>
      </c>
      <c r="D18855">
        <v>0.20306864050501999</v>
      </c>
      <c r="E18855">
        <v>-0.66248118493291797</v>
      </c>
      <c r="F18855">
        <v>0.50766288910796897</v>
      </c>
      <c r="G18855">
        <v>0.99989436242066099</v>
      </c>
    </row>
    <row r="18856" spans="1:7">
      <c r="A18856" t="s">
        <v>3880</v>
      </c>
      <c r="B18856">
        <v>296.32993302736003</v>
      </c>
      <c r="C18856">
        <v>1.4552943186560601E-2</v>
      </c>
      <c r="D18856">
        <v>0.24450126673478301</v>
      </c>
      <c r="E18856">
        <v>5.9520931653685799E-2</v>
      </c>
      <c r="F18856">
        <v>0.952537193982681</v>
      </c>
      <c r="G18856">
        <v>0.99989436242066099</v>
      </c>
    </row>
    <row r="18857" spans="1:7">
      <c r="A18857" t="s">
        <v>6625</v>
      </c>
      <c r="B18857">
        <v>19.7038273721314</v>
      </c>
      <c r="C18857">
        <v>-1.5840761014624699E-2</v>
      </c>
      <c r="D18857">
        <v>1.4031382541050701</v>
      </c>
      <c r="E18857">
        <v>-1.1289522588583401E-2</v>
      </c>
      <c r="F18857">
        <v>0.990992455568381</v>
      </c>
      <c r="G18857">
        <v>0.99989436242066099</v>
      </c>
    </row>
    <row r="18858" spans="1:7">
      <c r="A18858" t="s">
        <v>28060</v>
      </c>
      <c r="B18858">
        <v>14.6246084453515</v>
      </c>
      <c r="C18858">
        <v>-2.06026552138492E-2</v>
      </c>
      <c r="D18858">
        <v>1.0998580408804699</v>
      </c>
      <c r="E18858">
        <v>-1.8732104006219E-2</v>
      </c>
      <c r="F18858">
        <v>0.98505481745066503</v>
      </c>
      <c r="G18858">
        <v>0.99989436242066099</v>
      </c>
    </row>
    <row r="18859" spans="1:7">
      <c r="A18859" t="s">
        <v>9381</v>
      </c>
      <c r="B18859">
        <v>20.7755750871655</v>
      </c>
      <c r="C18859">
        <v>-0.29978982652180702</v>
      </c>
      <c r="D18859">
        <v>0.99163633236793303</v>
      </c>
      <c r="E18859">
        <v>-0.302318316439594</v>
      </c>
      <c r="F18859">
        <v>0.76240941671894402</v>
      </c>
      <c r="G18859">
        <v>0.99989436242066099</v>
      </c>
    </row>
    <row r="18860" spans="1:7">
      <c r="A18860" t="s">
        <v>11183</v>
      </c>
      <c r="B18860">
        <v>11.0332519738761</v>
      </c>
      <c r="C18860">
        <v>0.71712131473831697</v>
      </c>
      <c r="D18860">
        <v>1.4709741287229501</v>
      </c>
      <c r="E18860">
        <v>0.48751456652802999</v>
      </c>
      <c r="F18860">
        <v>0.62589372263445398</v>
      </c>
      <c r="G18860">
        <v>0.99989436242066099</v>
      </c>
    </row>
    <row r="18861" spans="1:7">
      <c r="A18861" t="s">
        <v>1586</v>
      </c>
      <c r="B18861">
        <v>7.01242785995482</v>
      </c>
      <c r="C18861">
        <v>-4.0064850916241897E-3</v>
      </c>
      <c r="D18861">
        <v>1.36665994399674</v>
      </c>
      <c r="E18861">
        <v>-2.9315888778501799E-3</v>
      </c>
      <c r="F18861">
        <v>0.99766093384614796</v>
      </c>
      <c r="G18861">
        <v>0.99989436242066099</v>
      </c>
    </row>
    <row r="18862" spans="1:7">
      <c r="A18862" t="s">
        <v>6892</v>
      </c>
      <c r="B18862">
        <v>2649.5971879306999</v>
      </c>
      <c r="C18862">
        <v>-3.9842063189690802E-2</v>
      </c>
      <c r="D18862">
        <v>8.9899850717789095E-2</v>
      </c>
      <c r="E18862">
        <v>-0.44318275137921898</v>
      </c>
      <c r="F18862">
        <v>0.65763355395550305</v>
      </c>
      <c r="G18862">
        <v>0.99989436242066099</v>
      </c>
    </row>
    <row r="18863" spans="1:7">
      <c r="A18863" t="s">
        <v>1060</v>
      </c>
      <c r="B18863">
        <v>26.953375442978501</v>
      </c>
      <c r="C18863">
        <v>-0.46236559472126998</v>
      </c>
      <c r="D18863">
        <v>1.18258662078004</v>
      </c>
      <c r="E18863">
        <v>-0.39097820539885098</v>
      </c>
      <c r="F18863">
        <v>0.69581334576940801</v>
      </c>
      <c r="G18863">
        <v>0.99989436242066099</v>
      </c>
    </row>
    <row r="18864" spans="1:7">
      <c r="A18864" t="s">
        <v>27277</v>
      </c>
      <c r="B18864">
        <v>125.183209582099</v>
      </c>
      <c r="C18864">
        <v>-0.14115379990214399</v>
      </c>
      <c r="D18864">
        <v>0.44314804939885599</v>
      </c>
      <c r="E18864">
        <v>-0.31852515224567401</v>
      </c>
      <c r="F18864">
        <v>0.75008661865662496</v>
      </c>
      <c r="G18864">
        <v>0.99989436242066099</v>
      </c>
    </row>
    <row r="18865" spans="1:7">
      <c r="A18865" t="s">
        <v>26499</v>
      </c>
      <c r="B18865">
        <v>36.2821083454335</v>
      </c>
      <c r="C18865">
        <v>8.1619428015744094E-2</v>
      </c>
      <c r="D18865">
        <v>0.63322640131910402</v>
      </c>
      <c r="E18865">
        <v>0.128894543635134</v>
      </c>
      <c r="F18865">
        <v>0.89744109420280005</v>
      </c>
      <c r="G18865">
        <v>0.99989436242066099</v>
      </c>
    </row>
    <row r="18866" spans="1:7">
      <c r="A18866" t="s">
        <v>16619</v>
      </c>
      <c r="B18866">
        <v>9.0803391637192394</v>
      </c>
      <c r="C18866">
        <v>-0.30106223069254301</v>
      </c>
      <c r="D18866">
        <v>1.1732615833645901</v>
      </c>
      <c r="E18866">
        <v>-0.25660281983253802</v>
      </c>
      <c r="F18866">
        <v>0.79748539796694695</v>
      </c>
      <c r="G18866">
        <v>0.99989436242066099</v>
      </c>
    </row>
    <row r="18867" spans="1:7">
      <c r="A18867" t="s">
        <v>27703</v>
      </c>
      <c r="B18867">
        <v>257.427113937039</v>
      </c>
      <c r="C18867">
        <v>-0.169767298255527</v>
      </c>
      <c r="D18867">
        <v>0.46224388604289601</v>
      </c>
      <c r="E18867">
        <v>-0.36726780684725502</v>
      </c>
      <c r="F18867">
        <v>0.71341926512588605</v>
      </c>
      <c r="G18867">
        <v>0.99989436242066099</v>
      </c>
    </row>
    <row r="18868" spans="1:7">
      <c r="A18868" t="s">
        <v>8470</v>
      </c>
      <c r="B18868">
        <v>2749.4274633257801</v>
      </c>
      <c r="C18868">
        <v>3.6885739905988597E-2</v>
      </c>
      <c r="D18868">
        <v>0.13809399184351501</v>
      </c>
      <c r="E18868">
        <v>0.267106044322238</v>
      </c>
      <c r="F18868">
        <v>0.789387513922717</v>
      </c>
      <c r="G18868">
        <v>0.99989436242066099</v>
      </c>
    </row>
    <row r="18869" spans="1:7">
      <c r="A18869" t="s">
        <v>9452</v>
      </c>
      <c r="B18869">
        <v>6.4968953486276702</v>
      </c>
      <c r="C18869">
        <v>1.08137512593828</v>
      </c>
      <c r="D18869">
        <v>1.97336117242889</v>
      </c>
      <c r="E18869">
        <v>0.54798642085740601</v>
      </c>
      <c r="F18869">
        <v>0.58370122686853998</v>
      </c>
      <c r="G18869">
        <v>0.99989436242066099</v>
      </c>
    </row>
    <row r="18870" spans="1:7">
      <c r="A18870" t="s">
        <v>23472</v>
      </c>
      <c r="B18870">
        <v>102.66325198394701</v>
      </c>
      <c r="C18870">
        <v>0.13566306443197401</v>
      </c>
      <c r="D18870">
        <v>0.47050095504484302</v>
      </c>
      <c r="E18870">
        <v>0.28833749002495501</v>
      </c>
      <c r="F18870">
        <v>0.77308841224573199</v>
      </c>
      <c r="G18870">
        <v>0.99989436242066099</v>
      </c>
    </row>
    <row r="18871" spans="1:7">
      <c r="A18871" t="s">
        <v>21495</v>
      </c>
      <c r="B18871">
        <v>22.2086636343987</v>
      </c>
      <c r="C18871">
        <v>0.18385840274349799</v>
      </c>
      <c r="D18871">
        <v>0.71108294976139297</v>
      </c>
      <c r="E18871">
        <v>0.25856111836909201</v>
      </c>
      <c r="F18871">
        <v>0.79597388628276</v>
      </c>
      <c r="G18871">
        <v>0.99989436242066099</v>
      </c>
    </row>
    <row r="18872" spans="1:7">
      <c r="A18872" t="s">
        <v>35647</v>
      </c>
      <c r="B18872">
        <v>6.4095913706366199</v>
      </c>
      <c r="C18872">
        <v>-0.364120172143442</v>
      </c>
      <c r="D18872">
        <v>2.6226447599707798</v>
      </c>
      <c r="E18872">
        <v>-0.13883701586313901</v>
      </c>
      <c r="F18872">
        <v>0.88957894280556904</v>
      </c>
      <c r="G18872">
        <v>0.99989436242066099</v>
      </c>
    </row>
    <row r="18873" spans="1:7">
      <c r="A18873" t="s">
        <v>21918</v>
      </c>
      <c r="B18873">
        <v>5791.3646375893204</v>
      </c>
      <c r="C18873">
        <v>8.8691719850203105E-3</v>
      </c>
      <c r="D18873">
        <v>0.13549573559108999</v>
      </c>
      <c r="E18873">
        <v>6.5457203847259102E-2</v>
      </c>
      <c r="F18873">
        <v>0.94780997960503499</v>
      </c>
      <c r="G18873">
        <v>0.99989436242066099</v>
      </c>
    </row>
    <row r="18874" spans="1:7">
      <c r="A18874" t="s">
        <v>4690</v>
      </c>
      <c r="B18874">
        <v>15.735515081111799</v>
      </c>
      <c r="C18874">
        <v>9.7883652911855398E-2</v>
      </c>
      <c r="D18874">
        <v>0.42603804350091601</v>
      </c>
      <c r="E18874">
        <v>0.22975331523802001</v>
      </c>
      <c r="F18874">
        <v>0.81828346331528201</v>
      </c>
      <c r="G18874">
        <v>0.99989436242066099</v>
      </c>
    </row>
    <row r="18875" spans="1:7">
      <c r="A18875" t="s">
        <v>28457</v>
      </c>
      <c r="B18875">
        <v>4634.61542074932</v>
      </c>
      <c r="C18875">
        <v>1.1657856543256099E-2</v>
      </c>
      <c r="D18875">
        <v>0.15664480053399099</v>
      </c>
      <c r="E18875">
        <v>7.4422237466646501E-2</v>
      </c>
      <c r="F18875">
        <v>0.94067441492703896</v>
      </c>
      <c r="G18875">
        <v>0.99989436242066099</v>
      </c>
    </row>
    <row r="18876" spans="1:7">
      <c r="A18876" t="s">
        <v>18689</v>
      </c>
      <c r="B18876">
        <v>9.4658325161912504</v>
      </c>
      <c r="C18876">
        <v>-2.53131877135883E-2</v>
      </c>
      <c r="D18876">
        <v>2.03795366972862</v>
      </c>
      <c r="E18876">
        <v>-1.24208847775028E-2</v>
      </c>
      <c r="F18876">
        <v>0.99008982262619105</v>
      </c>
      <c r="G18876">
        <v>0.99989436242066099</v>
      </c>
    </row>
    <row r="18877" spans="1:7">
      <c r="A18877" t="s">
        <v>8637</v>
      </c>
      <c r="B18877">
        <v>24.481097292928901</v>
      </c>
      <c r="C18877">
        <v>9.8606386024962106E-3</v>
      </c>
      <c r="D18877">
        <v>1.57163674562616</v>
      </c>
      <c r="E18877">
        <v>6.2741206770191797E-3</v>
      </c>
      <c r="F18877">
        <v>0.99499400882234601</v>
      </c>
      <c r="G18877">
        <v>0.99989436242066099</v>
      </c>
    </row>
    <row r="18878" spans="1:7">
      <c r="A18878" t="s">
        <v>9478</v>
      </c>
      <c r="B18878">
        <v>48.412629230132602</v>
      </c>
      <c r="C18878">
        <v>9.8819567601593203E-2</v>
      </c>
      <c r="D18878">
        <v>0.42628828593900298</v>
      </c>
      <c r="E18878">
        <v>0.231813941084305</v>
      </c>
      <c r="F18878">
        <v>0.81668252855492196</v>
      </c>
      <c r="G18878">
        <v>0.99989436242066099</v>
      </c>
    </row>
    <row r="18879" spans="1:7">
      <c r="A18879" t="s">
        <v>5660</v>
      </c>
      <c r="B18879">
        <v>4395.53156036174</v>
      </c>
      <c r="C18879">
        <v>-7.6066520812544794E-2</v>
      </c>
      <c r="D18879">
        <v>0.188369044569346</v>
      </c>
      <c r="E18879">
        <v>-0.40381646032367002</v>
      </c>
      <c r="F18879">
        <v>0.68634769134248697</v>
      </c>
      <c r="G18879">
        <v>0.99989436242066099</v>
      </c>
    </row>
    <row r="18880" spans="1:7">
      <c r="A18880" t="s">
        <v>14314</v>
      </c>
      <c r="B18880">
        <v>3.8661440825971001</v>
      </c>
      <c r="C18880">
        <v>-0.34793534113086</v>
      </c>
      <c r="D18880">
        <v>2.7084634102335401</v>
      </c>
      <c r="E18880">
        <v>-0.12846226381210701</v>
      </c>
      <c r="F18880">
        <v>0.89778315985732904</v>
      </c>
      <c r="G18880">
        <v>0.99989436242066099</v>
      </c>
    </row>
    <row r="18881" spans="1:7">
      <c r="A18881" t="s">
        <v>25159</v>
      </c>
      <c r="B18881">
        <v>106.61843880493601</v>
      </c>
      <c r="C18881">
        <v>0.1096339590154</v>
      </c>
      <c r="D18881">
        <v>0.36342651704138101</v>
      </c>
      <c r="E18881">
        <v>0.30166747299541802</v>
      </c>
      <c r="F18881">
        <v>0.76290556652290298</v>
      </c>
      <c r="G18881">
        <v>0.99989436242066099</v>
      </c>
    </row>
    <row r="18882" spans="1:7">
      <c r="A18882" t="s">
        <v>9034</v>
      </c>
      <c r="B18882">
        <v>10.3711843574046</v>
      </c>
      <c r="C18882">
        <v>4.5427875784677101E-2</v>
      </c>
      <c r="D18882">
        <v>1.01714040521046</v>
      </c>
      <c r="E18882">
        <v>4.4662345092148198E-2</v>
      </c>
      <c r="F18882">
        <v>0.96437644799395805</v>
      </c>
      <c r="G18882">
        <v>0.99989436242066099</v>
      </c>
    </row>
    <row r="18883" spans="1:7">
      <c r="A18883" t="s">
        <v>28458</v>
      </c>
      <c r="B18883">
        <v>156.872069547927</v>
      </c>
      <c r="C18883">
        <v>-0.145818704182229</v>
      </c>
      <c r="D18883">
        <v>0.49967477961298001</v>
      </c>
      <c r="E18883">
        <v>-0.29182722469037098</v>
      </c>
      <c r="F18883">
        <v>0.77041872854346405</v>
      </c>
      <c r="G18883">
        <v>0.99989436242066099</v>
      </c>
    </row>
    <row r="18884" spans="1:7">
      <c r="A18884" t="s">
        <v>16262</v>
      </c>
      <c r="B18884">
        <v>1861.7988398438099</v>
      </c>
      <c r="C18884">
        <v>1.1805276454421899E-3</v>
      </c>
      <c r="D18884">
        <v>0.169278698875238</v>
      </c>
      <c r="E18884">
        <v>6.9738700337735101E-3</v>
      </c>
      <c r="F18884">
        <v>0.99443570187418895</v>
      </c>
      <c r="G18884">
        <v>0.99989436242066099</v>
      </c>
    </row>
    <row r="18885" spans="1:7">
      <c r="A18885" t="s">
        <v>18849</v>
      </c>
      <c r="B18885">
        <v>54.119800558137598</v>
      </c>
      <c r="C18885">
        <v>-0.43386124574117801</v>
      </c>
      <c r="D18885">
        <v>0.97872181412649095</v>
      </c>
      <c r="E18885">
        <v>-0.44329373217087098</v>
      </c>
      <c r="F18885">
        <v>0.65755328879054398</v>
      </c>
      <c r="G18885">
        <v>0.99989436242066099</v>
      </c>
    </row>
    <row r="18886" spans="1:7">
      <c r="A18886" t="s">
        <v>22381</v>
      </c>
      <c r="B18886">
        <v>14.559054692629701</v>
      </c>
      <c r="C18886">
        <v>6.4435896276955798E-2</v>
      </c>
      <c r="D18886">
        <v>0.58341768897193602</v>
      </c>
      <c r="E18886">
        <v>0.110445564978499</v>
      </c>
      <c r="F18886">
        <v>0.912056018508137</v>
      </c>
      <c r="G18886">
        <v>0.99989436242066099</v>
      </c>
    </row>
    <row r="18887" spans="1:7">
      <c r="A18887" t="s">
        <v>17643</v>
      </c>
      <c r="B18887">
        <v>2835.17493773971</v>
      </c>
      <c r="C18887">
        <v>-6.8538609588259206E-2</v>
      </c>
      <c r="D18887">
        <v>0.14901303212939601</v>
      </c>
      <c r="E18887">
        <v>-0.45995043929274199</v>
      </c>
      <c r="F18887">
        <v>0.64555179461949097</v>
      </c>
      <c r="G18887">
        <v>0.99989436242066099</v>
      </c>
    </row>
    <row r="18888" spans="1:7">
      <c r="A18888" t="s">
        <v>9026</v>
      </c>
      <c r="B18888">
        <v>12.397400054768701</v>
      </c>
      <c r="C18888">
        <v>-0.61637497969874699</v>
      </c>
      <c r="D18888">
        <v>1.18955354456123</v>
      </c>
      <c r="E18888">
        <v>-0.518156565979633</v>
      </c>
      <c r="F18888">
        <v>0.60434903628769998</v>
      </c>
      <c r="G18888">
        <v>0.99989436242066099</v>
      </c>
    </row>
    <row r="18889" spans="1:7">
      <c r="A18889" t="s">
        <v>6668</v>
      </c>
      <c r="B18889">
        <v>2299.8999665009701</v>
      </c>
      <c r="C18889">
        <v>-1.52187285191087E-3</v>
      </c>
      <c r="D18889">
        <v>0.12068176157383299</v>
      </c>
      <c r="E18889">
        <v>-1.2610628416952501E-2</v>
      </c>
      <c r="F18889">
        <v>0.989938440962981</v>
      </c>
      <c r="G18889">
        <v>0.99989436242066099</v>
      </c>
    </row>
    <row r="18890" spans="1:7">
      <c r="A18890" t="s">
        <v>24138</v>
      </c>
      <c r="B18890">
        <v>11.584141984641199</v>
      </c>
      <c r="C18890">
        <v>0.185911645080023</v>
      </c>
      <c r="D18890">
        <v>1.14462127975043</v>
      </c>
      <c r="E18890">
        <v>0.16242197167656899</v>
      </c>
      <c r="F18890">
        <v>0.87097356966780104</v>
      </c>
      <c r="G18890">
        <v>0.99989436242066099</v>
      </c>
    </row>
    <row r="18891" spans="1:7">
      <c r="A18891" t="s">
        <v>35665</v>
      </c>
      <c r="B18891">
        <v>6.06390074271079</v>
      </c>
      <c r="C18891">
        <v>1.14405111302523</v>
      </c>
      <c r="D18891">
        <v>1.83199777912825</v>
      </c>
      <c r="E18891">
        <v>0.62448280563397696</v>
      </c>
      <c r="F18891">
        <v>0.53231055895870505</v>
      </c>
      <c r="G18891">
        <v>0.99989436242066099</v>
      </c>
    </row>
    <row r="18892" spans="1:7">
      <c r="A18892" t="s">
        <v>21253</v>
      </c>
      <c r="B18892">
        <v>3.63350138406823</v>
      </c>
      <c r="C18892">
        <v>0.211820707231304</v>
      </c>
      <c r="D18892">
        <v>2.33483482672455</v>
      </c>
      <c r="E18892">
        <v>9.0721923798121204E-2</v>
      </c>
      <c r="F18892">
        <v>0.92771354979385801</v>
      </c>
      <c r="G18892">
        <v>0.99989436242066099</v>
      </c>
    </row>
    <row r="18893" spans="1:7">
      <c r="A18893" t="s">
        <v>827</v>
      </c>
      <c r="B18893">
        <v>5.0450376519098503</v>
      </c>
      <c r="C18893">
        <v>0.198543338095967</v>
      </c>
      <c r="D18893">
        <v>1.6783458109963201</v>
      </c>
      <c r="E18893">
        <v>0.11829703794959</v>
      </c>
      <c r="F18893">
        <v>0.90583230429498895</v>
      </c>
      <c r="G18893">
        <v>0.99989436242066099</v>
      </c>
    </row>
    <row r="18894" spans="1:7">
      <c r="A18894" t="s">
        <v>16237</v>
      </c>
      <c r="B18894">
        <v>22.946716720446702</v>
      </c>
      <c r="C18894">
        <v>-0.156371278969021</v>
      </c>
      <c r="D18894">
        <v>1.0569793090574899</v>
      </c>
      <c r="E18894">
        <v>-0.147941665110225</v>
      </c>
      <c r="F18894">
        <v>0.88238880597465796</v>
      </c>
      <c r="G18894">
        <v>0.99989436242066099</v>
      </c>
    </row>
    <row r="18895" spans="1:7">
      <c r="A18895" t="s">
        <v>2728</v>
      </c>
      <c r="B18895">
        <v>48.000809585316397</v>
      </c>
      <c r="C18895">
        <v>0.14439488511443499</v>
      </c>
      <c r="D18895">
        <v>0.56421364681945996</v>
      </c>
      <c r="E18895">
        <v>0.25592235481790698</v>
      </c>
      <c r="F18895">
        <v>0.79801079266292896</v>
      </c>
      <c r="G18895">
        <v>0.99989436242066099</v>
      </c>
    </row>
    <row r="18896" spans="1:7">
      <c r="A18896" t="s">
        <v>8701</v>
      </c>
      <c r="B18896">
        <v>9.1716234394639908</v>
      </c>
      <c r="C18896">
        <v>-0.60376585053537402</v>
      </c>
      <c r="D18896">
        <v>1.47683766056056</v>
      </c>
      <c r="E18896">
        <v>-0.408823438526211</v>
      </c>
      <c r="F18896">
        <v>0.68266923789679002</v>
      </c>
      <c r="G18896">
        <v>0.99989436242066099</v>
      </c>
    </row>
    <row r="18897" spans="1:7">
      <c r="A18897" t="s">
        <v>11380</v>
      </c>
      <c r="B18897">
        <v>6.27133438396889</v>
      </c>
      <c r="C18897">
        <v>0.64668047701253895</v>
      </c>
      <c r="D18897">
        <v>0.95181302460789197</v>
      </c>
      <c r="E18897">
        <v>0.67941965521951597</v>
      </c>
      <c r="F18897">
        <v>0.49687199948649102</v>
      </c>
      <c r="G18897">
        <v>0.99989436242066099</v>
      </c>
    </row>
    <row r="18898" spans="1:7">
      <c r="A18898" t="s">
        <v>13163</v>
      </c>
      <c r="B18898">
        <v>3.8108668692165701</v>
      </c>
      <c r="C18898">
        <v>-1.0719311871563799</v>
      </c>
      <c r="D18898">
        <v>2.9202284628412398</v>
      </c>
      <c r="E18898">
        <v>-0.36707100173711898</v>
      </c>
      <c r="F18898">
        <v>0.71356605702193798</v>
      </c>
      <c r="G18898">
        <v>0.99989436242066099</v>
      </c>
    </row>
    <row r="18899" spans="1:7">
      <c r="A18899" t="s">
        <v>16098</v>
      </c>
      <c r="B18899">
        <v>12.256396728642599</v>
      </c>
      <c r="C18899">
        <v>-0.61978247268667197</v>
      </c>
      <c r="D18899">
        <v>1.1830336794763601</v>
      </c>
      <c r="E18899">
        <v>-0.52389250064377002</v>
      </c>
      <c r="F18899">
        <v>0.60035331112941603</v>
      </c>
      <c r="G18899">
        <v>0.99989436242066099</v>
      </c>
    </row>
    <row r="18900" spans="1:7">
      <c r="A18900" t="s">
        <v>16438</v>
      </c>
      <c r="B18900">
        <v>3.9690507426059898</v>
      </c>
      <c r="C18900">
        <v>0.16080621481249199</v>
      </c>
      <c r="D18900">
        <v>2.91552824514249</v>
      </c>
      <c r="E18900">
        <v>5.5155087274633301E-2</v>
      </c>
      <c r="F18900">
        <v>0.95601490959770496</v>
      </c>
      <c r="G18900">
        <v>0.99989436242066099</v>
      </c>
    </row>
    <row r="18901" spans="1:7">
      <c r="A18901" t="s">
        <v>22382</v>
      </c>
      <c r="B18901">
        <v>19.654641584028901</v>
      </c>
      <c r="C18901">
        <v>0.56182313770302605</v>
      </c>
      <c r="D18901">
        <v>1.67683118568217</v>
      </c>
      <c r="E18901">
        <v>0.33505050627649402</v>
      </c>
      <c r="F18901">
        <v>0.73758698732167005</v>
      </c>
      <c r="G18901">
        <v>0.99989436242066099</v>
      </c>
    </row>
    <row r="18902" spans="1:7">
      <c r="A18902" t="s">
        <v>6437</v>
      </c>
      <c r="B18902">
        <v>17.474063356956101</v>
      </c>
      <c r="C18902">
        <v>-3.3359086589532398E-2</v>
      </c>
      <c r="D18902">
        <v>1.4274239816805301</v>
      </c>
      <c r="E18902">
        <v>-2.33701318022261E-2</v>
      </c>
      <c r="F18902">
        <v>0.98135502986551404</v>
      </c>
      <c r="G18902">
        <v>0.99989436242066099</v>
      </c>
    </row>
    <row r="18903" spans="1:7">
      <c r="A18903" t="s">
        <v>14607</v>
      </c>
      <c r="B18903">
        <v>2594.9342653048502</v>
      </c>
      <c r="C18903">
        <v>0.209197916086765</v>
      </c>
      <c r="D18903">
        <v>0.31194835004570798</v>
      </c>
      <c r="E18903">
        <v>0.67061715843700698</v>
      </c>
      <c r="F18903">
        <v>0.50246444891535402</v>
      </c>
      <c r="G18903">
        <v>0.99989436242066099</v>
      </c>
    </row>
    <row r="18904" spans="1:7">
      <c r="A18904" t="s">
        <v>35681</v>
      </c>
      <c r="B18904">
        <v>6.6744676652635002</v>
      </c>
      <c r="C18904">
        <v>1.4651209492534101</v>
      </c>
      <c r="D18904">
        <v>2.1986212200976398</v>
      </c>
      <c r="E18904">
        <v>0.66638170134114505</v>
      </c>
      <c r="F18904">
        <v>0.50516715559613901</v>
      </c>
      <c r="G18904">
        <v>0.99989436242066099</v>
      </c>
    </row>
    <row r="18905" spans="1:7">
      <c r="A18905" t="s">
        <v>14870</v>
      </c>
      <c r="B18905">
        <v>7473.77166687111</v>
      </c>
      <c r="C18905">
        <v>7.1381660004690095E-2</v>
      </c>
      <c r="D18905">
        <v>0.10663210831431599</v>
      </c>
      <c r="E18905">
        <v>0.66941994426557405</v>
      </c>
      <c r="F18905">
        <v>0.50322763264241599</v>
      </c>
      <c r="G18905">
        <v>0.99989436242066099</v>
      </c>
    </row>
    <row r="18906" spans="1:7">
      <c r="A18906" t="s">
        <v>21760</v>
      </c>
      <c r="B18906">
        <v>7.3821438990660804</v>
      </c>
      <c r="C18906">
        <v>-1.9728314871653801E-2</v>
      </c>
      <c r="D18906">
        <v>0.81840060428875605</v>
      </c>
      <c r="E18906">
        <v>-2.41059387887415E-2</v>
      </c>
      <c r="F18906">
        <v>0.98076810623184396</v>
      </c>
      <c r="G18906">
        <v>0.99989436242066099</v>
      </c>
    </row>
    <row r="18907" spans="1:7">
      <c r="A18907" t="s">
        <v>5454</v>
      </c>
      <c r="B18907">
        <v>10.0017689375098</v>
      </c>
      <c r="C18907">
        <v>-0.358817629835535</v>
      </c>
      <c r="D18907">
        <v>1.6614539776645301</v>
      </c>
      <c r="E18907">
        <v>-0.21596603617026899</v>
      </c>
      <c r="F18907">
        <v>0.82901422202349795</v>
      </c>
      <c r="G18907">
        <v>0.99989436242066099</v>
      </c>
    </row>
    <row r="18908" spans="1:7">
      <c r="A18908" t="s">
        <v>4657</v>
      </c>
      <c r="B18908">
        <v>10256.9546894983</v>
      </c>
      <c r="C18908">
        <v>-8.6853428639216607E-2</v>
      </c>
      <c r="D18908">
        <v>0.13534749690262399</v>
      </c>
      <c r="E18908">
        <v>-0.64170694417572804</v>
      </c>
      <c r="F18908">
        <v>0.52106347958370802</v>
      </c>
      <c r="G18908">
        <v>0.99989436242066099</v>
      </c>
    </row>
    <row r="18909" spans="1:7">
      <c r="A18909" t="s">
        <v>2958</v>
      </c>
      <c r="B18909">
        <v>2012.69333464488</v>
      </c>
      <c r="C18909">
        <v>4.4557302796151201E-2</v>
      </c>
      <c r="D18909">
        <v>0.15032290865907899</v>
      </c>
      <c r="E18909">
        <v>0.29641059498924399</v>
      </c>
      <c r="F18909">
        <v>0.766916535059745</v>
      </c>
      <c r="G18909">
        <v>0.99989436242066099</v>
      </c>
    </row>
    <row r="18910" spans="1:7">
      <c r="A18910" t="s">
        <v>6921</v>
      </c>
      <c r="B18910">
        <v>43.756003465545803</v>
      </c>
      <c r="C18910">
        <v>-0.443848587879143</v>
      </c>
      <c r="D18910">
        <v>0.80781798753034995</v>
      </c>
      <c r="E18910">
        <v>-0.54944132803488499</v>
      </c>
      <c r="F18910">
        <v>0.58270261866833795</v>
      </c>
      <c r="G18910">
        <v>0.99989436242066099</v>
      </c>
    </row>
    <row r="18911" spans="1:7">
      <c r="A18911" t="s">
        <v>2812</v>
      </c>
      <c r="B18911">
        <v>86.588675323430493</v>
      </c>
      <c r="C18911">
        <v>0.19526979579713399</v>
      </c>
      <c r="D18911">
        <v>0.44957740388843098</v>
      </c>
      <c r="E18911">
        <v>0.434340770039218</v>
      </c>
      <c r="F18911">
        <v>0.66404100193563897</v>
      </c>
      <c r="G18911">
        <v>0.99989436242066099</v>
      </c>
    </row>
    <row r="18912" spans="1:7">
      <c r="A18912" t="s">
        <v>381</v>
      </c>
      <c r="B18912">
        <v>2618.6097843706798</v>
      </c>
      <c r="C18912">
        <v>-5.7466632049933297E-2</v>
      </c>
      <c r="D18912">
        <v>0.18080663614182499</v>
      </c>
      <c r="E18912">
        <v>-0.31783475029565</v>
      </c>
      <c r="F18912">
        <v>0.75061028951445996</v>
      </c>
      <c r="G18912">
        <v>0.99989436242066099</v>
      </c>
    </row>
    <row r="18913" spans="1:7">
      <c r="A18913" t="s">
        <v>15308</v>
      </c>
      <c r="B18913">
        <v>11.38694108916</v>
      </c>
      <c r="C18913">
        <v>-0.30302410136415597</v>
      </c>
      <c r="D18913">
        <v>0.98305935958089696</v>
      </c>
      <c r="E18913">
        <v>-0.30824598576971202</v>
      </c>
      <c r="F18913">
        <v>0.75789516324675099</v>
      </c>
      <c r="G18913">
        <v>0.99989436242066099</v>
      </c>
    </row>
    <row r="18914" spans="1:7">
      <c r="A18914" t="s">
        <v>24562</v>
      </c>
      <c r="B18914">
        <v>3475.5043972523899</v>
      </c>
      <c r="C18914">
        <v>9.4800022941867998E-2</v>
      </c>
      <c r="D18914">
        <v>0.14777787730664799</v>
      </c>
      <c r="E18914">
        <v>0.64150348258929402</v>
      </c>
      <c r="F18914">
        <v>0.52119561895966904</v>
      </c>
      <c r="G18914">
        <v>0.99989436242066099</v>
      </c>
    </row>
    <row r="18915" spans="1:7">
      <c r="A18915" t="s">
        <v>6786</v>
      </c>
      <c r="B18915">
        <v>13.0628432714766</v>
      </c>
      <c r="C18915">
        <v>-0.77891846189517699</v>
      </c>
      <c r="D18915">
        <v>1.8833408886705401</v>
      </c>
      <c r="E18915">
        <v>-0.41358336484959002</v>
      </c>
      <c r="F18915">
        <v>0.67917925814643998</v>
      </c>
      <c r="G18915">
        <v>0.99989436242066099</v>
      </c>
    </row>
    <row r="18916" spans="1:7">
      <c r="A18916" t="s">
        <v>16821</v>
      </c>
      <c r="B18916">
        <v>12.1287912438566</v>
      </c>
      <c r="C18916">
        <v>-0.16889966351923499</v>
      </c>
      <c r="D18916">
        <v>0.86489108440728302</v>
      </c>
      <c r="E18916">
        <v>-0.19528431563724899</v>
      </c>
      <c r="F18916">
        <v>0.84517037500072301</v>
      </c>
      <c r="G18916">
        <v>0.99989436242066099</v>
      </c>
    </row>
    <row r="18917" spans="1:7">
      <c r="A18917" t="s">
        <v>2702</v>
      </c>
      <c r="B18917">
        <v>498.91811710975702</v>
      </c>
      <c r="C18917">
        <v>1.37564000007402E-2</v>
      </c>
      <c r="D18917">
        <v>0.26677171672969802</v>
      </c>
      <c r="E18917">
        <v>5.1566186136136102E-2</v>
      </c>
      <c r="F18917">
        <v>0.95887436303155604</v>
      </c>
      <c r="G18917">
        <v>0.99989436242066099</v>
      </c>
    </row>
    <row r="18918" spans="1:7">
      <c r="A18918" t="s">
        <v>5960</v>
      </c>
      <c r="B18918">
        <v>10.247166875234999</v>
      </c>
      <c r="C18918">
        <v>0.225829502526563</v>
      </c>
      <c r="D18918">
        <v>1.19768792098577</v>
      </c>
      <c r="E18918">
        <v>0.188554546280046</v>
      </c>
      <c r="F18918">
        <v>0.85044196048399001</v>
      </c>
      <c r="G18918">
        <v>0.99989436242066099</v>
      </c>
    </row>
    <row r="18919" spans="1:7">
      <c r="A18919" t="s">
        <v>8320</v>
      </c>
      <c r="B18919">
        <v>23.760978305710399</v>
      </c>
      <c r="C18919">
        <v>-5.2256666106813898E-2</v>
      </c>
      <c r="D18919">
        <v>0.66446310981338497</v>
      </c>
      <c r="E18919">
        <v>-7.8644947078386707E-2</v>
      </c>
      <c r="F18919">
        <v>0.93731503563145602</v>
      </c>
      <c r="G18919">
        <v>0.99989436242066099</v>
      </c>
    </row>
    <row r="18920" spans="1:7">
      <c r="A18920" t="s">
        <v>12361</v>
      </c>
      <c r="B18920">
        <v>4196.3996903985799</v>
      </c>
      <c r="C18920">
        <v>-4.5386692538182997E-2</v>
      </c>
      <c r="D18920">
        <v>0.131204509281062</v>
      </c>
      <c r="E18920">
        <v>-0.34592326732427398</v>
      </c>
      <c r="F18920">
        <v>0.72940038211074698</v>
      </c>
      <c r="G18920">
        <v>0.99989436242066099</v>
      </c>
    </row>
    <row r="18921" spans="1:7">
      <c r="A18921" t="s">
        <v>8034</v>
      </c>
      <c r="B18921">
        <v>516.28913739347502</v>
      </c>
      <c r="C18921">
        <v>1.7619584105701899E-2</v>
      </c>
      <c r="D18921">
        <v>0.25412932605088001</v>
      </c>
      <c r="E18921">
        <v>6.9333139860348794E-2</v>
      </c>
      <c r="F18921">
        <v>0.94472444740374595</v>
      </c>
      <c r="G18921">
        <v>0.99989436242066099</v>
      </c>
    </row>
    <row r="18922" spans="1:7">
      <c r="A18922" t="s">
        <v>35707</v>
      </c>
      <c r="B18922">
        <v>4.8983707422963798</v>
      </c>
      <c r="C18922">
        <v>1.06751403258424</v>
      </c>
      <c r="D18922">
        <v>1.96205882609062</v>
      </c>
      <c r="E18922">
        <v>0.54407850487910603</v>
      </c>
      <c r="F18922">
        <v>0.58638745145821203</v>
      </c>
      <c r="G18922">
        <v>0.99989436242066099</v>
      </c>
    </row>
    <row r="18923" spans="1:7">
      <c r="A18923" t="s">
        <v>11704</v>
      </c>
      <c r="B18923">
        <v>5984.5458864475604</v>
      </c>
      <c r="C18923">
        <v>-1.09794146482708E-2</v>
      </c>
      <c r="D18923">
        <v>0.15040564783698801</v>
      </c>
      <c r="E18923">
        <v>-7.2998685928140503E-2</v>
      </c>
      <c r="F18923">
        <v>0.94180716319992897</v>
      </c>
      <c r="G18923">
        <v>0.99989436242066099</v>
      </c>
    </row>
    <row r="18924" spans="1:7">
      <c r="A18924" t="s">
        <v>8471</v>
      </c>
      <c r="B18924">
        <v>3877.84454638643</v>
      </c>
      <c r="C18924">
        <v>-6.7557277672181101E-2</v>
      </c>
      <c r="D18924">
        <v>0.22370006386458899</v>
      </c>
      <c r="E18924">
        <v>-0.30199936694285101</v>
      </c>
      <c r="F18924">
        <v>0.76265254554069395</v>
      </c>
      <c r="G18924">
        <v>0.99989436242066099</v>
      </c>
    </row>
    <row r="18925" spans="1:7">
      <c r="A18925" t="s">
        <v>25483</v>
      </c>
      <c r="B18925">
        <v>16.227111464331799</v>
      </c>
      <c r="C18925">
        <v>-0.404434751131861</v>
      </c>
      <c r="D18925">
        <v>0.89844923178665204</v>
      </c>
      <c r="E18925">
        <v>-0.45014758410734401</v>
      </c>
      <c r="F18925">
        <v>0.65260402800998896</v>
      </c>
      <c r="G18925">
        <v>0.99989436242066099</v>
      </c>
    </row>
    <row r="18926" spans="1:7">
      <c r="A18926" t="s">
        <v>12864</v>
      </c>
      <c r="B18926">
        <v>36.428508440511699</v>
      </c>
      <c r="C18926">
        <v>-0.2596481504773</v>
      </c>
      <c r="D18926">
        <v>1.3367391712774599</v>
      </c>
      <c r="E18926">
        <v>-0.194239950512684</v>
      </c>
      <c r="F18926">
        <v>0.84598800254074802</v>
      </c>
      <c r="G18926">
        <v>0.99989436242066099</v>
      </c>
    </row>
    <row r="18927" spans="1:7">
      <c r="A18927" t="s">
        <v>8905</v>
      </c>
      <c r="B18927">
        <v>84.7607881938671</v>
      </c>
      <c r="C18927">
        <v>1.0698027602209099E-2</v>
      </c>
      <c r="D18927">
        <v>0.64854571237590897</v>
      </c>
      <c r="E18927">
        <v>1.64954102664829E-2</v>
      </c>
      <c r="F18927">
        <v>0.98683916366773905</v>
      </c>
      <c r="G18927">
        <v>0.99989436242066099</v>
      </c>
    </row>
    <row r="18928" spans="1:7">
      <c r="A18928" t="s">
        <v>25657</v>
      </c>
      <c r="B18928">
        <v>5930.6050050549102</v>
      </c>
      <c r="C18928">
        <v>6.7089218436521297E-2</v>
      </c>
      <c r="D18928">
        <v>0.18809147797770401</v>
      </c>
      <c r="E18928">
        <v>0.35668398780126498</v>
      </c>
      <c r="F18928">
        <v>0.72132839400089699</v>
      </c>
      <c r="G18928">
        <v>0.99989436242066099</v>
      </c>
    </row>
    <row r="18929" spans="1:7">
      <c r="A18929" t="s">
        <v>192</v>
      </c>
      <c r="B18929">
        <v>35.7756296256862</v>
      </c>
      <c r="C18929">
        <v>-0.72875694288116499</v>
      </c>
      <c r="D18929">
        <v>1.28473029810494</v>
      </c>
      <c r="E18929">
        <v>-0.56724508167677401</v>
      </c>
      <c r="F18929">
        <v>0.57054768313449</v>
      </c>
      <c r="G18929">
        <v>0.99989436242066099</v>
      </c>
    </row>
    <row r="18930" spans="1:7">
      <c r="A18930" t="s">
        <v>27505</v>
      </c>
      <c r="B18930">
        <v>5.0206747859423304</v>
      </c>
      <c r="C18930">
        <v>0.47767528965279499</v>
      </c>
      <c r="D18930">
        <v>1.1933205367589199</v>
      </c>
      <c r="E18930">
        <v>0.40029084804839699</v>
      </c>
      <c r="F18930">
        <v>0.68894230793987798</v>
      </c>
      <c r="G18930">
        <v>0.99989436242066099</v>
      </c>
    </row>
    <row r="18931" spans="1:7">
      <c r="A18931" t="s">
        <v>18454</v>
      </c>
      <c r="B18931">
        <v>11116.8834869615</v>
      </c>
      <c r="C18931">
        <v>-0.104933280069372</v>
      </c>
      <c r="D18931">
        <v>0.29732827405406698</v>
      </c>
      <c r="E18931">
        <v>-0.35292062419294601</v>
      </c>
      <c r="F18931">
        <v>0.72414794859617504</v>
      </c>
      <c r="G18931">
        <v>0.99989436242066099</v>
      </c>
    </row>
    <row r="18932" spans="1:7">
      <c r="A18932" t="s">
        <v>21919</v>
      </c>
      <c r="B18932">
        <v>16.3151000400246</v>
      </c>
      <c r="C18932">
        <v>-0.43113660017602801</v>
      </c>
      <c r="D18932">
        <v>0.80202601032033505</v>
      </c>
      <c r="E18932">
        <v>-0.53755937417020805</v>
      </c>
      <c r="F18932">
        <v>0.59088128382726801</v>
      </c>
      <c r="G18932">
        <v>0.99989436242066099</v>
      </c>
    </row>
    <row r="18933" spans="1:7">
      <c r="A18933" t="s">
        <v>15356</v>
      </c>
      <c r="B18933">
        <v>48.296944795059702</v>
      </c>
      <c r="C18933">
        <v>2.8384852247628298E-2</v>
      </c>
      <c r="D18933">
        <v>0.60204212194274198</v>
      </c>
      <c r="E18933">
        <v>4.7147618435787603E-2</v>
      </c>
      <c r="F18933">
        <v>0.96239557548684096</v>
      </c>
      <c r="G18933">
        <v>0.99989436242066099</v>
      </c>
    </row>
    <row r="18934" spans="1:7">
      <c r="A18934" t="s">
        <v>21650</v>
      </c>
      <c r="B18934">
        <v>1797.3587348374899</v>
      </c>
      <c r="C18934">
        <v>-0.15045498275823399</v>
      </c>
      <c r="D18934">
        <v>0.22881301104118701</v>
      </c>
      <c r="E18934">
        <v>-0.65754557432553995</v>
      </c>
      <c r="F18934">
        <v>0.51083017691107602</v>
      </c>
      <c r="G18934">
        <v>0.99989436242066099</v>
      </c>
    </row>
    <row r="18935" spans="1:7">
      <c r="A18935" t="s">
        <v>12248</v>
      </c>
      <c r="B18935">
        <v>227.54543109060501</v>
      </c>
      <c r="C18935">
        <v>-1.0590735087356799E-2</v>
      </c>
      <c r="D18935">
        <v>0.25577628579171802</v>
      </c>
      <c r="E18935">
        <v>-4.1406243172914602E-2</v>
      </c>
      <c r="F18935">
        <v>0.96697203573507395</v>
      </c>
      <c r="G18935">
        <v>0.99989436242066099</v>
      </c>
    </row>
    <row r="18936" spans="1:7">
      <c r="A18936" t="s">
        <v>35740</v>
      </c>
      <c r="B18936">
        <v>3.4027486998235901</v>
      </c>
      <c r="C18936">
        <v>4.15257343265725E-2</v>
      </c>
      <c r="D18936">
        <v>2.68702441478719</v>
      </c>
      <c r="E18936">
        <v>1.5454170828537599E-2</v>
      </c>
      <c r="F18936">
        <v>0.98766984650248202</v>
      </c>
      <c r="G18936">
        <v>0.99989436242066099</v>
      </c>
    </row>
    <row r="18937" spans="1:7">
      <c r="A18937" t="s">
        <v>20370</v>
      </c>
      <c r="B18937">
        <v>4.8878856458831796</v>
      </c>
      <c r="C18937">
        <v>1.11020855315066</v>
      </c>
      <c r="D18937">
        <v>1.6804212474022699</v>
      </c>
      <c r="E18937">
        <v>0.66067276575258105</v>
      </c>
      <c r="F18937">
        <v>0.50882219285426999</v>
      </c>
      <c r="G18937">
        <v>0.99989436242066099</v>
      </c>
    </row>
    <row r="18938" spans="1:7">
      <c r="A18938" t="s">
        <v>10030</v>
      </c>
      <c r="B18938">
        <v>6765.4894334596001</v>
      </c>
      <c r="C18938">
        <v>-9.85310287697303E-2</v>
      </c>
      <c r="D18938">
        <v>0.203619037140675</v>
      </c>
      <c r="E18938">
        <v>-0.48389890333121299</v>
      </c>
      <c r="F18938">
        <v>0.62845761872182204</v>
      </c>
      <c r="G18938">
        <v>0.99989436242066099</v>
      </c>
    </row>
    <row r="18939" spans="1:7">
      <c r="A18939" t="s">
        <v>23806</v>
      </c>
      <c r="B18939">
        <v>28.346341219029899</v>
      </c>
      <c r="C18939">
        <v>-0.57508903116515797</v>
      </c>
      <c r="D18939">
        <v>1.36409693118411</v>
      </c>
      <c r="E18939">
        <v>-0.42158956450840401</v>
      </c>
      <c r="F18939">
        <v>0.67332462456194098</v>
      </c>
      <c r="G18939">
        <v>0.99989436242066099</v>
      </c>
    </row>
    <row r="18940" spans="1:7">
      <c r="A18940" t="s">
        <v>20371</v>
      </c>
      <c r="B18940">
        <v>8655.3128686602704</v>
      </c>
      <c r="C18940">
        <v>2.9249058130706398E-2</v>
      </c>
      <c r="D18940">
        <v>0.27233497116752697</v>
      </c>
      <c r="E18940">
        <v>0.107401036324174</v>
      </c>
      <c r="F18940">
        <v>0.91447083239551097</v>
      </c>
      <c r="G18940">
        <v>0.99989436242066099</v>
      </c>
    </row>
    <row r="18941" spans="1:7">
      <c r="A18941" t="s">
        <v>11778</v>
      </c>
      <c r="B18941">
        <v>299.01725050409101</v>
      </c>
      <c r="C18941">
        <v>0.10248413631758101</v>
      </c>
      <c r="D18941">
        <v>0.31549360337649002</v>
      </c>
      <c r="E18941">
        <v>0.32483744589674801</v>
      </c>
      <c r="F18941">
        <v>0.74530410233558697</v>
      </c>
      <c r="G18941">
        <v>0.99989436242066099</v>
      </c>
    </row>
    <row r="18942" spans="1:7">
      <c r="A18942" t="s">
        <v>15123</v>
      </c>
      <c r="B18942">
        <v>21.512586317076199</v>
      </c>
      <c r="C18942">
        <v>-0.70633391130128698</v>
      </c>
      <c r="D18942">
        <v>1.0317119788137401</v>
      </c>
      <c r="E18942">
        <v>-0.68462315627412296</v>
      </c>
      <c r="F18942">
        <v>0.49358175088801498</v>
      </c>
      <c r="G18942">
        <v>0.99989436242066099</v>
      </c>
    </row>
    <row r="18943" spans="1:7">
      <c r="A18943" t="s">
        <v>5735</v>
      </c>
      <c r="B18943">
        <v>87.480206676649999</v>
      </c>
      <c r="C18943">
        <v>0.40248951281200401</v>
      </c>
      <c r="D18943">
        <v>0.78442420433457105</v>
      </c>
      <c r="E18943">
        <v>0.51310185303809897</v>
      </c>
      <c r="F18943">
        <v>0.60788007538258904</v>
      </c>
      <c r="G18943">
        <v>0.99989436242066099</v>
      </c>
    </row>
    <row r="18944" spans="1:7">
      <c r="A18944" t="s">
        <v>15984</v>
      </c>
      <c r="B18944">
        <v>3455.3756256769602</v>
      </c>
      <c r="C18944">
        <v>-6.0702084673411399E-2</v>
      </c>
      <c r="D18944">
        <v>0.22127432671085301</v>
      </c>
      <c r="E18944">
        <v>-0.27432954186652098</v>
      </c>
      <c r="F18944">
        <v>0.78383138387770002</v>
      </c>
      <c r="G18944">
        <v>0.99989436242066099</v>
      </c>
    </row>
    <row r="18945" spans="1:7">
      <c r="A18945" t="s">
        <v>17533</v>
      </c>
      <c r="B18945">
        <v>9.0155419763807902</v>
      </c>
      <c r="C18945">
        <v>-0.63390893003406601</v>
      </c>
      <c r="D18945">
        <v>1.05229606792326</v>
      </c>
      <c r="E18945">
        <v>-0.60240549153158496</v>
      </c>
      <c r="F18945">
        <v>0.54690425546781796</v>
      </c>
      <c r="G18945">
        <v>0.99989436242066099</v>
      </c>
    </row>
    <row r="18946" spans="1:7">
      <c r="A18946" t="s">
        <v>26502</v>
      </c>
      <c r="B18946">
        <v>30.3243351171296</v>
      </c>
      <c r="C18946">
        <v>0.329434195249662</v>
      </c>
      <c r="D18946">
        <v>1.54288796132321</v>
      </c>
      <c r="E18946">
        <v>0.2135178985823</v>
      </c>
      <c r="F18946">
        <v>0.83092302994086398</v>
      </c>
      <c r="G18946">
        <v>0.99989436242066099</v>
      </c>
    </row>
    <row r="18947" spans="1:7">
      <c r="A18947" t="s">
        <v>18850</v>
      </c>
      <c r="B18947">
        <v>24298.086465676901</v>
      </c>
      <c r="C18947">
        <v>-8.8494481791307297E-2</v>
      </c>
      <c r="D18947">
        <v>0.130255331304788</v>
      </c>
      <c r="E18947">
        <v>-0.67939239726193301</v>
      </c>
      <c r="F18947">
        <v>0.49688926580804099</v>
      </c>
      <c r="G18947">
        <v>0.99989436242066099</v>
      </c>
    </row>
    <row r="18948" spans="1:7">
      <c r="A18948" t="s">
        <v>15550</v>
      </c>
      <c r="B18948">
        <v>5188.3671697059999</v>
      </c>
      <c r="C18948">
        <v>6.8019879342030201E-2</v>
      </c>
      <c r="D18948">
        <v>0.17560019811234501</v>
      </c>
      <c r="E18948">
        <v>0.38735650684466999</v>
      </c>
      <c r="F18948">
        <v>0.69849229783490396</v>
      </c>
      <c r="G18948">
        <v>0.99989436242066099</v>
      </c>
    </row>
    <row r="18949" spans="1:7">
      <c r="A18949" t="s">
        <v>9442</v>
      </c>
      <c r="B18949">
        <v>757.94332469427104</v>
      </c>
      <c r="C18949">
        <v>1.5268131328866501E-2</v>
      </c>
      <c r="D18949">
        <v>0.25515100504558003</v>
      </c>
      <c r="E18949">
        <v>5.98395892116474E-2</v>
      </c>
      <c r="F18949">
        <v>0.95228339442396504</v>
      </c>
      <c r="G18949">
        <v>0.99989436242066099</v>
      </c>
    </row>
    <row r="18950" spans="1:7">
      <c r="A18950" t="s">
        <v>26564</v>
      </c>
      <c r="B18950">
        <v>13.577178530201101</v>
      </c>
      <c r="C18950">
        <v>0.27272738676085401</v>
      </c>
      <c r="D18950">
        <v>1.2143054341339801</v>
      </c>
      <c r="E18950">
        <v>0.224595376990433</v>
      </c>
      <c r="F18950">
        <v>0.82229406164466201</v>
      </c>
      <c r="G18950">
        <v>0.99989436242066099</v>
      </c>
    </row>
    <row r="18951" spans="1:7">
      <c r="A18951" t="s">
        <v>11116</v>
      </c>
      <c r="B18951">
        <v>13682.828645977899</v>
      </c>
      <c r="C18951">
        <v>4.6913770053845803E-2</v>
      </c>
      <c r="D18951">
        <v>9.0334768038126997E-2</v>
      </c>
      <c r="E18951">
        <v>0.51933237968846202</v>
      </c>
      <c r="F18951">
        <v>0.60352897719965504</v>
      </c>
      <c r="G18951">
        <v>0.99989436242066099</v>
      </c>
    </row>
    <row r="18952" spans="1:7">
      <c r="A18952" t="s">
        <v>25540</v>
      </c>
      <c r="B18952">
        <v>7.4641478137421799</v>
      </c>
      <c r="C18952">
        <v>-1.21393330346109</v>
      </c>
      <c r="D18952">
        <v>2.2146541869827798</v>
      </c>
      <c r="E18952">
        <v>-0.54813672969635896</v>
      </c>
      <c r="F18952">
        <v>0.58359802210551504</v>
      </c>
      <c r="G18952">
        <v>0.99989436242066099</v>
      </c>
    </row>
    <row r="18953" spans="1:7">
      <c r="A18953" t="s">
        <v>14921</v>
      </c>
      <c r="B18953">
        <v>23.859278956195698</v>
      </c>
      <c r="C18953">
        <v>0.17416904426861701</v>
      </c>
      <c r="D18953">
        <v>0.59204143331153303</v>
      </c>
      <c r="E18953">
        <v>0.294183877122277</v>
      </c>
      <c r="F18953">
        <v>0.76861740002154799</v>
      </c>
      <c r="G18953">
        <v>0.99989436242066099</v>
      </c>
    </row>
    <row r="18954" spans="1:7">
      <c r="A18954" t="s">
        <v>10426</v>
      </c>
      <c r="B18954">
        <v>3.8359845380465001</v>
      </c>
      <c r="C18954">
        <v>-0.39850584854941301</v>
      </c>
      <c r="D18954">
        <v>2.66757591318455</v>
      </c>
      <c r="E18954">
        <v>-0.14938875650353201</v>
      </c>
      <c r="F18954">
        <v>0.88124688318889999</v>
      </c>
      <c r="G18954">
        <v>0.99989436242066099</v>
      </c>
    </row>
    <row r="18955" spans="1:7">
      <c r="A18955" t="s">
        <v>7451</v>
      </c>
      <c r="B18955">
        <v>3332.8379345381099</v>
      </c>
      <c r="C18955">
        <v>1.66267912272276E-2</v>
      </c>
      <c r="D18955">
        <v>0.19073807723830599</v>
      </c>
      <c r="E18955">
        <v>8.7170802327289201E-2</v>
      </c>
      <c r="F18955">
        <v>0.93053574735705702</v>
      </c>
      <c r="G18955">
        <v>0.99989436242066099</v>
      </c>
    </row>
    <row r="18956" spans="1:7">
      <c r="A18956" t="s">
        <v>18467</v>
      </c>
      <c r="B18956">
        <v>3496.00909540871</v>
      </c>
      <c r="C18956">
        <v>0.10438221433277101</v>
      </c>
      <c r="D18956">
        <v>0.42708465011132002</v>
      </c>
      <c r="E18956">
        <v>0.24440638244798399</v>
      </c>
      <c r="F18956">
        <v>0.80691609916499696</v>
      </c>
      <c r="G18956">
        <v>0.99989436242066099</v>
      </c>
    </row>
    <row r="18957" spans="1:7">
      <c r="A18957" t="s">
        <v>35779</v>
      </c>
      <c r="B18957">
        <v>5.1334936575935703</v>
      </c>
      <c r="C18957">
        <v>1.47820570041891</v>
      </c>
      <c r="D18957">
        <v>2.2528893256776601</v>
      </c>
      <c r="E18957">
        <v>0.65613773547188203</v>
      </c>
      <c r="F18957">
        <v>0.51173550662328904</v>
      </c>
      <c r="G18957">
        <v>0.99989436242066099</v>
      </c>
    </row>
    <row r="18958" spans="1:7">
      <c r="A18958" t="s">
        <v>1683</v>
      </c>
      <c r="B18958">
        <v>144.07259370763401</v>
      </c>
      <c r="C18958">
        <v>-0.228268798264189</v>
      </c>
      <c r="D18958">
        <v>0.397061207521891</v>
      </c>
      <c r="E18958">
        <v>-0.57489574387999998</v>
      </c>
      <c r="F18958">
        <v>0.56536180855548102</v>
      </c>
      <c r="G18958">
        <v>0.99989436242066099</v>
      </c>
    </row>
    <row r="18959" spans="1:7">
      <c r="A18959" t="s">
        <v>4233</v>
      </c>
      <c r="B18959">
        <v>446.99126310458701</v>
      </c>
      <c r="C18959">
        <v>0.161048350913189</v>
      </c>
      <c r="D18959">
        <v>0.24915713261376199</v>
      </c>
      <c r="E18959">
        <v>0.64637262928708605</v>
      </c>
      <c r="F18959">
        <v>0.51803806184118795</v>
      </c>
      <c r="G18959">
        <v>0.99989436242066099</v>
      </c>
    </row>
    <row r="18960" spans="1:7">
      <c r="A18960" t="s">
        <v>22490</v>
      </c>
      <c r="B18960">
        <v>19.3304176257212</v>
      </c>
      <c r="C18960">
        <v>-0.41640866155663703</v>
      </c>
      <c r="D18960">
        <v>1.0089169730068801</v>
      </c>
      <c r="E18960">
        <v>-0.412728373788391</v>
      </c>
      <c r="F18960">
        <v>0.67980563409651595</v>
      </c>
      <c r="G18960">
        <v>0.99989436242066099</v>
      </c>
    </row>
    <row r="18961" spans="1:7">
      <c r="A18961" t="s">
        <v>26773</v>
      </c>
      <c r="B18961">
        <v>5.1857457347837697</v>
      </c>
      <c r="C18961">
        <v>-1.04389967337151</v>
      </c>
      <c r="D18961">
        <v>1.73621077444106</v>
      </c>
      <c r="E18961">
        <v>-0.60125169636018205</v>
      </c>
      <c r="F18961">
        <v>0.54767235684086701</v>
      </c>
      <c r="G18961">
        <v>0.99989436242066099</v>
      </c>
    </row>
    <row r="18962" spans="1:7">
      <c r="A18962" t="s">
        <v>6974</v>
      </c>
      <c r="B18962">
        <v>150.12554258193899</v>
      </c>
      <c r="C18962">
        <v>0.20043813135088101</v>
      </c>
      <c r="D18962">
        <v>0.38668204067123302</v>
      </c>
      <c r="E18962">
        <v>0.51835386769694403</v>
      </c>
      <c r="F18962">
        <v>0.60421139533145696</v>
      </c>
      <c r="G18962">
        <v>0.99989436242066099</v>
      </c>
    </row>
    <row r="18963" spans="1:7">
      <c r="A18963" t="s">
        <v>8321</v>
      </c>
      <c r="B18963">
        <v>40.519176079167103</v>
      </c>
      <c r="C18963">
        <v>-1.5396889662269301E-2</v>
      </c>
      <c r="D18963">
        <v>0.82366137653468596</v>
      </c>
      <c r="E18963">
        <v>-1.8693227703655599E-2</v>
      </c>
      <c r="F18963">
        <v>0.98508583082190304</v>
      </c>
      <c r="G18963">
        <v>0.99989436242066099</v>
      </c>
    </row>
    <row r="18964" spans="1:7">
      <c r="A18964" t="s">
        <v>2171</v>
      </c>
      <c r="B18964">
        <v>49.2776887349982</v>
      </c>
      <c r="C18964">
        <v>-0.48229443068219902</v>
      </c>
      <c r="D18964">
        <v>0.77611849419809398</v>
      </c>
      <c r="E18964">
        <v>-0.62141855179023697</v>
      </c>
      <c r="F18964">
        <v>0.534324268833128</v>
      </c>
      <c r="G18964">
        <v>0.99989436242066099</v>
      </c>
    </row>
    <row r="18965" spans="1:7">
      <c r="A18965" t="s">
        <v>15551</v>
      </c>
      <c r="B18965">
        <v>24.773882053994999</v>
      </c>
      <c r="C18965">
        <v>0.259433964684955</v>
      </c>
      <c r="D18965">
        <v>1.0674348695373701</v>
      </c>
      <c r="E18965">
        <v>0.24304430376852401</v>
      </c>
      <c r="F18965">
        <v>0.807971076756962</v>
      </c>
      <c r="G18965">
        <v>0.99989436242066099</v>
      </c>
    </row>
    <row r="18966" spans="1:7">
      <c r="A18966" t="s">
        <v>18290</v>
      </c>
      <c r="B18966">
        <v>23.183146211173099</v>
      </c>
      <c r="C18966">
        <v>-0.19031840682760401</v>
      </c>
      <c r="D18966">
        <v>0.38032208226076403</v>
      </c>
      <c r="E18966">
        <v>-0.50041376955102401</v>
      </c>
      <c r="F18966">
        <v>0.61678375977154998</v>
      </c>
      <c r="G18966">
        <v>0.99989436242066099</v>
      </c>
    </row>
    <row r="18967" spans="1:7">
      <c r="A18967" t="s">
        <v>24736</v>
      </c>
      <c r="B18967">
        <v>33.294127144515599</v>
      </c>
      <c r="C18967">
        <v>-0.230610410436561</v>
      </c>
      <c r="D18967">
        <v>0.638399235557498</v>
      </c>
      <c r="E18967">
        <v>-0.361232278474104</v>
      </c>
      <c r="F18967">
        <v>0.71792581418981005</v>
      </c>
      <c r="G18967">
        <v>0.99989436242066099</v>
      </c>
    </row>
    <row r="18968" spans="1:7">
      <c r="A18968" t="s">
        <v>17359</v>
      </c>
      <c r="B18968">
        <v>1787.6820582310399</v>
      </c>
      <c r="C18968">
        <v>1.5814371561195001E-2</v>
      </c>
      <c r="D18968">
        <v>0.175730034975111</v>
      </c>
      <c r="E18968">
        <v>8.9992422544244596E-2</v>
      </c>
      <c r="F18968">
        <v>0.92829323633014704</v>
      </c>
      <c r="G18968">
        <v>0.99989436242066099</v>
      </c>
    </row>
    <row r="18969" spans="1:7">
      <c r="A18969" t="s">
        <v>11266</v>
      </c>
      <c r="B18969">
        <v>13.5612099989456</v>
      </c>
      <c r="C18969">
        <v>-0.186390681736992</v>
      </c>
      <c r="D18969">
        <v>1.60982835149471</v>
      </c>
      <c r="E18969">
        <v>-0.115782953855876</v>
      </c>
      <c r="F18969">
        <v>0.907824560498388</v>
      </c>
      <c r="G18969">
        <v>0.99989436242066099</v>
      </c>
    </row>
    <row r="18970" spans="1:7">
      <c r="A18970" t="s">
        <v>8677</v>
      </c>
      <c r="B18970">
        <v>1808.5807188996801</v>
      </c>
      <c r="C18970">
        <v>1.34771362828727E-2</v>
      </c>
      <c r="D18970">
        <v>0.17834405705831599</v>
      </c>
      <c r="E18970">
        <v>7.5568182675500098E-2</v>
      </c>
      <c r="F18970">
        <v>0.93976265060529496</v>
      </c>
      <c r="G18970">
        <v>0.99989436242066099</v>
      </c>
    </row>
    <row r="18971" spans="1:7">
      <c r="A18971" t="s">
        <v>11913</v>
      </c>
      <c r="B18971">
        <v>4873.5911065220798</v>
      </c>
      <c r="C18971">
        <v>7.3708230025430199E-2</v>
      </c>
      <c r="D18971">
        <v>0.12051573258663301</v>
      </c>
      <c r="E18971">
        <v>0.61160670431509701</v>
      </c>
      <c r="F18971">
        <v>0.54079800130994904</v>
      </c>
      <c r="G18971">
        <v>0.99989436242066099</v>
      </c>
    </row>
    <row r="18972" spans="1:7">
      <c r="A18972" t="s">
        <v>26672</v>
      </c>
      <c r="B18972">
        <v>40131.595219376002</v>
      </c>
      <c r="C18972">
        <v>-5.0953238661701396E-3</v>
      </c>
      <c r="D18972">
        <v>9.4728452514940706E-2</v>
      </c>
      <c r="E18972">
        <v>-5.3788737500662702E-2</v>
      </c>
      <c r="F18972">
        <v>0.95710348270266299</v>
      </c>
      <c r="G18972">
        <v>0.99989436242066099</v>
      </c>
    </row>
    <row r="18973" spans="1:7">
      <c r="A18973" t="s">
        <v>1077</v>
      </c>
      <c r="B18973">
        <v>3254.0717989268201</v>
      </c>
      <c r="C18973">
        <v>6.6130969455486896E-2</v>
      </c>
      <c r="D18973">
        <v>0.123704143524244</v>
      </c>
      <c r="E18973">
        <v>0.53458976855149998</v>
      </c>
      <c r="F18973">
        <v>0.59293356012890097</v>
      </c>
      <c r="G18973">
        <v>0.99989436242066099</v>
      </c>
    </row>
    <row r="18974" spans="1:7">
      <c r="A18974" t="s">
        <v>11933</v>
      </c>
      <c r="B18974">
        <v>323.21922019195898</v>
      </c>
      <c r="C18974">
        <v>5.5020845031923803E-2</v>
      </c>
      <c r="D18974">
        <v>0.28420372560412099</v>
      </c>
      <c r="E18974">
        <v>0.19359649460952</v>
      </c>
      <c r="F18974">
        <v>0.846491843161991</v>
      </c>
      <c r="G18974">
        <v>0.99989436242066099</v>
      </c>
    </row>
    <row r="18975" spans="1:7">
      <c r="A18975" t="s">
        <v>4985</v>
      </c>
      <c r="B18975">
        <v>3.3329361935264998</v>
      </c>
      <c r="C18975">
        <v>-0.71612680900340298</v>
      </c>
      <c r="D18975">
        <v>2.6616598612486699</v>
      </c>
      <c r="E18975">
        <v>-0.26905271384580498</v>
      </c>
      <c r="F18975">
        <v>0.78788911792693095</v>
      </c>
      <c r="G18975">
        <v>0.99989436242066099</v>
      </c>
    </row>
    <row r="18976" spans="1:7">
      <c r="A18976" t="s">
        <v>24958</v>
      </c>
      <c r="B18976">
        <v>5.6983457184008897</v>
      </c>
      <c r="C18976">
        <v>-0.51378825119986204</v>
      </c>
      <c r="D18976">
        <v>1.1357360625883699</v>
      </c>
      <c r="E18976">
        <v>-0.45238349659244398</v>
      </c>
      <c r="F18976">
        <v>0.65099273397758395</v>
      </c>
      <c r="G18976">
        <v>0.99989436242066099</v>
      </c>
    </row>
    <row r="18977" spans="1:7">
      <c r="A18977" t="s">
        <v>13459</v>
      </c>
      <c r="B18977">
        <v>50.637345495192903</v>
      </c>
      <c r="C18977">
        <v>0.33017871783117397</v>
      </c>
      <c r="D18977">
        <v>0.70264819080929097</v>
      </c>
      <c r="E18977">
        <v>0.46990616662783002</v>
      </c>
      <c r="F18977">
        <v>0.63842205835708898</v>
      </c>
      <c r="G18977">
        <v>0.99989436242066099</v>
      </c>
    </row>
    <row r="18978" spans="1:7">
      <c r="A18978" t="s">
        <v>11389</v>
      </c>
      <c r="B18978">
        <v>13.430846348748601</v>
      </c>
      <c r="C18978">
        <v>-0.360591444217637</v>
      </c>
      <c r="D18978">
        <v>1.36287990859982</v>
      </c>
      <c r="E18978">
        <v>-0.26458049747618401</v>
      </c>
      <c r="F18978">
        <v>0.79133264562883199</v>
      </c>
      <c r="G18978">
        <v>0.99989436242066099</v>
      </c>
    </row>
    <row r="18979" spans="1:7">
      <c r="A18979" t="s">
        <v>18662</v>
      </c>
      <c r="B18979">
        <v>29.6590269158587</v>
      </c>
      <c r="C18979">
        <v>0.117101733032587</v>
      </c>
      <c r="D18979">
        <v>0.49719023267032197</v>
      </c>
      <c r="E18979">
        <v>0.23552701830776801</v>
      </c>
      <c r="F18979">
        <v>0.81379971100793502</v>
      </c>
      <c r="G18979">
        <v>0.99989436242066099</v>
      </c>
    </row>
    <row r="18980" spans="1:7">
      <c r="A18980" t="s">
        <v>4168</v>
      </c>
      <c r="B18980">
        <v>3038.5523728901499</v>
      </c>
      <c r="C18980">
        <v>6.8985694698085798E-2</v>
      </c>
      <c r="D18980">
        <v>0.147944059183024</v>
      </c>
      <c r="E18980">
        <v>0.46629580855789798</v>
      </c>
      <c r="F18980">
        <v>0.64100377853329904</v>
      </c>
      <c r="G18980">
        <v>0.99989436242066099</v>
      </c>
    </row>
    <row r="18981" spans="1:7">
      <c r="A18981" t="s">
        <v>27855</v>
      </c>
      <c r="B18981">
        <v>75.453664343131393</v>
      </c>
      <c r="C18981">
        <v>-0.25442950318565499</v>
      </c>
      <c r="D18981">
        <v>0.77324256302291905</v>
      </c>
      <c r="E18981">
        <v>-0.32904228938327901</v>
      </c>
      <c r="F18981">
        <v>0.74212372381032599</v>
      </c>
      <c r="G18981">
        <v>0.99989436242066099</v>
      </c>
    </row>
    <row r="18982" spans="1:7">
      <c r="A18982" t="s">
        <v>21496</v>
      </c>
      <c r="B18982">
        <v>4.9291335286741997</v>
      </c>
      <c r="C18982">
        <v>-0.35215019149810201</v>
      </c>
      <c r="D18982">
        <v>0.80695293131921997</v>
      </c>
      <c r="E18982">
        <v>-0.43639495914885801</v>
      </c>
      <c r="F18982">
        <v>0.66255019566874496</v>
      </c>
      <c r="G18982">
        <v>0.99989436242066099</v>
      </c>
    </row>
    <row r="18983" spans="1:7">
      <c r="A18983" t="s">
        <v>8727</v>
      </c>
      <c r="B18983">
        <v>10.3180674892107</v>
      </c>
      <c r="C18983">
        <v>-0.584084227477628</v>
      </c>
      <c r="D18983">
        <v>0.87547234651580796</v>
      </c>
      <c r="E18983">
        <v>-0.66716467950376501</v>
      </c>
      <c r="F18983">
        <v>0.50466694950505697</v>
      </c>
      <c r="G18983">
        <v>0.99989436242066099</v>
      </c>
    </row>
    <row r="18984" spans="1:7">
      <c r="A18984" t="s">
        <v>20157</v>
      </c>
      <c r="B18984">
        <v>19.365363367533199</v>
      </c>
      <c r="C18984">
        <v>0.42997224129213402</v>
      </c>
      <c r="D18984">
        <v>1.5891879839456799</v>
      </c>
      <c r="E18984">
        <v>0.270560969272237</v>
      </c>
      <c r="F18984">
        <v>0.78672871844157499</v>
      </c>
      <c r="G18984">
        <v>0.99989436242066099</v>
      </c>
    </row>
    <row r="18985" spans="1:7">
      <c r="A18985" t="s">
        <v>23625</v>
      </c>
      <c r="B18985">
        <v>152.56932267204601</v>
      </c>
      <c r="C18985">
        <v>-0.13304452195133301</v>
      </c>
      <c r="D18985">
        <v>0.40082463398097401</v>
      </c>
      <c r="E18985">
        <v>-0.33192700915096102</v>
      </c>
      <c r="F18985">
        <v>0.73994437516026301</v>
      </c>
      <c r="G18985">
        <v>0.99989436242066099</v>
      </c>
    </row>
    <row r="18986" spans="1:7">
      <c r="A18986" t="s">
        <v>870</v>
      </c>
      <c r="B18986">
        <v>39.8091021456218</v>
      </c>
      <c r="C18986">
        <v>0.39909724992665002</v>
      </c>
      <c r="D18986">
        <v>0.58152334219534596</v>
      </c>
      <c r="E18986">
        <v>0.68629618274649495</v>
      </c>
      <c r="F18986">
        <v>0.49252635562733199</v>
      </c>
      <c r="G18986">
        <v>0.99989436242066099</v>
      </c>
    </row>
    <row r="18987" spans="1:7">
      <c r="A18987" t="s">
        <v>26565</v>
      </c>
      <c r="B18987">
        <v>15.112872504105299</v>
      </c>
      <c r="C18987">
        <v>6.4405039283852106E-2</v>
      </c>
      <c r="D18987">
        <v>1.55339022919438</v>
      </c>
      <c r="E18987">
        <v>4.1460953000363399E-2</v>
      </c>
      <c r="F18987">
        <v>0.96692842106209997</v>
      </c>
      <c r="G18987">
        <v>0.99989436242066099</v>
      </c>
    </row>
    <row r="18988" spans="1:7">
      <c r="A18988" t="s">
        <v>8108</v>
      </c>
      <c r="B18988">
        <v>6.6723075604299096</v>
      </c>
      <c r="C18988">
        <v>0.52078913429111995</v>
      </c>
      <c r="D18988">
        <v>1.9217573451990599</v>
      </c>
      <c r="E18988">
        <v>0.27099630220857901</v>
      </c>
      <c r="F18988">
        <v>0.78639387629567803</v>
      </c>
      <c r="G18988">
        <v>0.99989436242066099</v>
      </c>
    </row>
    <row r="18989" spans="1:7">
      <c r="A18989" t="s">
        <v>23473</v>
      </c>
      <c r="B18989">
        <v>8179.5920259240402</v>
      </c>
      <c r="C18989">
        <v>-6.70636021327147E-2</v>
      </c>
      <c r="D18989">
        <v>0.11206874817375299</v>
      </c>
      <c r="E18989">
        <v>-0.59841484111822296</v>
      </c>
      <c r="F18989">
        <v>0.54956316547633199</v>
      </c>
      <c r="G18989">
        <v>0.99989436242066099</v>
      </c>
    </row>
    <row r="18990" spans="1:7">
      <c r="A18990" t="s">
        <v>35819</v>
      </c>
      <c r="B18990">
        <v>3.9785081592985501</v>
      </c>
      <c r="C18990">
        <v>-0.202042697388055</v>
      </c>
      <c r="D18990">
        <v>1.78871646926907</v>
      </c>
      <c r="E18990">
        <v>-0.112954009681935</v>
      </c>
      <c r="F18990">
        <v>0.91006701674120205</v>
      </c>
      <c r="G18990">
        <v>0.99989436242066099</v>
      </c>
    </row>
    <row r="18991" spans="1:7">
      <c r="A18991" t="s">
        <v>22905</v>
      </c>
      <c r="B18991">
        <v>102.12670381483601</v>
      </c>
      <c r="C18991">
        <v>0.11657063550150799</v>
      </c>
      <c r="D18991">
        <v>0.51743035213646404</v>
      </c>
      <c r="E18991">
        <v>0.22528758705435201</v>
      </c>
      <c r="F18991">
        <v>0.82175555557747404</v>
      </c>
      <c r="G18991">
        <v>0.99989436242066099</v>
      </c>
    </row>
    <row r="18992" spans="1:7">
      <c r="A18992" t="s">
        <v>35821</v>
      </c>
      <c r="B18992">
        <v>4.3361733308751802</v>
      </c>
      <c r="C18992">
        <v>0.70271397012284398</v>
      </c>
      <c r="D18992">
        <v>2.6241674131122701</v>
      </c>
      <c r="E18992">
        <v>0.26778549516756001</v>
      </c>
      <c r="F18992">
        <v>0.78886443628437997</v>
      </c>
      <c r="G18992">
        <v>0.99989436242066099</v>
      </c>
    </row>
    <row r="18993" spans="1:7">
      <c r="A18993" t="s">
        <v>13326</v>
      </c>
      <c r="B18993">
        <v>15.479043124255201</v>
      </c>
      <c r="C18993">
        <v>6.7790343364971901E-3</v>
      </c>
      <c r="D18993">
        <v>0.43522317337640398</v>
      </c>
      <c r="E18993">
        <v>1.55759958365873E-2</v>
      </c>
      <c r="F18993">
        <v>0.98757265590795695</v>
      </c>
      <c r="G18993">
        <v>0.99989436242066099</v>
      </c>
    </row>
    <row r="18994" spans="1:7">
      <c r="A18994" t="s">
        <v>13782</v>
      </c>
      <c r="B18994">
        <v>55.175161956179203</v>
      </c>
      <c r="C18994">
        <v>-0.10255102098599</v>
      </c>
      <c r="D18994">
        <v>0.96249672161703204</v>
      </c>
      <c r="E18994">
        <v>-0.10654687822073799</v>
      </c>
      <c r="F18994">
        <v>0.91514846361304603</v>
      </c>
      <c r="G18994">
        <v>0.99989436242066099</v>
      </c>
    </row>
    <row r="18995" spans="1:7">
      <c r="A18995" t="s">
        <v>35823</v>
      </c>
      <c r="B18995">
        <v>3.29107742900002</v>
      </c>
      <c r="C18995">
        <v>-1.5332805991162699</v>
      </c>
      <c r="D18995">
        <v>2.7081347666661602</v>
      </c>
      <c r="E18995">
        <v>-0.56617588533225405</v>
      </c>
      <c r="F18995">
        <v>0.57127422113965798</v>
      </c>
      <c r="G18995">
        <v>0.99989436242066099</v>
      </c>
    </row>
    <row r="18996" spans="1:7">
      <c r="A18996" t="s">
        <v>8815</v>
      </c>
      <c r="B18996">
        <v>6051.9071547250196</v>
      </c>
      <c r="C18996">
        <v>3.4225758668162701E-2</v>
      </c>
      <c r="D18996">
        <v>0.141351284373404</v>
      </c>
      <c r="E18996">
        <v>0.24213263303465599</v>
      </c>
      <c r="F18996">
        <v>0.80867739289137397</v>
      </c>
      <c r="G18996">
        <v>0.99989436242066099</v>
      </c>
    </row>
    <row r="18997" spans="1:7">
      <c r="A18997" t="s">
        <v>28463</v>
      </c>
      <c r="B18997">
        <v>14.5652039516429</v>
      </c>
      <c r="C18997">
        <v>0.27259282188668699</v>
      </c>
      <c r="D18997">
        <v>0.59920860348892402</v>
      </c>
      <c r="E18997">
        <v>0.45492140850365098</v>
      </c>
      <c r="F18997">
        <v>0.64916578048565599</v>
      </c>
      <c r="G18997">
        <v>0.99989436242066099</v>
      </c>
    </row>
    <row r="18998" spans="1:7">
      <c r="A18998" t="s">
        <v>5269</v>
      </c>
      <c r="B18998">
        <v>1312.8552893626199</v>
      </c>
      <c r="C18998">
        <v>0.120462226527617</v>
      </c>
      <c r="D18998">
        <v>0.20029740566113399</v>
      </c>
      <c r="E18998">
        <v>0.60141680881986503</v>
      </c>
      <c r="F18998">
        <v>0.54756240592789096</v>
      </c>
      <c r="G18998">
        <v>0.99989436242066099</v>
      </c>
    </row>
    <row r="18999" spans="1:7">
      <c r="A18999" t="s">
        <v>6004</v>
      </c>
      <c r="B18999">
        <v>11.889934433333901</v>
      </c>
      <c r="C18999">
        <v>-0.200038186674899</v>
      </c>
      <c r="D18999">
        <v>0.56436025859722705</v>
      </c>
      <c r="E18999">
        <v>-0.35445122796582701</v>
      </c>
      <c r="F18999">
        <v>0.72300074884363197</v>
      </c>
      <c r="G18999">
        <v>0.99989436242066099</v>
      </c>
    </row>
    <row r="19000" spans="1:7">
      <c r="A19000" t="s">
        <v>15026</v>
      </c>
      <c r="B19000">
        <v>12.1298865584977</v>
      </c>
      <c r="C19000">
        <v>0.14627941510099501</v>
      </c>
      <c r="D19000">
        <v>0.92624905753831399</v>
      </c>
      <c r="E19000">
        <v>0.15792665472692699</v>
      </c>
      <c r="F19000">
        <v>0.87451459419131505</v>
      </c>
      <c r="G19000">
        <v>0.99989436242066099</v>
      </c>
    </row>
    <row r="19001" spans="1:7">
      <c r="A19001" t="s">
        <v>7895</v>
      </c>
      <c r="B19001">
        <v>137.485421195524</v>
      </c>
      <c r="C19001">
        <v>-0.16189089543504501</v>
      </c>
      <c r="D19001">
        <v>0.61734416085254396</v>
      </c>
      <c r="E19001">
        <v>-0.26223767178987401</v>
      </c>
      <c r="F19001">
        <v>0.79313821145668895</v>
      </c>
      <c r="G19001">
        <v>0.99989436242066099</v>
      </c>
    </row>
    <row r="19002" spans="1:7">
      <c r="A19002" t="s">
        <v>4297</v>
      </c>
      <c r="B19002">
        <v>34.7119011122941</v>
      </c>
      <c r="C19002">
        <v>-0.54197741030952395</v>
      </c>
      <c r="D19002">
        <v>1.0389778938063501</v>
      </c>
      <c r="E19002">
        <v>-0.52164479488967996</v>
      </c>
      <c r="F19002">
        <v>0.60191766831564197</v>
      </c>
      <c r="G19002">
        <v>0.99989436242066099</v>
      </c>
    </row>
    <row r="19003" spans="1:7">
      <c r="A19003" t="s">
        <v>35831</v>
      </c>
      <c r="B19003">
        <v>4.2629079791331597</v>
      </c>
      <c r="C19003">
        <v>0.868078125283964</v>
      </c>
      <c r="D19003">
        <v>1.7135511726863599</v>
      </c>
      <c r="E19003">
        <v>0.50659597397553202</v>
      </c>
      <c r="F19003">
        <v>0.61243833379819002</v>
      </c>
      <c r="G19003">
        <v>0.99989436242066099</v>
      </c>
    </row>
    <row r="19004" spans="1:7">
      <c r="A19004" t="s">
        <v>16439</v>
      </c>
      <c r="B19004">
        <v>10.3289905487685</v>
      </c>
      <c r="C19004">
        <v>0.846135833819187</v>
      </c>
      <c r="D19004">
        <v>1.8897313210825699</v>
      </c>
      <c r="E19004">
        <v>0.44775456932917901</v>
      </c>
      <c r="F19004">
        <v>0.65433033408113395</v>
      </c>
      <c r="G19004">
        <v>0.99989436242066099</v>
      </c>
    </row>
    <row r="19005" spans="1:7">
      <c r="A19005" t="s">
        <v>9086</v>
      </c>
      <c r="B19005">
        <v>5.20378165903574</v>
      </c>
      <c r="C19005">
        <v>0.73860331276199098</v>
      </c>
      <c r="D19005">
        <v>2.0249146755301699</v>
      </c>
      <c r="E19005">
        <v>0.364757745937421</v>
      </c>
      <c r="F19005">
        <v>0.715292248905811</v>
      </c>
      <c r="G19005">
        <v>0.99989436242066099</v>
      </c>
    </row>
    <row r="19006" spans="1:7">
      <c r="A19006" t="s">
        <v>2278</v>
      </c>
      <c r="B19006">
        <v>7623.3669380224701</v>
      </c>
      <c r="C19006">
        <v>-4.3043175085384501E-2</v>
      </c>
      <c r="D19006">
        <v>9.0539720390265199E-2</v>
      </c>
      <c r="E19006">
        <v>-0.47540653869760002</v>
      </c>
      <c r="F19006">
        <v>0.63449723481210496</v>
      </c>
      <c r="G19006">
        <v>0.99989436242066099</v>
      </c>
    </row>
    <row r="19007" spans="1:7">
      <c r="A19007" t="s">
        <v>9039</v>
      </c>
      <c r="B19007">
        <v>191.275386308881</v>
      </c>
      <c r="C19007">
        <v>-2.0996416820468801E-2</v>
      </c>
      <c r="D19007">
        <v>0.34494218252245401</v>
      </c>
      <c r="E19007">
        <v>-6.0869380099959298E-2</v>
      </c>
      <c r="F19007">
        <v>0.95146323535254895</v>
      </c>
      <c r="G19007">
        <v>0.99989436242066099</v>
      </c>
    </row>
    <row r="19008" spans="1:7">
      <c r="A19008" t="s">
        <v>35838</v>
      </c>
      <c r="B19008">
        <v>3.8270974510564701</v>
      </c>
      <c r="C19008">
        <v>1.12543678685106</v>
      </c>
      <c r="D19008">
        <v>2.9222577284622502</v>
      </c>
      <c r="E19008">
        <v>0.385125779937038</v>
      </c>
      <c r="F19008">
        <v>0.70014422875851101</v>
      </c>
      <c r="G19008">
        <v>0.99989436242066099</v>
      </c>
    </row>
    <row r="19009" spans="1:7">
      <c r="A19009" t="s">
        <v>16263</v>
      </c>
      <c r="B19009">
        <v>10.831316601812199</v>
      </c>
      <c r="C19009">
        <v>-0.49003393114968302</v>
      </c>
      <c r="D19009">
        <v>1.40301985467902</v>
      </c>
      <c r="E19009">
        <v>-0.34927084568007799</v>
      </c>
      <c r="F19009">
        <v>0.72688598367201995</v>
      </c>
      <c r="G19009">
        <v>0.99989436242066099</v>
      </c>
    </row>
    <row r="19010" spans="1:7">
      <c r="A19010" t="s">
        <v>9892</v>
      </c>
      <c r="B19010">
        <v>1202.4289668804599</v>
      </c>
      <c r="C19010">
        <v>8.9521597747664605E-2</v>
      </c>
      <c r="D19010">
        <v>0.19506334796433</v>
      </c>
      <c r="E19010">
        <v>0.45893602607515399</v>
      </c>
      <c r="F19010">
        <v>0.64628010709816697</v>
      </c>
      <c r="G19010">
        <v>0.99989436242066099</v>
      </c>
    </row>
    <row r="19011" spans="1:7">
      <c r="A19011" t="s">
        <v>5867</v>
      </c>
      <c r="B19011">
        <v>20905.460630864301</v>
      </c>
      <c r="C19011">
        <v>-6.5352734088638797E-3</v>
      </c>
      <c r="D19011">
        <v>6.9915082035739998E-2</v>
      </c>
      <c r="E19011">
        <v>-9.3474443833493695E-2</v>
      </c>
      <c r="F19011">
        <v>0.92552665165432102</v>
      </c>
      <c r="G19011">
        <v>0.99989436242066099</v>
      </c>
    </row>
    <row r="19012" spans="1:7">
      <c r="A19012" t="s">
        <v>23774</v>
      </c>
      <c r="B19012">
        <v>122.804724026412</v>
      </c>
      <c r="C19012">
        <v>0.24575185419888801</v>
      </c>
      <c r="D19012">
        <v>0.73195381954063998</v>
      </c>
      <c r="E19012">
        <v>0.33574775844891003</v>
      </c>
      <c r="F19012">
        <v>0.73706108816206795</v>
      </c>
      <c r="G19012">
        <v>0.99989436242066099</v>
      </c>
    </row>
    <row r="19013" spans="1:7">
      <c r="A19013" t="s">
        <v>9087</v>
      </c>
      <c r="B19013">
        <v>1457.8252876685201</v>
      </c>
      <c r="C19013">
        <v>-9.4673621192091106E-2</v>
      </c>
      <c r="D19013">
        <v>0.21328787967729401</v>
      </c>
      <c r="E19013">
        <v>-0.44387717358967099</v>
      </c>
      <c r="F19013">
        <v>0.65713138864697695</v>
      </c>
      <c r="G19013">
        <v>0.99989436242066099</v>
      </c>
    </row>
    <row r="19014" spans="1:7">
      <c r="A19014" t="s">
        <v>25291</v>
      </c>
      <c r="B19014">
        <v>411.66472148614002</v>
      </c>
      <c r="C19014">
        <v>-0.160327253110781</v>
      </c>
      <c r="D19014">
        <v>0.30355982606852999</v>
      </c>
      <c r="E19014">
        <v>-0.52815701994303799</v>
      </c>
      <c r="F19014">
        <v>0.59739035772876903</v>
      </c>
      <c r="G19014">
        <v>0.99989436242066099</v>
      </c>
    </row>
    <row r="19015" spans="1:7">
      <c r="A19015" t="s">
        <v>27281</v>
      </c>
      <c r="B19015">
        <v>7.8313492411523304</v>
      </c>
      <c r="C19015">
        <v>5.0608970942315298E-2</v>
      </c>
      <c r="D19015">
        <v>0.69038430732062706</v>
      </c>
      <c r="E19015">
        <v>7.3305505941651694E-2</v>
      </c>
      <c r="F19015">
        <v>0.94156301038270795</v>
      </c>
      <c r="G19015">
        <v>0.99989436242066099</v>
      </c>
    </row>
    <row r="19016" spans="1:7">
      <c r="A19016" t="s">
        <v>9771</v>
      </c>
      <c r="B19016">
        <v>3431.8509203357198</v>
      </c>
      <c r="C19016">
        <v>-3.5355323331321201E-2</v>
      </c>
      <c r="D19016">
        <v>0.15275828495723201</v>
      </c>
      <c r="E19016">
        <v>-0.23144619187901799</v>
      </c>
      <c r="F19016">
        <v>0.81696818321433096</v>
      </c>
      <c r="G19016">
        <v>0.99989436242066099</v>
      </c>
    </row>
    <row r="19017" spans="1:7">
      <c r="A19017" t="s">
        <v>19585</v>
      </c>
      <c r="B19017">
        <v>64.2015191054101</v>
      </c>
      <c r="C19017">
        <v>-0.162095793370548</v>
      </c>
      <c r="D19017">
        <v>0.49691624347105001</v>
      </c>
      <c r="E19017">
        <v>-0.32620345078333501</v>
      </c>
      <c r="F19017">
        <v>0.74427043072416799</v>
      </c>
      <c r="G19017">
        <v>0.99989436242066099</v>
      </c>
    </row>
    <row r="19018" spans="1:7">
      <c r="A19018" t="s">
        <v>15124</v>
      </c>
      <c r="B19018">
        <v>406.461121957199</v>
      </c>
      <c r="C19018">
        <v>-3.7874406477277599E-2</v>
      </c>
      <c r="D19018">
        <v>0.40258388276467899</v>
      </c>
      <c r="E19018">
        <v>-9.4078297961610505E-2</v>
      </c>
      <c r="F19018">
        <v>0.92504695962737504</v>
      </c>
      <c r="G19018">
        <v>0.99989436242066099</v>
      </c>
    </row>
    <row r="19019" spans="1:7">
      <c r="A19019" t="s">
        <v>13990</v>
      </c>
      <c r="B19019">
        <v>7.9273669165431802</v>
      </c>
      <c r="C19019">
        <v>5.2118732351708302E-2</v>
      </c>
      <c r="D19019">
        <v>1.7101952287258799</v>
      </c>
      <c r="E19019">
        <v>3.0475311517818598E-2</v>
      </c>
      <c r="F19019">
        <v>0.97568798278834501</v>
      </c>
      <c r="G19019">
        <v>0.99989436242066099</v>
      </c>
    </row>
    <row r="19020" spans="1:7">
      <c r="A19020" t="s">
        <v>927</v>
      </c>
      <c r="B19020">
        <v>286.12148741971203</v>
      </c>
      <c r="C19020">
        <v>-0.22948703718403601</v>
      </c>
      <c r="D19020">
        <v>0.48030855155033397</v>
      </c>
      <c r="E19020">
        <v>-0.47779086265131099</v>
      </c>
      <c r="F19020">
        <v>0.63279906527150198</v>
      </c>
      <c r="G19020">
        <v>0.99989436242066099</v>
      </c>
    </row>
    <row r="19021" spans="1:7">
      <c r="A19021" t="s">
        <v>8638</v>
      </c>
      <c r="B19021">
        <v>4850.8156892172301</v>
      </c>
      <c r="C19021">
        <v>-2.2889441840558699E-2</v>
      </c>
      <c r="D19021">
        <v>0.13828429612548301</v>
      </c>
      <c r="E19021">
        <v>-0.16552452072929699</v>
      </c>
      <c r="F19021">
        <v>0.86853115127506297</v>
      </c>
      <c r="G19021">
        <v>0.99989436242066099</v>
      </c>
    </row>
    <row r="19022" spans="1:7">
      <c r="A19022" t="s">
        <v>25292</v>
      </c>
      <c r="B19022">
        <v>10.689818504635999</v>
      </c>
      <c r="C19022">
        <v>1.2120364135458399</v>
      </c>
      <c r="D19022">
        <v>2.1354768729752198</v>
      </c>
      <c r="E19022">
        <v>0.56757178168695699</v>
      </c>
      <c r="F19022">
        <v>0.57032577248303395</v>
      </c>
      <c r="G19022">
        <v>0.99989436242066099</v>
      </c>
    </row>
    <row r="19023" spans="1:7">
      <c r="A19023" t="s">
        <v>3564</v>
      </c>
      <c r="B19023">
        <v>1497.7211594488399</v>
      </c>
      <c r="C19023">
        <v>-0.10459390671850401</v>
      </c>
      <c r="D19023">
        <v>0.16119903361771201</v>
      </c>
      <c r="E19023">
        <v>-0.64884946498222495</v>
      </c>
      <c r="F19023">
        <v>0.51643568142961005</v>
      </c>
      <c r="G19023">
        <v>0.99989436242066099</v>
      </c>
    </row>
    <row r="19024" spans="1:7">
      <c r="A19024" t="s">
        <v>15386</v>
      </c>
      <c r="B19024">
        <v>68.954350166659907</v>
      </c>
      <c r="C19024">
        <v>0.24919005767062999</v>
      </c>
      <c r="D19024">
        <v>0.81223258680710997</v>
      </c>
      <c r="E19024">
        <v>0.30679642964116599</v>
      </c>
      <c r="F19024">
        <v>0.75899832603127804</v>
      </c>
      <c r="G19024">
        <v>0.99989436242066099</v>
      </c>
    </row>
    <row r="19025" spans="1:7">
      <c r="A19025" t="s">
        <v>9541</v>
      </c>
      <c r="B19025">
        <v>4.0815569452091598</v>
      </c>
      <c r="C19025">
        <v>0.267698411084553</v>
      </c>
      <c r="D19025">
        <v>1.91402337268024</v>
      </c>
      <c r="E19025">
        <v>0.139861620764688</v>
      </c>
      <c r="F19025">
        <v>0.88876932536252395</v>
      </c>
      <c r="G19025">
        <v>0.99989436242066099</v>
      </c>
    </row>
    <row r="19026" spans="1:7">
      <c r="A19026" t="s">
        <v>17360</v>
      </c>
      <c r="B19026">
        <v>7.3448542284204903</v>
      </c>
      <c r="C19026">
        <v>-5.1889649404381101E-2</v>
      </c>
      <c r="D19026">
        <v>1.4196391961114401</v>
      </c>
      <c r="E19026">
        <v>-3.6551293840373797E-2</v>
      </c>
      <c r="F19026">
        <v>0.97084277943883701</v>
      </c>
      <c r="G19026">
        <v>0.99989436242066099</v>
      </c>
    </row>
    <row r="19027" spans="1:7">
      <c r="A19027" t="s">
        <v>35898</v>
      </c>
      <c r="B19027">
        <v>3.5052736213707099</v>
      </c>
      <c r="C19027">
        <v>-0.90615942004044103</v>
      </c>
      <c r="D19027">
        <v>1.47441703685228</v>
      </c>
      <c r="E19027">
        <v>-0.614588272782706</v>
      </c>
      <c r="F19027">
        <v>0.53882666105396804</v>
      </c>
      <c r="G19027">
        <v>0.99989436242066099</v>
      </c>
    </row>
    <row r="19028" spans="1:7">
      <c r="A19028" t="s">
        <v>20106</v>
      </c>
      <c r="B19028">
        <v>7.0323268837093798</v>
      </c>
      <c r="C19028">
        <v>2.4687816061212699E-2</v>
      </c>
      <c r="D19028">
        <v>0.84402533794703904</v>
      </c>
      <c r="E19028">
        <v>2.9250088772526599E-2</v>
      </c>
      <c r="F19028">
        <v>0.97666513324007898</v>
      </c>
      <c r="G19028">
        <v>0.99989436242066099</v>
      </c>
    </row>
    <row r="19029" spans="1:7">
      <c r="A19029" t="s">
        <v>17877</v>
      </c>
      <c r="B19029">
        <v>7.6277224317833001</v>
      </c>
      <c r="C19029">
        <v>-0.27430343736504198</v>
      </c>
      <c r="D19029">
        <v>1.48056820866561</v>
      </c>
      <c r="E19029">
        <v>-0.18526903101091399</v>
      </c>
      <c r="F19029">
        <v>0.85301802718125197</v>
      </c>
      <c r="G19029">
        <v>0.99989436242066099</v>
      </c>
    </row>
    <row r="19030" spans="1:7">
      <c r="A19030" t="s">
        <v>22560</v>
      </c>
      <c r="B19030">
        <v>14.4401340352043</v>
      </c>
      <c r="C19030">
        <v>3.2855559543963402E-2</v>
      </c>
      <c r="D19030">
        <v>0.90203247769151396</v>
      </c>
      <c r="E19030">
        <v>3.6423920819400601E-2</v>
      </c>
      <c r="F19030">
        <v>0.97094434077654401</v>
      </c>
      <c r="G19030">
        <v>0.99989436242066099</v>
      </c>
    </row>
    <row r="19031" spans="1:7">
      <c r="A19031" t="s">
        <v>35921</v>
      </c>
      <c r="B19031">
        <v>3.9920249893936499</v>
      </c>
      <c r="C19031">
        <v>0.842091028332002</v>
      </c>
      <c r="D19031">
        <v>1.32910201196074</v>
      </c>
      <c r="E19031">
        <v>0.633578928294387</v>
      </c>
      <c r="F19031">
        <v>0.52635565610288404</v>
      </c>
      <c r="G19031">
        <v>0.99989436242066099</v>
      </c>
    </row>
    <row r="19032" spans="1:7">
      <c r="A19032" t="s">
        <v>17590</v>
      </c>
      <c r="B19032">
        <v>7986.7317588940195</v>
      </c>
      <c r="C19032">
        <v>-2.0615048124625002E-2</v>
      </c>
      <c r="D19032">
        <v>9.5186350451092805E-2</v>
      </c>
      <c r="E19032">
        <v>-0.216575675261518</v>
      </c>
      <c r="F19032">
        <v>0.82853904414287205</v>
      </c>
      <c r="G19032">
        <v>0.99989436242066099</v>
      </c>
    </row>
    <row r="19033" spans="1:7">
      <c r="A19033" t="s">
        <v>15125</v>
      </c>
      <c r="B19033">
        <v>9.3260385881778305</v>
      </c>
      <c r="C19033">
        <v>-1.27276944060265</v>
      </c>
      <c r="D19033">
        <v>1.8493799745519399</v>
      </c>
      <c r="E19033">
        <v>-0.68821413561105105</v>
      </c>
      <c r="F19033">
        <v>0.49131794357966102</v>
      </c>
      <c r="G19033">
        <v>0.99989436242066099</v>
      </c>
    </row>
    <row r="19034" spans="1:7">
      <c r="A19034" t="s">
        <v>10564</v>
      </c>
      <c r="B19034">
        <v>15.8086481333658</v>
      </c>
      <c r="C19034">
        <v>0.76560894128900703</v>
      </c>
      <c r="D19034">
        <v>1.3297083302797399</v>
      </c>
      <c r="E19034">
        <v>0.57577208764867804</v>
      </c>
      <c r="F19034">
        <v>0.56476924240533799</v>
      </c>
      <c r="G19034">
        <v>0.99989436242066099</v>
      </c>
    </row>
    <row r="19035" spans="1:7">
      <c r="A19035" t="s">
        <v>9198</v>
      </c>
      <c r="B19035">
        <v>119.330559603648</v>
      </c>
      <c r="C19035">
        <v>-0.30600752955608701</v>
      </c>
      <c r="D19035">
        <v>0.60286878487075102</v>
      </c>
      <c r="E19035">
        <v>-0.50758562598608004</v>
      </c>
      <c r="F19035">
        <v>0.61174397317592799</v>
      </c>
      <c r="G19035">
        <v>0.99989436242066099</v>
      </c>
    </row>
    <row r="19036" spans="1:7">
      <c r="A19036" t="s">
        <v>22230</v>
      </c>
      <c r="B19036">
        <v>114.359806120543</v>
      </c>
      <c r="C19036">
        <v>3.6237254066814897E-2</v>
      </c>
      <c r="D19036">
        <v>0.24645352456705399</v>
      </c>
      <c r="E19036">
        <v>0.14703483803071199</v>
      </c>
      <c r="F19036">
        <v>0.883104522377131</v>
      </c>
      <c r="G19036">
        <v>0.99989436242066099</v>
      </c>
    </row>
    <row r="19037" spans="1:7">
      <c r="A19037" t="s">
        <v>2326</v>
      </c>
      <c r="B19037">
        <v>12.0290000643067</v>
      </c>
      <c r="C19037">
        <v>-3.8655389767033803E-2</v>
      </c>
      <c r="D19037">
        <v>1.66938026417775</v>
      </c>
      <c r="E19037">
        <v>-2.3155532982219201E-2</v>
      </c>
      <c r="F19037">
        <v>0.98152620862667395</v>
      </c>
      <c r="G19037">
        <v>0.99989436242066099</v>
      </c>
    </row>
    <row r="19038" spans="1:7">
      <c r="A19038" t="s">
        <v>22047</v>
      </c>
      <c r="B19038">
        <v>32.2886452730013</v>
      </c>
      <c r="C19038">
        <v>-0.29285852303780402</v>
      </c>
      <c r="D19038">
        <v>0.75107895666158397</v>
      </c>
      <c r="E19038">
        <v>-0.38991709252447798</v>
      </c>
      <c r="F19038">
        <v>0.69659785429695398</v>
      </c>
      <c r="G19038">
        <v>0.99989436242066099</v>
      </c>
    </row>
    <row r="19039" spans="1:7">
      <c r="A19039" t="s">
        <v>16824</v>
      </c>
      <c r="B19039">
        <v>16.640652104859701</v>
      </c>
      <c r="C19039">
        <v>0.227367097967761</v>
      </c>
      <c r="D19039">
        <v>0.69923486153561498</v>
      </c>
      <c r="E19039">
        <v>0.32516556378271999</v>
      </c>
      <c r="F19039">
        <v>0.74505576982750799</v>
      </c>
      <c r="G19039">
        <v>0.99989436242066099</v>
      </c>
    </row>
    <row r="19040" spans="1:7">
      <c r="A19040" t="s">
        <v>20373</v>
      </c>
      <c r="B19040">
        <v>1752.7170503498501</v>
      </c>
      <c r="C19040">
        <v>0.103582570224132</v>
      </c>
      <c r="D19040">
        <v>0.17963169445444799</v>
      </c>
      <c r="E19040">
        <v>0.57663860789555099</v>
      </c>
      <c r="F19040">
        <v>0.56418361263410499</v>
      </c>
      <c r="G19040">
        <v>0.99989436242066099</v>
      </c>
    </row>
    <row r="19041" spans="1:7">
      <c r="A19041" t="s">
        <v>13410</v>
      </c>
      <c r="B19041">
        <v>555.39261052929601</v>
      </c>
      <c r="C19041">
        <v>0.154354454517448</v>
      </c>
      <c r="D19041">
        <v>0.46475476376543001</v>
      </c>
      <c r="E19041">
        <v>0.33212022027891103</v>
      </c>
      <c r="F19041">
        <v>0.73979848232840395</v>
      </c>
      <c r="G19041">
        <v>0.99989436242066099</v>
      </c>
    </row>
    <row r="19042" spans="1:7">
      <c r="A19042" t="s">
        <v>15958</v>
      </c>
      <c r="B19042">
        <v>745.97170765313194</v>
      </c>
      <c r="C19042">
        <v>8.1455454078762105E-2</v>
      </c>
      <c r="D19042">
        <v>0.185057946135912</v>
      </c>
      <c r="E19042">
        <v>0.44016188323487998</v>
      </c>
      <c r="F19042">
        <v>0.65981986436481999</v>
      </c>
      <c r="G19042">
        <v>0.99989436242066099</v>
      </c>
    </row>
    <row r="19043" spans="1:7">
      <c r="A19043" t="s">
        <v>26029</v>
      </c>
      <c r="B19043">
        <v>16.9626746684884</v>
      </c>
      <c r="C19043">
        <v>0.57701093242533796</v>
      </c>
      <c r="D19043">
        <v>1.15330216333802</v>
      </c>
      <c r="E19043">
        <v>0.500312017758892</v>
      </c>
      <c r="F19043">
        <v>0.61685539332384098</v>
      </c>
      <c r="G19043">
        <v>0.99989436242066099</v>
      </c>
    </row>
    <row r="19044" spans="1:7">
      <c r="A19044" t="s">
        <v>35943</v>
      </c>
      <c r="B19044">
        <v>3.76926955517277</v>
      </c>
      <c r="C19044">
        <v>3.6050339406115899E-2</v>
      </c>
      <c r="D19044">
        <v>2.27919596681157</v>
      </c>
      <c r="E19044">
        <v>1.58171302209471E-2</v>
      </c>
      <c r="F19044">
        <v>0.98738028220624097</v>
      </c>
      <c r="G19044">
        <v>0.99989436242066099</v>
      </c>
    </row>
    <row r="19045" spans="1:7">
      <c r="A19045" t="s">
        <v>19827</v>
      </c>
      <c r="B19045">
        <v>191.00935205609099</v>
      </c>
      <c r="C19045">
        <v>5.2676602911162398E-2</v>
      </c>
      <c r="D19045">
        <v>0.42561099466306201</v>
      </c>
      <c r="E19045">
        <v>0.123767016293515</v>
      </c>
      <c r="F19045">
        <v>0.901499748154589</v>
      </c>
      <c r="G19045">
        <v>0.99989436242066099</v>
      </c>
    </row>
    <row r="19046" spans="1:7">
      <c r="A19046" t="s">
        <v>6225</v>
      </c>
      <c r="B19046">
        <v>37.373769025693903</v>
      </c>
      <c r="C19046">
        <v>-0.30997606124702198</v>
      </c>
      <c r="D19046">
        <v>0.55228355821472197</v>
      </c>
      <c r="E19046">
        <v>-0.56126251929177695</v>
      </c>
      <c r="F19046">
        <v>0.57461858850243597</v>
      </c>
      <c r="G19046">
        <v>0.99989436242066099</v>
      </c>
    </row>
    <row r="19047" spans="1:7">
      <c r="A19047" t="s">
        <v>4665</v>
      </c>
      <c r="B19047">
        <v>6.8097772233954901</v>
      </c>
      <c r="C19047">
        <v>0.53096599383338305</v>
      </c>
      <c r="D19047">
        <v>1.1589465134425401</v>
      </c>
      <c r="E19047">
        <v>0.45814538261666399</v>
      </c>
      <c r="F19047">
        <v>0.64684799608639798</v>
      </c>
      <c r="G19047">
        <v>0.99989436242066099</v>
      </c>
    </row>
    <row r="19048" spans="1:7">
      <c r="A19048" t="s">
        <v>9492</v>
      </c>
      <c r="B19048">
        <v>7.3116271714666103</v>
      </c>
      <c r="C19048">
        <v>-0.43328710752685601</v>
      </c>
      <c r="D19048">
        <v>1.97028335559543</v>
      </c>
      <c r="E19048">
        <v>-0.21991106319624501</v>
      </c>
      <c r="F19048">
        <v>0.82594042003246504</v>
      </c>
      <c r="G19048">
        <v>0.99989436242066099</v>
      </c>
    </row>
    <row r="19049" spans="1:7">
      <c r="A19049" t="s">
        <v>4202</v>
      </c>
      <c r="B19049">
        <v>68.387299710693696</v>
      </c>
      <c r="C19049">
        <v>-6.5504961653983895E-2</v>
      </c>
      <c r="D19049">
        <v>0.338454130154203</v>
      </c>
      <c r="E19049">
        <v>-0.193541622978981</v>
      </c>
      <c r="F19049">
        <v>0.846534811805287</v>
      </c>
      <c r="G19049">
        <v>0.99989436242066099</v>
      </c>
    </row>
    <row r="19050" spans="1:7">
      <c r="A19050" t="s">
        <v>26566</v>
      </c>
      <c r="B19050">
        <v>18.5830564682926</v>
      </c>
      <c r="C19050">
        <v>-0.337509836670777</v>
      </c>
      <c r="D19050">
        <v>1.39218484691021</v>
      </c>
      <c r="E19050">
        <v>-0.24243177004823699</v>
      </c>
      <c r="F19050">
        <v>0.80844561952640304</v>
      </c>
      <c r="G19050">
        <v>0.99989436242066099</v>
      </c>
    </row>
    <row r="19051" spans="1:7">
      <c r="A19051" t="s">
        <v>24563</v>
      </c>
      <c r="B19051">
        <v>184.58256442503401</v>
      </c>
      <c r="C19051">
        <v>8.5599861156895996E-2</v>
      </c>
      <c r="D19051">
        <v>0.36752332590800302</v>
      </c>
      <c r="E19051">
        <v>0.23291000903252401</v>
      </c>
      <c r="F19051">
        <v>0.81583128607913202</v>
      </c>
      <c r="G19051">
        <v>0.99989436242066099</v>
      </c>
    </row>
    <row r="19052" spans="1:7">
      <c r="A19052" t="s">
        <v>25160</v>
      </c>
      <c r="B19052">
        <v>7601.6675081782496</v>
      </c>
      <c r="C19052">
        <v>-4.2984038614272697E-2</v>
      </c>
      <c r="D19052">
        <v>0.125745476482686</v>
      </c>
      <c r="E19052">
        <v>-0.34183367717558499</v>
      </c>
      <c r="F19052">
        <v>0.732476063872881</v>
      </c>
      <c r="G19052">
        <v>0.99989436242066099</v>
      </c>
    </row>
    <row r="19053" spans="1:7">
      <c r="A19053" t="s">
        <v>22136</v>
      </c>
      <c r="B19053">
        <v>944.449523757826</v>
      </c>
      <c r="C19053">
        <v>-0.131910836681781</v>
      </c>
      <c r="D19053">
        <v>0.25844552991462</v>
      </c>
      <c r="E19053">
        <v>-0.510400921715921</v>
      </c>
      <c r="F19053">
        <v>0.60977061127423104</v>
      </c>
      <c r="G19053">
        <v>0.99989436242066099</v>
      </c>
    </row>
    <row r="19054" spans="1:7">
      <c r="A19054" t="s">
        <v>21585</v>
      </c>
      <c r="B19054">
        <v>10.224878150657799</v>
      </c>
      <c r="C19054">
        <v>0.45408609436915398</v>
      </c>
      <c r="D19054">
        <v>2.1856751899467399</v>
      </c>
      <c r="E19054">
        <v>0.20775552399449601</v>
      </c>
      <c r="F19054">
        <v>0.83541986153101799</v>
      </c>
      <c r="G19054">
        <v>0.99989436242066099</v>
      </c>
    </row>
    <row r="19055" spans="1:7">
      <c r="A19055" t="s">
        <v>9485</v>
      </c>
      <c r="B19055">
        <v>95.760664817749301</v>
      </c>
      <c r="C19055">
        <v>-9.1269891532922795E-2</v>
      </c>
      <c r="D19055">
        <v>0.31632047541797798</v>
      </c>
      <c r="E19055">
        <v>-0.28853614807046901</v>
      </c>
      <c r="F19055">
        <v>0.772936364326548</v>
      </c>
      <c r="G19055">
        <v>0.99989436242066099</v>
      </c>
    </row>
    <row r="19056" spans="1:7">
      <c r="A19056" t="s">
        <v>11637</v>
      </c>
      <c r="B19056">
        <v>6.8648806369822903</v>
      </c>
      <c r="C19056">
        <v>0.45445974456417698</v>
      </c>
      <c r="D19056">
        <v>1.45653361016097</v>
      </c>
      <c r="E19056">
        <v>0.31201459505898499</v>
      </c>
      <c r="F19056">
        <v>0.75502943140811996</v>
      </c>
      <c r="G19056">
        <v>0.99989436242066099</v>
      </c>
    </row>
    <row r="19057" spans="1:7">
      <c r="A19057" t="s">
        <v>14832</v>
      </c>
      <c r="B19057">
        <v>59.1836901842182</v>
      </c>
      <c r="C19057">
        <v>0.13730265394090899</v>
      </c>
      <c r="D19057">
        <v>0.49771687351367899</v>
      </c>
      <c r="E19057">
        <v>0.27586497715379399</v>
      </c>
      <c r="F19057">
        <v>0.78265177464951896</v>
      </c>
      <c r="G19057">
        <v>0.99989436242066099</v>
      </c>
    </row>
    <row r="19058" spans="1:7">
      <c r="A19058" t="s">
        <v>17936</v>
      </c>
      <c r="B19058">
        <v>7426.9714800172096</v>
      </c>
      <c r="C19058">
        <v>-4.4121594463823903E-2</v>
      </c>
      <c r="D19058">
        <v>0.14073384151773999</v>
      </c>
      <c r="E19058">
        <v>-0.31351090816534</v>
      </c>
      <c r="F19058">
        <v>0.75389253460623296</v>
      </c>
      <c r="G19058">
        <v>0.99989436242066099</v>
      </c>
    </row>
    <row r="19059" spans="1:7">
      <c r="A19059" t="s">
        <v>11731</v>
      </c>
      <c r="B19059">
        <v>26.8665467040782</v>
      </c>
      <c r="C19059">
        <v>0.11619317375490799</v>
      </c>
      <c r="D19059">
        <v>0.53503164764570099</v>
      </c>
      <c r="E19059">
        <v>0.21717065572885799</v>
      </c>
      <c r="F19059">
        <v>0.82807535228817697</v>
      </c>
      <c r="G19059">
        <v>0.99989436242066099</v>
      </c>
    </row>
    <row r="19060" spans="1:7">
      <c r="A19060" t="s">
        <v>28291</v>
      </c>
      <c r="B19060">
        <v>1175.91375231713</v>
      </c>
      <c r="C19060">
        <v>-5.3245982793814602E-2</v>
      </c>
      <c r="D19060">
        <v>0.28200605603359202</v>
      </c>
      <c r="E19060">
        <v>-0.188811487039385</v>
      </c>
      <c r="F19060">
        <v>0.85024056842424101</v>
      </c>
      <c r="G19060">
        <v>0.99989436242066099</v>
      </c>
    </row>
    <row r="19061" spans="1:7">
      <c r="A19061" t="s">
        <v>3932</v>
      </c>
      <c r="B19061">
        <v>7.6395719987795303</v>
      </c>
      <c r="C19061">
        <v>0.51074550341216696</v>
      </c>
      <c r="D19061">
        <v>1.7986762142775701</v>
      </c>
      <c r="E19061">
        <v>0.28395633375143398</v>
      </c>
      <c r="F19061">
        <v>0.77644384437739999</v>
      </c>
      <c r="G19061">
        <v>0.99989436242066099</v>
      </c>
    </row>
    <row r="19062" spans="1:7">
      <c r="A19062" t="s">
        <v>12196</v>
      </c>
      <c r="B19062">
        <v>861.87384275141699</v>
      </c>
      <c r="C19062">
        <v>-9.1116789783946203E-2</v>
      </c>
      <c r="D19062">
        <v>0.24718609514940601</v>
      </c>
      <c r="E19062">
        <v>-0.36861616236493</v>
      </c>
      <c r="F19062">
        <v>0.71241384685515996</v>
      </c>
      <c r="G19062">
        <v>0.99989436242066099</v>
      </c>
    </row>
    <row r="19063" spans="1:7">
      <c r="A19063" t="s">
        <v>21424</v>
      </c>
      <c r="B19063">
        <v>4684.6555943275598</v>
      </c>
      <c r="C19063">
        <v>3.1004245920900699E-2</v>
      </c>
      <c r="D19063">
        <v>0.15653480256754501</v>
      </c>
      <c r="E19063">
        <v>0.198066151503417</v>
      </c>
      <c r="F19063">
        <v>0.84299330735017597</v>
      </c>
      <c r="G19063">
        <v>0.99989436242066099</v>
      </c>
    </row>
    <row r="19064" spans="1:7">
      <c r="A19064" t="s">
        <v>2360</v>
      </c>
      <c r="B19064">
        <v>4452.3954038756301</v>
      </c>
      <c r="C19064">
        <v>-8.9560504988154696E-2</v>
      </c>
      <c r="D19064">
        <v>0.13395743169781901</v>
      </c>
      <c r="E19064">
        <v>-0.66857436614778398</v>
      </c>
      <c r="F19064">
        <v>0.50376702896363501</v>
      </c>
      <c r="G19064">
        <v>0.99989436242066099</v>
      </c>
    </row>
    <row r="19065" spans="1:7">
      <c r="A19065" t="s">
        <v>35957</v>
      </c>
      <c r="B19065">
        <v>4.8053427610851402</v>
      </c>
      <c r="C19065">
        <v>0.53069272010578905</v>
      </c>
      <c r="D19065">
        <v>1.6088910431694901</v>
      </c>
      <c r="E19065">
        <v>0.32985000591483998</v>
      </c>
      <c r="F19065">
        <v>0.74151330065696097</v>
      </c>
      <c r="G19065">
        <v>0.99989436242066099</v>
      </c>
    </row>
    <row r="19066" spans="1:7">
      <c r="A19066" t="s">
        <v>8361</v>
      </c>
      <c r="B19066">
        <v>10.7192596585649</v>
      </c>
      <c r="C19066">
        <v>6.2088394220086301E-2</v>
      </c>
      <c r="D19066">
        <v>1.19638781980717</v>
      </c>
      <c r="E19066">
        <v>5.1896544909738003E-2</v>
      </c>
      <c r="F19066">
        <v>0.95861112733055398</v>
      </c>
      <c r="G19066">
        <v>0.99989436242066099</v>
      </c>
    </row>
    <row r="19067" spans="1:7">
      <c r="A19067" t="s">
        <v>35958</v>
      </c>
      <c r="B19067">
        <v>7.3545184151076803</v>
      </c>
      <c r="C19067">
        <v>-0.385238207870986</v>
      </c>
      <c r="D19067">
        <v>2.06781985033447</v>
      </c>
      <c r="E19067">
        <v>-0.186301629616658</v>
      </c>
      <c r="F19067">
        <v>0.85220822958749598</v>
      </c>
      <c r="G19067">
        <v>0.99989436242066099</v>
      </c>
    </row>
    <row r="19068" spans="1:7">
      <c r="A19068" t="s">
        <v>27571</v>
      </c>
      <c r="B19068">
        <v>3.5379251589090401</v>
      </c>
      <c r="C19068">
        <v>0.97795284876011401</v>
      </c>
      <c r="D19068">
        <v>2.6730898742810099</v>
      </c>
      <c r="E19068">
        <v>0.365851091715784</v>
      </c>
      <c r="F19068">
        <v>0.71447619310148502</v>
      </c>
      <c r="G19068">
        <v>0.99989436242066099</v>
      </c>
    </row>
    <row r="19069" spans="1:7">
      <c r="A19069" t="s">
        <v>11614</v>
      </c>
      <c r="B19069">
        <v>5.0519754024320003</v>
      </c>
      <c r="C19069">
        <v>-1.2933286070344301</v>
      </c>
      <c r="D19069">
        <v>1.97508196985247</v>
      </c>
      <c r="E19069">
        <v>-0.65482275003048795</v>
      </c>
      <c r="F19069">
        <v>0.51258188143836003</v>
      </c>
      <c r="G19069">
        <v>0.99989436242066099</v>
      </c>
    </row>
    <row r="19070" spans="1:7">
      <c r="A19070" t="s">
        <v>25161</v>
      </c>
      <c r="B19070">
        <v>7.6699639708112199</v>
      </c>
      <c r="C19070">
        <v>-0.14710700762637</v>
      </c>
      <c r="D19070">
        <v>1.45049120736306</v>
      </c>
      <c r="E19070">
        <v>-0.101418751716396</v>
      </c>
      <c r="F19070">
        <v>0.91921805150471503</v>
      </c>
      <c r="G19070">
        <v>0.99989436242066099</v>
      </c>
    </row>
    <row r="19071" spans="1:7">
      <c r="A19071" t="s">
        <v>35962</v>
      </c>
      <c r="B19071">
        <v>3.8332226195763099</v>
      </c>
      <c r="C19071">
        <v>-1.31076319233895</v>
      </c>
      <c r="D19071">
        <v>2.2280299350646602</v>
      </c>
      <c r="E19071">
        <v>-0.58830591623128803</v>
      </c>
      <c r="F19071">
        <v>0.55632697523369101</v>
      </c>
      <c r="G19071">
        <v>0.99989436242066099</v>
      </c>
    </row>
    <row r="19072" spans="1:7">
      <c r="A19072" t="s">
        <v>6316</v>
      </c>
      <c r="B19072">
        <v>4.3946183610617204</v>
      </c>
      <c r="C19072">
        <v>0.79946771856038701</v>
      </c>
      <c r="D19072">
        <v>1.912746787496</v>
      </c>
      <c r="E19072">
        <v>0.417968402188237</v>
      </c>
      <c r="F19072">
        <v>0.67597021973205995</v>
      </c>
      <c r="G19072">
        <v>0.99989436242066099</v>
      </c>
    </row>
    <row r="19073" spans="1:7">
      <c r="A19073" t="s">
        <v>21859</v>
      </c>
      <c r="B19073">
        <v>26422.278691392301</v>
      </c>
      <c r="C19073">
        <v>1.0076129647443401E-2</v>
      </c>
      <c r="D19073">
        <v>0.13070826997016499</v>
      </c>
      <c r="E19073">
        <v>7.70886926262839E-2</v>
      </c>
      <c r="F19073">
        <v>0.93855298820952404</v>
      </c>
      <c r="G19073">
        <v>0.99989436242066099</v>
      </c>
    </row>
    <row r="19074" spans="1:7">
      <c r="A19074" t="s">
        <v>9321</v>
      </c>
      <c r="B19074">
        <v>70.833731694698898</v>
      </c>
      <c r="C19074">
        <v>7.6179325586998498E-2</v>
      </c>
      <c r="D19074">
        <v>0.34236012200291999</v>
      </c>
      <c r="E19074">
        <v>0.222512263231255</v>
      </c>
      <c r="F19074">
        <v>0.82391512786632604</v>
      </c>
      <c r="G19074">
        <v>0.99989436242066099</v>
      </c>
    </row>
    <row r="19075" spans="1:7">
      <c r="A19075" t="s">
        <v>19654</v>
      </c>
      <c r="B19075">
        <v>5095.2147193239398</v>
      </c>
      <c r="C19075">
        <v>-0.104478607314267</v>
      </c>
      <c r="D19075">
        <v>0.169287400235339</v>
      </c>
      <c r="E19075">
        <v>-0.617167061275816</v>
      </c>
      <c r="F19075">
        <v>0.53712453934439996</v>
      </c>
      <c r="G19075">
        <v>0.99989436242066099</v>
      </c>
    </row>
    <row r="19076" spans="1:7">
      <c r="A19076" t="s">
        <v>17998</v>
      </c>
      <c r="B19076">
        <v>21.7181742050997</v>
      </c>
      <c r="C19076">
        <v>6.3216599389647493E-2</v>
      </c>
      <c r="D19076">
        <v>1.03297849544988</v>
      </c>
      <c r="E19076">
        <v>6.1198369247866903E-2</v>
      </c>
      <c r="F19076">
        <v>0.95120122845208299</v>
      </c>
      <c r="G19076">
        <v>0.99989436242066099</v>
      </c>
    </row>
    <row r="19077" spans="1:7">
      <c r="A19077" t="s">
        <v>20618</v>
      </c>
      <c r="B19077">
        <v>57.823738250601103</v>
      </c>
      <c r="C19077">
        <v>-0.24375617494981699</v>
      </c>
      <c r="D19077">
        <v>0.97015763400002597</v>
      </c>
      <c r="E19077">
        <v>-0.25125419458360998</v>
      </c>
      <c r="F19077">
        <v>0.80161758681461204</v>
      </c>
      <c r="G19077">
        <v>0.99989436242066099</v>
      </c>
    </row>
    <row r="19078" spans="1:7">
      <c r="A19078" t="s">
        <v>5019</v>
      </c>
      <c r="B19078">
        <v>8.8773260794513096</v>
      </c>
      <c r="C19078">
        <v>-1.0894506668514301</v>
      </c>
      <c r="D19078">
        <v>1.9716413321856201</v>
      </c>
      <c r="E19078">
        <v>-0.55256026999786201</v>
      </c>
      <c r="F19078">
        <v>0.580564553582127</v>
      </c>
      <c r="G19078">
        <v>0.99989436242066099</v>
      </c>
    </row>
    <row r="19079" spans="1:7">
      <c r="A19079" t="s">
        <v>5371</v>
      </c>
      <c r="B19079">
        <v>13.967709851789801</v>
      </c>
      <c r="C19079">
        <v>-0.17646297668174599</v>
      </c>
      <c r="D19079">
        <v>0.53554186390714997</v>
      </c>
      <c r="E19079">
        <v>-0.32950360854019201</v>
      </c>
      <c r="F19079">
        <v>0.74177506688393202</v>
      </c>
      <c r="G19079">
        <v>0.99989436242066099</v>
      </c>
    </row>
    <row r="19080" spans="1:7">
      <c r="A19080" t="s">
        <v>35972</v>
      </c>
      <c r="B19080">
        <v>4.9226775770193996</v>
      </c>
      <c r="C19080">
        <v>-0.13901575503236799</v>
      </c>
      <c r="D19080">
        <v>2.2160623686501499</v>
      </c>
      <c r="E19080">
        <v>-6.2730975896244698E-2</v>
      </c>
      <c r="F19080">
        <v>0.94998073076345801</v>
      </c>
      <c r="G19080">
        <v>0.99989436242066099</v>
      </c>
    </row>
    <row r="19081" spans="1:7">
      <c r="A19081" t="s">
        <v>4311</v>
      </c>
      <c r="B19081">
        <v>4.8953869070957303</v>
      </c>
      <c r="C19081">
        <v>-0.86226686615609804</v>
      </c>
      <c r="D19081">
        <v>1.4703189467592399</v>
      </c>
      <c r="E19081">
        <v>-0.58644885727456597</v>
      </c>
      <c r="F19081">
        <v>0.55757392014187601</v>
      </c>
      <c r="G19081">
        <v>0.99989436242066099</v>
      </c>
    </row>
    <row r="19082" spans="1:7">
      <c r="A19082" t="s">
        <v>26661</v>
      </c>
      <c r="B19082">
        <v>35.475334930058096</v>
      </c>
      <c r="C19082">
        <v>-0.27043530780040798</v>
      </c>
      <c r="D19082">
        <v>0.58463380877156801</v>
      </c>
      <c r="E19082">
        <v>-0.46257213274861098</v>
      </c>
      <c r="F19082">
        <v>0.64367108737291401</v>
      </c>
      <c r="G19082">
        <v>0.99989436242066099</v>
      </c>
    </row>
    <row r="19083" spans="1:7">
      <c r="A19083" t="s">
        <v>35977</v>
      </c>
      <c r="B19083">
        <v>4.3111644454849598</v>
      </c>
      <c r="C19083">
        <v>7.9108971022065197E-2</v>
      </c>
      <c r="D19083">
        <v>1.29327091574722</v>
      </c>
      <c r="E19083">
        <v>6.1169682282971399E-2</v>
      </c>
      <c r="F19083">
        <v>0.95122407453643698</v>
      </c>
      <c r="G19083">
        <v>0.99989436242066099</v>
      </c>
    </row>
    <row r="19084" spans="1:7">
      <c r="A19084" t="s">
        <v>552</v>
      </c>
      <c r="B19084">
        <v>36.911443350140203</v>
      </c>
      <c r="C19084">
        <v>0.186795594835621</v>
      </c>
      <c r="D19084">
        <v>0.640380093952164</v>
      </c>
      <c r="E19084">
        <v>0.29169488027461099</v>
      </c>
      <c r="F19084">
        <v>0.77051992402688396</v>
      </c>
      <c r="G19084">
        <v>0.99989436242066099</v>
      </c>
    </row>
    <row r="19085" spans="1:7">
      <c r="A19085" t="s">
        <v>17824</v>
      </c>
      <c r="B19085">
        <v>193.71232390501601</v>
      </c>
      <c r="C19085">
        <v>4.9952104040432301E-2</v>
      </c>
      <c r="D19085">
        <v>0.32556475916014299</v>
      </c>
      <c r="E19085">
        <v>0.153432159455137</v>
      </c>
      <c r="F19085">
        <v>0.87805748555156204</v>
      </c>
      <c r="G19085">
        <v>0.99989436242066099</v>
      </c>
    </row>
    <row r="19086" spans="1:7">
      <c r="A19086" t="s">
        <v>15370</v>
      </c>
      <c r="B19086">
        <v>17.607580094096299</v>
      </c>
      <c r="C19086">
        <v>4.8405944586116398E-2</v>
      </c>
      <c r="D19086">
        <v>0.54981989939100195</v>
      </c>
      <c r="E19086">
        <v>8.8039637415328997E-2</v>
      </c>
      <c r="F19086">
        <v>0.92984517233625397</v>
      </c>
      <c r="G19086">
        <v>0.99989436242066099</v>
      </c>
    </row>
    <row r="19087" spans="1:7">
      <c r="A19087" t="s">
        <v>13243</v>
      </c>
      <c r="B19087">
        <v>414.44785517897498</v>
      </c>
      <c r="C19087">
        <v>-0.13791346405353599</v>
      </c>
      <c r="D19087">
        <v>0.28309387596443403</v>
      </c>
      <c r="E19087">
        <v>-0.48716512705793202</v>
      </c>
      <c r="F19087">
        <v>0.626141316295037</v>
      </c>
      <c r="G19087">
        <v>0.99989436242066099</v>
      </c>
    </row>
    <row r="19088" spans="1:7">
      <c r="A19088" t="s">
        <v>26705</v>
      </c>
      <c r="B19088">
        <v>73.492490170038295</v>
      </c>
      <c r="C19088">
        <v>0.75665777107079901</v>
      </c>
      <c r="D19088">
        <v>1.81672236546496</v>
      </c>
      <c r="E19088">
        <v>0.41649609508558399</v>
      </c>
      <c r="F19088">
        <v>0.67704702419676699</v>
      </c>
      <c r="G19088">
        <v>0.99989436242066099</v>
      </c>
    </row>
    <row r="19089" spans="1:7">
      <c r="A19089" t="s">
        <v>16045</v>
      </c>
      <c r="B19089">
        <v>15.940040497854101</v>
      </c>
      <c r="C19089">
        <v>1.51544867872793</v>
      </c>
      <c r="D19089">
        <v>2.4728616925999498</v>
      </c>
      <c r="E19089">
        <v>0.61283196034089504</v>
      </c>
      <c r="F19089">
        <v>0.53998745582874097</v>
      </c>
      <c r="G19089">
        <v>0.99989436242066099</v>
      </c>
    </row>
    <row r="19090" spans="1:7">
      <c r="A19090" t="s">
        <v>14445</v>
      </c>
      <c r="B19090">
        <v>18.408666308058201</v>
      </c>
      <c r="C19090">
        <v>-0.36617277004786802</v>
      </c>
      <c r="D19090">
        <v>0.64082627909482004</v>
      </c>
      <c r="E19090">
        <v>-0.57140723155906403</v>
      </c>
      <c r="F19090">
        <v>0.56772362822699096</v>
      </c>
      <c r="G19090">
        <v>0.99989436242066099</v>
      </c>
    </row>
    <row r="19091" spans="1:7">
      <c r="A19091" t="s">
        <v>10275</v>
      </c>
      <c r="B19091">
        <v>5807.3120236508703</v>
      </c>
      <c r="C19091">
        <v>6.6869371983646397E-2</v>
      </c>
      <c r="D19091">
        <v>0.22614183799645299</v>
      </c>
      <c r="E19091">
        <v>0.29569659721566099</v>
      </c>
      <c r="F19091">
        <v>0.76746179607451404</v>
      </c>
      <c r="G19091">
        <v>0.99989436242066099</v>
      </c>
    </row>
    <row r="19092" spans="1:7">
      <c r="A19092" t="s">
        <v>11955</v>
      </c>
      <c r="B19092">
        <v>12.786688768619999</v>
      </c>
      <c r="C19092">
        <v>-9.0767335515668499E-2</v>
      </c>
      <c r="D19092">
        <v>1.24257331169211</v>
      </c>
      <c r="E19092">
        <v>-7.3047871430671402E-2</v>
      </c>
      <c r="F19092">
        <v>0.94176802334076504</v>
      </c>
      <c r="G19092">
        <v>0.99989436242066099</v>
      </c>
    </row>
    <row r="19093" spans="1:7">
      <c r="A19093" t="s">
        <v>21922</v>
      </c>
      <c r="B19093">
        <v>11.6376465813926</v>
      </c>
      <c r="C19093">
        <v>-1.14880037588919</v>
      </c>
      <c r="D19093">
        <v>1.6804329624638501</v>
      </c>
      <c r="E19093">
        <v>-0.68363356441474499</v>
      </c>
      <c r="F19093">
        <v>0.49420658451270699</v>
      </c>
      <c r="G19093">
        <v>0.99989436242066099</v>
      </c>
    </row>
    <row r="19094" spans="1:7">
      <c r="A19094" t="s">
        <v>816</v>
      </c>
      <c r="B19094">
        <v>13.516651825762899</v>
      </c>
      <c r="C19094">
        <v>-2.88027021189093E-3</v>
      </c>
      <c r="D19094">
        <v>0.97144098975137705</v>
      </c>
      <c r="E19094">
        <v>-2.9649461390630402E-3</v>
      </c>
      <c r="F19094">
        <v>0.99763431871811004</v>
      </c>
      <c r="G19094">
        <v>0.99989436242066099</v>
      </c>
    </row>
    <row r="19095" spans="1:7">
      <c r="A19095" t="s">
        <v>13431</v>
      </c>
      <c r="B19095">
        <v>185.46957771390501</v>
      </c>
      <c r="C19095">
        <v>-8.5157805602310593E-2</v>
      </c>
      <c r="D19095">
        <v>0.39465254755784501</v>
      </c>
      <c r="E19095">
        <v>-0.21577918634828699</v>
      </c>
      <c r="F19095">
        <v>0.829159873024643</v>
      </c>
      <c r="G19095">
        <v>0.99989436242066099</v>
      </c>
    </row>
    <row r="19096" spans="1:7">
      <c r="A19096" t="s">
        <v>15028</v>
      </c>
      <c r="B19096">
        <v>286.00896363289502</v>
      </c>
      <c r="C19096">
        <v>-5.2269482994717703E-2</v>
      </c>
      <c r="D19096">
        <v>0.262657787318752</v>
      </c>
      <c r="E19096">
        <v>-0.19900222082997099</v>
      </c>
      <c r="F19096">
        <v>0.84226100736830301</v>
      </c>
      <c r="G19096">
        <v>0.99989436242066099</v>
      </c>
    </row>
    <row r="19097" spans="1:7">
      <c r="A19097" t="s">
        <v>21497</v>
      </c>
      <c r="B19097">
        <v>1195.1695552710701</v>
      </c>
      <c r="C19097">
        <v>-4.3114292457440001E-2</v>
      </c>
      <c r="D19097">
        <v>0.12800604591550699</v>
      </c>
      <c r="E19097">
        <v>-0.336814500823645</v>
      </c>
      <c r="F19097">
        <v>0.73625674107195405</v>
      </c>
      <c r="G19097">
        <v>0.99989436242066099</v>
      </c>
    </row>
    <row r="19098" spans="1:7">
      <c r="A19098" t="s">
        <v>19025</v>
      </c>
      <c r="B19098">
        <v>403.85827992832799</v>
      </c>
      <c r="C19098">
        <v>0.122483150703035</v>
      </c>
      <c r="D19098">
        <v>0.34441385243780998</v>
      </c>
      <c r="E19098">
        <v>0.35562782924113701</v>
      </c>
      <c r="F19098">
        <v>0.72211929966240995</v>
      </c>
      <c r="G19098">
        <v>0.99989436242066099</v>
      </c>
    </row>
    <row r="19099" spans="1:7">
      <c r="A19099" t="s">
        <v>4696</v>
      </c>
      <c r="B19099">
        <v>10.406542683354299</v>
      </c>
      <c r="C19099">
        <v>0.36967495589468302</v>
      </c>
      <c r="D19099">
        <v>1.2792889203436999</v>
      </c>
      <c r="E19099">
        <v>0.28896909057522702</v>
      </c>
      <c r="F19099">
        <v>0.77260503111900902</v>
      </c>
      <c r="G19099">
        <v>0.99989436242066099</v>
      </c>
    </row>
    <row r="19100" spans="1:7">
      <c r="A19100" t="s">
        <v>13131</v>
      </c>
      <c r="B19100">
        <v>37806.642408131702</v>
      </c>
      <c r="C19100">
        <v>4.30711584636364E-3</v>
      </c>
      <c r="D19100">
        <v>0.121460318667394</v>
      </c>
      <c r="E19100">
        <v>3.5461094566680798E-2</v>
      </c>
      <c r="F19100">
        <v>0.97171206888839601</v>
      </c>
      <c r="G19100">
        <v>0.99989436242066099</v>
      </c>
    </row>
    <row r="19101" spans="1:7">
      <c r="A19101" t="s">
        <v>35995</v>
      </c>
      <c r="B19101">
        <v>6.81251972702528</v>
      </c>
      <c r="C19101">
        <v>-1.6460064030788</v>
      </c>
      <c r="D19101">
        <v>2.5841799206796701</v>
      </c>
      <c r="E19101">
        <v>-0.63695503161632905</v>
      </c>
      <c r="F19101">
        <v>0.52415413512011699</v>
      </c>
      <c r="G19101">
        <v>0.99989436242066099</v>
      </c>
    </row>
    <row r="19102" spans="1:7">
      <c r="A19102" t="s">
        <v>16958</v>
      </c>
      <c r="B19102">
        <v>21.3720820629337</v>
      </c>
      <c r="C19102">
        <v>9.2700064562885806E-3</v>
      </c>
      <c r="D19102">
        <v>1.13168563670702</v>
      </c>
      <c r="E19102">
        <v>8.1913264210566501E-3</v>
      </c>
      <c r="F19102">
        <v>0.99346434020432095</v>
      </c>
      <c r="G19102">
        <v>0.99989436242066099</v>
      </c>
    </row>
    <row r="19103" spans="1:7">
      <c r="A19103" t="s">
        <v>9134</v>
      </c>
      <c r="B19103">
        <v>4.1468813620878304</v>
      </c>
      <c r="C19103">
        <v>0.69866291496746202</v>
      </c>
      <c r="D19103">
        <v>1.9987446908744</v>
      </c>
      <c r="E19103">
        <v>0.349550854672596</v>
      </c>
      <c r="F19103">
        <v>0.72667579902999102</v>
      </c>
      <c r="G19103">
        <v>0.99989436242066099</v>
      </c>
    </row>
    <row r="19104" spans="1:7">
      <c r="A19104" t="s">
        <v>22907</v>
      </c>
      <c r="B19104">
        <v>9.4457710516923505</v>
      </c>
      <c r="C19104">
        <v>-3.5333512490681299E-2</v>
      </c>
      <c r="D19104">
        <v>1.9151705120988201</v>
      </c>
      <c r="E19104">
        <v>-1.8449277632183E-2</v>
      </c>
      <c r="F19104">
        <v>0.98528044125442704</v>
      </c>
      <c r="G19104">
        <v>0.99989436242066099</v>
      </c>
    </row>
    <row r="19105" spans="1:7">
      <c r="A19105" t="s">
        <v>10266</v>
      </c>
      <c r="B19105">
        <v>8.2251336722548807</v>
      </c>
      <c r="C19105">
        <v>-0.27727723700498802</v>
      </c>
      <c r="D19105">
        <v>2.1804710787878698</v>
      </c>
      <c r="E19105">
        <v>-0.12716391412039599</v>
      </c>
      <c r="F19105">
        <v>0.89881066582518698</v>
      </c>
      <c r="G19105">
        <v>0.99989436242066099</v>
      </c>
    </row>
    <row r="19106" spans="1:7">
      <c r="A19106" t="s">
        <v>9988</v>
      </c>
      <c r="B19106">
        <v>18685.3108400005</v>
      </c>
      <c r="C19106">
        <v>2.0510403737073801E-2</v>
      </c>
      <c r="D19106">
        <v>0.179980371321598</v>
      </c>
      <c r="E19106">
        <v>0.113959114466015</v>
      </c>
      <c r="F19106">
        <v>0.90927020416630899</v>
      </c>
      <c r="G19106">
        <v>0.99989436242066099</v>
      </c>
    </row>
    <row r="19107" spans="1:7">
      <c r="A19107" t="s">
        <v>16660</v>
      </c>
      <c r="B19107">
        <v>98.698589987093598</v>
      </c>
      <c r="C19107">
        <v>-0.24049883678433501</v>
      </c>
      <c r="D19107">
        <v>0.87211823683353995</v>
      </c>
      <c r="E19107">
        <v>-0.27576402674198203</v>
      </c>
      <c r="F19107">
        <v>0.78272931521704403</v>
      </c>
      <c r="G19107">
        <v>0.99989436242066099</v>
      </c>
    </row>
    <row r="19108" spans="1:7">
      <c r="A19108" t="s">
        <v>6525</v>
      </c>
      <c r="B19108">
        <v>5.5262178644399196</v>
      </c>
      <c r="C19108">
        <v>-0.31907713475573302</v>
      </c>
      <c r="D19108">
        <v>1.2380927721297701</v>
      </c>
      <c r="E19108">
        <v>-0.25771666060763398</v>
      </c>
      <c r="F19108">
        <v>0.796625587040109</v>
      </c>
      <c r="G19108">
        <v>0.99989436242066099</v>
      </c>
    </row>
    <row r="19109" spans="1:7">
      <c r="A19109" t="s">
        <v>19762</v>
      </c>
      <c r="B19109">
        <v>41.601121233365802</v>
      </c>
      <c r="C19109">
        <v>-0.30349812041032398</v>
      </c>
      <c r="D19109">
        <v>1.6261459329788801</v>
      </c>
      <c r="E19109">
        <v>-0.186636460021984</v>
      </c>
      <c r="F19109">
        <v>0.85194567803810495</v>
      </c>
      <c r="G19109">
        <v>0.99989436242066099</v>
      </c>
    </row>
    <row r="19110" spans="1:7">
      <c r="A19110" t="s">
        <v>16440</v>
      </c>
      <c r="B19110">
        <v>8.9434634478384591</v>
      </c>
      <c r="C19110">
        <v>-8.2189789305299799E-2</v>
      </c>
      <c r="D19110">
        <v>1.4921494629514001</v>
      </c>
      <c r="E19110">
        <v>-5.5081472296167999E-2</v>
      </c>
      <c r="F19110">
        <v>0.956073556699085</v>
      </c>
      <c r="G19110">
        <v>0.99989436242066099</v>
      </c>
    </row>
    <row r="19111" spans="1:7">
      <c r="A19111" t="s">
        <v>8906</v>
      </c>
      <c r="B19111">
        <v>158.257754819936</v>
      </c>
      <c r="C19111">
        <v>-0.107136986816362</v>
      </c>
      <c r="D19111">
        <v>0.47997228731290498</v>
      </c>
      <c r="E19111">
        <v>-0.22321494312965801</v>
      </c>
      <c r="F19111">
        <v>0.82336822238843899</v>
      </c>
      <c r="G19111">
        <v>0.99989436242066099</v>
      </c>
    </row>
    <row r="19112" spans="1:7">
      <c r="A19112" t="s">
        <v>6289</v>
      </c>
      <c r="B19112">
        <v>15.6497171864152</v>
      </c>
      <c r="C19112">
        <v>-0.183019832620193</v>
      </c>
      <c r="D19112">
        <v>0.66181169633044501</v>
      </c>
      <c r="E19112">
        <v>-0.27654366587200802</v>
      </c>
      <c r="F19112">
        <v>0.782130526200843</v>
      </c>
      <c r="G19112">
        <v>0.99989436242066099</v>
      </c>
    </row>
    <row r="19113" spans="1:7">
      <c r="A19113" t="s">
        <v>8207</v>
      </c>
      <c r="B19113">
        <v>332.57531917383102</v>
      </c>
      <c r="C19113">
        <v>-4.1106251112344797E-2</v>
      </c>
      <c r="D19113">
        <v>0.30674346230088601</v>
      </c>
      <c r="E19113">
        <v>-0.13400856469444</v>
      </c>
      <c r="F19113">
        <v>0.89339580187932699</v>
      </c>
      <c r="G19113">
        <v>0.99989436242066099</v>
      </c>
    </row>
    <row r="19114" spans="1:7">
      <c r="A19114" t="s">
        <v>24776</v>
      </c>
      <c r="B19114">
        <v>40.518784470686199</v>
      </c>
      <c r="C19114">
        <v>0.16582937187470101</v>
      </c>
      <c r="D19114">
        <v>0.56515581419391403</v>
      </c>
      <c r="E19114">
        <v>0.293422393806962</v>
      </c>
      <c r="F19114">
        <v>0.76919931057394597</v>
      </c>
      <c r="G19114">
        <v>0.99989436242066099</v>
      </c>
    </row>
    <row r="19115" spans="1:7">
      <c r="A19115" t="s">
        <v>5603</v>
      </c>
      <c r="B19115">
        <v>1977.94518969822</v>
      </c>
      <c r="C19115">
        <v>2.7684370694883401E-2</v>
      </c>
      <c r="D19115">
        <v>0.25927123347268399</v>
      </c>
      <c r="E19115">
        <v>0.10677764102125099</v>
      </c>
      <c r="F19115">
        <v>0.91496538592790899</v>
      </c>
      <c r="G19115">
        <v>0.99989436242066099</v>
      </c>
    </row>
    <row r="19116" spans="1:7">
      <c r="A19116" t="s">
        <v>17729</v>
      </c>
      <c r="B19116">
        <v>4126.4032946480002</v>
      </c>
      <c r="C19116">
        <v>0.10324301108424599</v>
      </c>
      <c r="D19116">
        <v>0.33473121588018001</v>
      </c>
      <c r="E19116">
        <v>0.308435563180946</v>
      </c>
      <c r="F19116">
        <v>0.75775092461786697</v>
      </c>
      <c r="G19116">
        <v>0.99989436242066099</v>
      </c>
    </row>
    <row r="19117" spans="1:7">
      <c r="A19117" t="s">
        <v>26917</v>
      </c>
      <c r="B19117">
        <v>2139.5818828644001</v>
      </c>
      <c r="C19117">
        <v>8.82445037241604E-2</v>
      </c>
      <c r="D19117">
        <v>0.163321704585076</v>
      </c>
      <c r="E19117">
        <v>0.54031093998405599</v>
      </c>
      <c r="F19117">
        <v>0.58898261502877103</v>
      </c>
      <c r="G19117">
        <v>0.99989436242066099</v>
      </c>
    </row>
    <row r="19118" spans="1:7">
      <c r="A19118" t="s">
        <v>14718</v>
      </c>
      <c r="B19118">
        <v>7687.6937816462196</v>
      </c>
      <c r="C19118">
        <v>4.5564413187153999E-2</v>
      </c>
      <c r="D19118">
        <v>0.21310733116481501</v>
      </c>
      <c r="E19118">
        <v>0.21380969363233601</v>
      </c>
      <c r="F19118">
        <v>0.83069546532872296</v>
      </c>
      <c r="G19118">
        <v>0.99989436242066099</v>
      </c>
    </row>
    <row r="19119" spans="1:7">
      <c r="A19119" t="s">
        <v>4353</v>
      </c>
      <c r="B19119">
        <v>69.541466807686007</v>
      </c>
      <c r="C19119">
        <v>-0.17161065487346</v>
      </c>
      <c r="D19119">
        <v>0.370843082177367</v>
      </c>
      <c r="E19119">
        <v>-0.46275813981985398</v>
      </c>
      <c r="F19119">
        <v>0.64353773916354495</v>
      </c>
      <c r="G19119">
        <v>0.99989436242066099</v>
      </c>
    </row>
    <row r="19120" spans="1:7">
      <c r="A19120" t="s">
        <v>24139</v>
      </c>
      <c r="B19120">
        <v>3.56983720043405</v>
      </c>
      <c r="C19120">
        <v>0.53010157647380296</v>
      </c>
      <c r="D19120">
        <v>2.2949767648689998</v>
      </c>
      <c r="E19120">
        <v>0.230983417605129</v>
      </c>
      <c r="F19120">
        <v>0.81732768455332305</v>
      </c>
      <c r="G19120">
        <v>0.99989436242066099</v>
      </c>
    </row>
    <row r="19121" spans="1:7">
      <c r="A19121" t="s">
        <v>1315</v>
      </c>
      <c r="B19121">
        <v>67.561531084513206</v>
      </c>
      <c r="C19121">
        <v>0.155277759988699</v>
      </c>
      <c r="D19121">
        <v>0.40695446493938398</v>
      </c>
      <c r="E19121">
        <v>0.381560526708627</v>
      </c>
      <c r="F19121">
        <v>0.702787367933286</v>
      </c>
      <c r="G19121">
        <v>0.99989436242066099</v>
      </c>
    </row>
    <row r="19122" spans="1:7">
      <c r="A19122" t="s">
        <v>22909</v>
      </c>
      <c r="B19122">
        <v>2289.7679968759799</v>
      </c>
      <c r="C19122">
        <v>-2.78344172353833E-2</v>
      </c>
      <c r="D19122">
        <v>0.20442598164071499</v>
      </c>
      <c r="E19122">
        <v>-0.136158902170777</v>
      </c>
      <c r="F19122">
        <v>0.89169566384190802</v>
      </c>
      <c r="G19122">
        <v>0.99989436242066099</v>
      </c>
    </row>
    <row r="19123" spans="1:7">
      <c r="A19123" t="s">
        <v>5634</v>
      </c>
      <c r="B19123">
        <v>28215.241948402301</v>
      </c>
      <c r="C19123">
        <v>6.5624766140009796E-2</v>
      </c>
      <c r="D19123">
        <v>0.22249213459376699</v>
      </c>
      <c r="E19123">
        <v>0.29495319580545798</v>
      </c>
      <c r="F19123">
        <v>0.768029634197814</v>
      </c>
      <c r="G19123">
        <v>0.99989436242066099</v>
      </c>
    </row>
    <row r="19124" spans="1:7">
      <c r="A19124" t="s">
        <v>10188</v>
      </c>
      <c r="B19124">
        <v>115.852632880979</v>
      </c>
      <c r="C19124">
        <v>0.37055191129668602</v>
      </c>
      <c r="D19124">
        <v>0.57125161505278799</v>
      </c>
      <c r="E19124">
        <v>0.64866671976488699</v>
      </c>
      <c r="F19124">
        <v>0.51655381997427896</v>
      </c>
      <c r="G19124">
        <v>0.99989436242066099</v>
      </c>
    </row>
    <row r="19125" spans="1:7">
      <c r="A19125" t="s">
        <v>6693</v>
      </c>
      <c r="B19125">
        <v>180.634130404697</v>
      </c>
      <c r="C19125">
        <v>9.3501954053819503E-2</v>
      </c>
      <c r="D19125">
        <v>0.39379232336755299</v>
      </c>
      <c r="E19125">
        <v>0.237439758231518</v>
      </c>
      <c r="F19125">
        <v>0.81231564883978402</v>
      </c>
      <c r="G19125">
        <v>0.99989436242066099</v>
      </c>
    </row>
    <row r="19126" spans="1:7">
      <c r="A19126" t="s">
        <v>25914</v>
      </c>
      <c r="B19126">
        <v>48.437938283152199</v>
      </c>
      <c r="C19126">
        <v>-6.9853657283694304E-2</v>
      </c>
      <c r="D19126">
        <v>0.41441808154413201</v>
      </c>
      <c r="E19126">
        <v>-0.168558420577157</v>
      </c>
      <c r="F19126">
        <v>0.86614398806751103</v>
      </c>
      <c r="G19126">
        <v>0.99989436242066099</v>
      </c>
    </row>
    <row r="19127" spans="1:7">
      <c r="A19127" t="s">
        <v>18384</v>
      </c>
      <c r="B19127">
        <v>1383.8709603549</v>
      </c>
      <c r="C19127">
        <v>0.18825690659512401</v>
      </c>
      <c r="D19127">
        <v>0.28543620773466799</v>
      </c>
      <c r="E19127">
        <v>0.65954108656783095</v>
      </c>
      <c r="F19127">
        <v>0.50954837135484199</v>
      </c>
      <c r="G19127">
        <v>0.99989436242066099</v>
      </c>
    </row>
    <row r="19128" spans="1:7">
      <c r="A19128" t="s">
        <v>17645</v>
      </c>
      <c r="B19128">
        <v>1649.58646591455</v>
      </c>
      <c r="C19128">
        <v>0.187849739451385</v>
      </c>
      <c r="D19128">
        <v>0.70070638734454505</v>
      </c>
      <c r="E19128">
        <v>0.26808623817927002</v>
      </c>
      <c r="F19128">
        <v>0.788632938582149</v>
      </c>
      <c r="G19128">
        <v>0.99989436242066099</v>
      </c>
    </row>
    <row r="19129" spans="1:7">
      <c r="A19129" t="s">
        <v>897</v>
      </c>
      <c r="B19129">
        <v>929.57027539523699</v>
      </c>
      <c r="C19129">
        <v>0.100973246306182</v>
      </c>
      <c r="D19129">
        <v>0.152942300071884</v>
      </c>
      <c r="E19129">
        <v>0.66020483710996902</v>
      </c>
      <c r="F19129">
        <v>0.509122388600176</v>
      </c>
      <c r="G19129">
        <v>0.99989436242066099</v>
      </c>
    </row>
    <row r="19130" spans="1:7">
      <c r="A19130" t="s">
        <v>20375</v>
      </c>
      <c r="B19130">
        <v>1446.83357544151</v>
      </c>
      <c r="C19130">
        <v>-5.6406163132911302E-2</v>
      </c>
      <c r="D19130">
        <v>0.116364467247686</v>
      </c>
      <c r="E19130">
        <v>-0.48473700320260599</v>
      </c>
      <c r="F19130">
        <v>0.62786291463029198</v>
      </c>
      <c r="G19130">
        <v>0.99989436242066099</v>
      </c>
    </row>
    <row r="19131" spans="1:7">
      <c r="A19131" t="s">
        <v>19481</v>
      </c>
      <c r="B19131">
        <v>303.02734372459997</v>
      </c>
      <c r="C19131">
        <v>2.1546920841293699E-2</v>
      </c>
      <c r="D19131">
        <v>0.28204935916664098</v>
      </c>
      <c r="E19131">
        <v>7.6394149254433497E-2</v>
      </c>
      <c r="F19131">
        <v>0.939105524223671</v>
      </c>
      <c r="G19131">
        <v>0.99989436242066099</v>
      </c>
    </row>
    <row r="19132" spans="1:7">
      <c r="A19132" t="s">
        <v>8472</v>
      </c>
      <c r="B19132">
        <v>14.301947720864799</v>
      </c>
      <c r="C19132">
        <v>0.12698449453643801</v>
      </c>
      <c r="D19132">
        <v>0.55138490035254195</v>
      </c>
      <c r="E19132">
        <v>0.230301001088798</v>
      </c>
      <c r="F19132">
        <v>0.81785788276122096</v>
      </c>
      <c r="G19132">
        <v>0.99989436242066099</v>
      </c>
    </row>
    <row r="19133" spans="1:7">
      <c r="A19133" t="s">
        <v>19085</v>
      </c>
      <c r="B19133">
        <v>755.76967325218504</v>
      </c>
      <c r="C19133">
        <v>0.151230141545866</v>
      </c>
      <c r="D19133">
        <v>0.431974480918902</v>
      </c>
      <c r="E19133">
        <v>0.35009045262157001</v>
      </c>
      <c r="F19133">
        <v>0.726270815777181</v>
      </c>
      <c r="G19133">
        <v>0.99989436242066099</v>
      </c>
    </row>
    <row r="19134" spans="1:7">
      <c r="A19134" t="s">
        <v>14719</v>
      </c>
      <c r="B19134">
        <v>887.08568867344502</v>
      </c>
      <c r="C19134">
        <v>8.7464898006643699E-2</v>
      </c>
      <c r="D19134">
        <v>0.59690409550714896</v>
      </c>
      <c r="E19134">
        <v>0.146530906162289</v>
      </c>
      <c r="F19134">
        <v>0.88350229363395605</v>
      </c>
      <c r="G19134">
        <v>0.99989436242066099</v>
      </c>
    </row>
    <row r="19135" spans="1:7">
      <c r="A19135" t="s">
        <v>7918</v>
      </c>
      <c r="B19135">
        <v>20.140891049495</v>
      </c>
      <c r="C19135">
        <v>0.495802588655544</v>
      </c>
      <c r="D19135">
        <v>0.89773168663131198</v>
      </c>
      <c r="E19135">
        <v>0.55228371242638896</v>
      </c>
      <c r="F19135">
        <v>0.58075398795198496</v>
      </c>
      <c r="G19135">
        <v>0.99989436242066099</v>
      </c>
    </row>
    <row r="19136" spans="1:7">
      <c r="A19136" t="s">
        <v>28467</v>
      </c>
      <c r="B19136">
        <v>57.955963440275298</v>
      </c>
      <c r="C19136">
        <v>8.7222046678850598E-2</v>
      </c>
      <c r="D19136">
        <v>0.49794943704600497</v>
      </c>
      <c r="E19136">
        <v>0.175162456646762</v>
      </c>
      <c r="F19136">
        <v>0.86095198346193402</v>
      </c>
      <c r="G19136">
        <v>0.99989436242066099</v>
      </c>
    </row>
    <row r="19137" spans="1:7">
      <c r="A19137" t="s">
        <v>7664</v>
      </c>
      <c r="B19137">
        <v>440.11550944067898</v>
      </c>
      <c r="C19137">
        <v>4.0033282700680198E-2</v>
      </c>
      <c r="D19137">
        <v>0.277591617875459</v>
      </c>
      <c r="E19137">
        <v>0.144216468087452</v>
      </c>
      <c r="F19137">
        <v>0.88532953723104402</v>
      </c>
      <c r="G19137">
        <v>0.99989436242066099</v>
      </c>
    </row>
    <row r="19138" spans="1:7">
      <c r="A19138" t="s">
        <v>36051</v>
      </c>
      <c r="B19138">
        <v>5.3554615155554197</v>
      </c>
      <c r="C19138">
        <v>5.0704392576993197E-2</v>
      </c>
      <c r="D19138">
        <v>2.2905891726638599</v>
      </c>
      <c r="E19138">
        <v>2.2135960992964099E-2</v>
      </c>
      <c r="F19138">
        <v>0.98233950077332399</v>
      </c>
      <c r="G19138">
        <v>0.99989436242066099</v>
      </c>
    </row>
    <row r="19139" spans="1:7">
      <c r="A19139" t="s">
        <v>24480</v>
      </c>
      <c r="B19139">
        <v>227.692494532936</v>
      </c>
      <c r="C19139">
        <v>5.0249191319886102E-2</v>
      </c>
      <c r="D19139">
        <v>0.330464301166082</v>
      </c>
      <c r="E19139">
        <v>0.152056337530487</v>
      </c>
      <c r="F19139">
        <v>0.87914250128039995</v>
      </c>
      <c r="G19139">
        <v>0.99989436242066099</v>
      </c>
    </row>
    <row r="19140" spans="1:7">
      <c r="A19140" t="s">
        <v>9629</v>
      </c>
      <c r="B19140">
        <v>7.7798253156302399</v>
      </c>
      <c r="C19140">
        <v>-0.46841672140992702</v>
      </c>
      <c r="D19140">
        <v>0.73876339751911202</v>
      </c>
      <c r="E19140">
        <v>-0.63405512912922601</v>
      </c>
      <c r="F19140">
        <v>0.52604484469710899</v>
      </c>
      <c r="G19140">
        <v>0.99989436242066099</v>
      </c>
    </row>
    <row r="19141" spans="1:7">
      <c r="A19141" t="s">
        <v>12974</v>
      </c>
      <c r="B19141">
        <v>124.532477173205</v>
      </c>
      <c r="C19141">
        <v>0.32632711574751</v>
      </c>
      <c r="D19141">
        <v>0.54510734083086598</v>
      </c>
      <c r="E19141">
        <v>0.59864744299740003</v>
      </c>
      <c r="F19141">
        <v>0.54940801162700204</v>
      </c>
      <c r="G19141">
        <v>0.99989436242066099</v>
      </c>
    </row>
    <row r="19142" spans="1:7">
      <c r="A19142" t="s">
        <v>20376</v>
      </c>
      <c r="B19142">
        <v>122.14542978979399</v>
      </c>
      <c r="C19142">
        <v>5.5120472954054499E-2</v>
      </c>
      <c r="D19142">
        <v>0.44604384129640501</v>
      </c>
      <c r="E19142">
        <v>0.12357635696493301</v>
      </c>
      <c r="F19142">
        <v>0.90165071338050395</v>
      </c>
      <c r="G19142">
        <v>0.99989436242066099</v>
      </c>
    </row>
    <row r="19143" spans="1:7">
      <c r="A19143" t="s">
        <v>17825</v>
      </c>
      <c r="B19143">
        <v>21.8007070352737</v>
      </c>
      <c r="C19143">
        <v>-0.16457910147577201</v>
      </c>
      <c r="D19143">
        <v>1.0060165626208</v>
      </c>
      <c r="E19143">
        <v>-0.163594822978881</v>
      </c>
      <c r="F19143">
        <v>0.87005012046191099</v>
      </c>
      <c r="G19143">
        <v>0.99989436242066099</v>
      </c>
    </row>
    <row r="19144" spans="1:7">
      <c r="A19144" t="s">
        <v>18062</v>
      </c>
      <c r="B19144">
        <v>12.4161754886278</v>
      </c>
      <c r="C19144">
        <v>0.109943408023652</v>
      </c>
      <c r="D19144">
        <v>1.19468130635713</v>
      </c>
      <c r="E19144">
        <v>9.2027394618649699E-2</v>
      </c>
      <c r="F19144">
        <v>0.92667627418357301</v>
      </c>
      <c r="G19144">
        <v>0.99989436242066099</v>
      </c>
    </row>
    <row r="19145" spans="1:7">
      <c r="A19145" t="s">
        <v>18010</v>
      </c>
      <c r="B19145">
        <v>14.566387645368801</v>
      </c>
      <c r="C19145">
        <v>0.28693565353472</v>
      </c>
      <c r="D19145">
        <v>0.99711827816422705</v>
      </c>
      <c r="E19145">
        <v>0.28776491196509901</v>
      </c>
      <c r="F19145">
        <v>0.773526697937852</v>
      </c>
      <c r="G19145">
        <v>0.99989436242066099</v>
      </c>
    </row>
    <row r="19146" spans="1:7">
      <c r="A19146" t="s">
        <v>26181</v>
      </c>
      <c r="B19146">
        <v>352.53813238044103</v>
      </c>
      <c r="C19146">
        <v>-0.11180447174925399</v>
      </c>
      <c r="D19146">
        <v>0.47598959519159401</v>
      </c>
      <c r="E19146">
        <v>-0.23488847840098401</v>
      </c>
      <c r="F19146">
        <v>0.81429529233083997</v>
      </c>
      <c r="G19146">
        <v>0.99989436242066099</v>
      </c>
    </row>
    <row r="19147" spans="1:7">
      <c r="A19147" t="s">
        <v>14247</v>
      </c>
      <c r="B19147">
        <v>1011.3071215485299</v>
      </c>
      <c r="C19147">
        <v>-3.1661420929909999E-2</v>
      </c>
      <c r="D19147">
        <v>0.289395520239147</v>
      </c>
      <c r="E19147">
        <v>-0.109405359501578</v>
      </c>
      <c r="F19147">
        <v>0.91288098300043896</v>
      </c>
      <c r="G19147">
        <v>0.99989436242066099</v>
      </c>
    </row>
    <row r="19148" spans="1:7">
      <c r="A19148" t="s">
        <v>2095</v>
      </c>
      <c r="B19148">
        <v>49004.241049596101</v>
      </c>
      <c r="C19148">
        <v>-5.4255542751176701E-2</v>
      </c>
      <c r="D19148">
        <v>8.6678239033760998E-2</v>
      </c>
      <c r="E19148">
        <v>-0.62594191294131196</v>
      </c>
      <c r="F19148">
        <v>0.53135304199210198</v>
      </c>
      <c r="G19148">
        <v>0.99989436242066099</v>
      </c>
    </row>
    <row r="19149" spans="1:7">
      <c r="A19149" t="s">
        <v>8861</v>
      </c>
      <c r="B19149">
        <v>5861.3214146856899</v>
      </c>
      <c r="C19149">
        <v>-5.8096764801621598E-2</v>
      </c>
      <c r="D19149">
        <v>0.16739048485840399</v>
      </c>
      <c r="E19149">
        <v>-0.34707328108145302</v>
      </c>
      <c r="F19149">
        <v>0.72853626590607901</v>
      </c>
      <c r="G19149">
        <v>0.99989436242066099</v>
      </c>
    </row>
    <row r="19150" spans="1:7">
      <c r="A19150" t="s">
        <v>20032</v>
      </c>
      <c r="B19150">
        <v>5.7582168959920903</v>
      </c>
      <c r="C19150">
        <v>8.8331978111263598E-3</v>
      </c>
      <c r="D19150">
        <v>0.84195958067231003</v>
      </c>
      <c r="E19150">
        <v>1.04912373632865E-2</v>
      </c>
      <c r="F19150">
        <v>0.991629357238344</v>
      </c>
      <c r="G19150">
        <v>0.99989436242066099</v>
      </c>
    </row>
    <row r="19151" spans="1:7">
      <c r="A19151" t="s">
        <v>27573</v>
      </c>
      <c r="B19151">
        <v>239.995721618327</v>
      </c>
      <c r="C19151">
        <v>0.117041408877239</v>
      </c>
      <c r="D19151">
        <v>0.61459284723066299</v>
      </c>
      <c r="E19151">
        <v>0.19043731049689899</v>
      </c>
      <c r="F19151">
        <v>0.84896646304958501</v>
      </c>
      <c r="G19151">
        <v>0.99989436242066099</v>
      </c>
    </row>
    <row r="19152" spans="1:7">
      <c r="A19152" t="s">
        <v>6067</v>
      </c>
      <c r="B19152">
        <v>12.353903442503199</v>
      </c>
      <c r="C19152">
        <v>8.53503870702782E-2</v>
      </c>
      <c r="D19152">
        <v>1.2826733091435101</v>
      </c>
      <c r="E19152">
        <v>6.65410174686413E-2</v>
      </c>
      <c r="F19152">
        <v>0.94694710283482797</v>
      </c>
      <c r="G19152">
        <v>0.99989436242066099</v>
      </c>
    </row>
    <row r="19153" spans="1:7">
      <c r="A19153" t="s">
        <v>20689</v>
      </c>
      <c r="B19153">
        <v>4954.1635845966402</v>
      </c>
      <c r="C19153">
        <v>-4.3583752239964697E-2</v>
      </c>
      <c r="D19153">
        <v>0.302770022813458</v>
      </c>
      <c r="E19153">
        <v>-0.143950024625844</v>
      </c>
      <c r="F19153">
        <v>0.885539933074041</v>
      </c>
      <c r="G19153">
        <v>0.99989436242066099</v>
      </c>
    </row>
    <row r="19154" spans="1:7">
      <c r="A19154" t="s">
        <v>8473</v>
      </c>
      <c r="B19154">
        <v>1747.7096011045901</v>
      </c>
      <c r="C19154">
        <v>0.16468946863525</v>
      </c>
      <c r="D19154">
        <v>0.37808302396780702</v>
      </c>
      <c r="E19154">
        <v>0.43559075175317402</v>
      </c>
      <c r="F19154">
        <v>0.663133681944721</v>
      </c>
      <c r="G19154">
        <v>0.99989436242066099</v>
      </c>
    </row>
    <row r="19155" spans="1:7">
      <c r="A19155" t="s">
        <v>5574</v>
      </c>
      <c r="B19155">
        <v>6.2693293075439902</v>
      </c>
      <c r="C19155">
        <v>0.58494915715186802</v>
      </c>
      <c r="D19155">
        <v>2.0207649813706898</v>
      </c>
      <c r="E19155">
        <v>0.28946916763922498</v>
      </c>
      <c r="F19155">
        <v>0.77222237106789604</v>
      </c>
      <c r="G19155">
        <v>0.99989436242066099</v>
      </c>
    </row>
    <row r="19156" spans="1:7">
      <c r="A19156" t="s">
        <v>22138</v>
      </c>
      <c r="B19156">
        <v>10.1308120175977</v>
      </c>
      <c r="C19156">
        <v>0.71169308282978105</v>
      </c>
      <c r="D19156">
        <v>1.62429041925346</v>
      </c>
      <c r="E19156">
        <v>0.43815630160330798</v>
      </c>
      <c r="F19156">
        <v>0.66127298334498597</v>
      </c>
      <c r="G19156">
        <v>0.99989436242066099</v>
      </c>
    </row>
    <row r="19157" spans="1:7">
      <c r="A19157" t="s">
        <v>21425</v>
      </c>
      <c r="B19157">
        <v>739.90649396116703</v>
      </c>
      <c r="C19157">
        <v>0.13902672077280501</v>
      </c>
      <c r="D19157">
        <v>0.20601545570521301</v>
      </c>
      <c r="E19157">
        <v>0.67483636262581403</v>
      </c>
      <c r="F19157">
        <v>0.49977973513295298</v>
      </c>
      <c r="G19157">
        <v>0.99989436242066099</v>
      </c>
    </row>
    <row r="19158" spans="1:7">
      <c r="A19158" t="s">
        <v>24140</v>
      </c>
      <c r="B19158">
        <v>2296.9284230234498</v>
      </c>
      <c r="C19158">
        <v>-2.92603592100752E-2</v>
      </c>
      <c r="D19158">
        <v>0.14600725510919699</v>
      </c>
      <c r="E19158">
        <v>-0.20040346069235901</v>
      </c>
      <c r="F19158">
        <v>0.84116505314873302</v>
      </c>
      <c r="G19158">
        <v>0.99989436242066099</v>
      </c>
    </row>
    <row r="19159" spans="1:7">
      <c r="A19159" t="s">
        <v>15387</v>
      </c>
      <c r="B19159">
        <v>532.91002714799902</v>
      </c>
      <c r="C19159">
        <v>0.230180246655001</v>
      </c>
      <c r="D19159">
        <v>0.41802811468541301</v>
      </c>
      <c r="E19159">
        <v>0.55063341093271501</v>
      </c>
      <c r="F19159">
        <v>0.58188500049856096</v>
      </c>
      <c r="G19159">
        <v>0.99989436242066099</v>
      </c>
    </row>
    <row r="19160" spans="1:7">
      <c r="A19160" t="s">
        <v>24141</v>
      </c>
      <c r="B19160">
        <v>13.070684954269501</v>
      </c>
      <c r="C19160">
        <v>0.42351266494868001</v>
      </c>
      <c r="D19160">
        <v>1.0077095130725999</v>
      </c>
      <c r="E19160">
        <v>0.420272568090929</v>
      </c>
      <c r="F19160">
        <v>0.67428634719716996</v>
      </c>
      <c r="G19160">
        <v>0.99989436242066099</v>
      </c>
    </row>
    <row r="19161" spans="1:7">
      <c r="A19161" t="s">
        <v>9097</v>
      </c>
      <c r="B19161">
        <v>4.0947135028355399</v>
      </c>
      <c r="C19161">
        <v>-0.59125245885024802</v>
      </c>
      <c r="D19161">
        <v>2.2309915566770901</v>
      </c>
      <c r="E19161">
        <v>-0.26501779313359702</v>
      </c>
      <c r="F19161">
        <v>0.79099575481806705</v>
      </c>
      <c r="G19161">
        <v>0.99989436242066099</v>
      </c>
    </row>
    <row r="19162" spans="1:7">
      <c r="A19162" t="s">
        <v>9354</v>
      </c>
      <c r="B19162">
        <v>178.79673618565201</v>
      </c>
      <c r="C19162">
        <v>0.18287532632358999</v>
      </c>
      <c r="D19162">
        <v>0.42506795093151301</v>
      </c>
      <c r="E19162">
        <v>0.43022609896330299</v>
      </c>
      <c r="F19162">
        <v>0.66703117865121297</v>
      </c>
      <c r="G19162">
        <v>0.99989436242066099</v>
      </c>
    </row>
    <row r="19163" spans="1:7">
      <c r="A19163" t="s">
        <v>2813</v>
      </c>
      <c r="B19163">
        <v>8.6733844171370098</v>
      </c>
      <c r="C19163">
        <v>0.461993032243594</v>
      </c>
      <c r="D19163">
        <v>1.90918409605497</v>
      </c>
      <c r="E19163">
        <v>0.24198453842048501</v>
      </c>
      <c r="F19163">
        <v>0.80879214380622599</v>
      </c>
      <c r="G19163">
        <v>0.99989436242066099</v>
      </c>
    </row>
    <row r="19164" spans="1:7">
      <c r="A19164" t="s">
        <v>28292</v>
      </c>
      <c r="B19164">
        <v>3205.2380911840401</v>
      </c>
      <c r="C19164">
        <v>-1.02746487376501E-2</v>
      </c>
      <c r="D19164">
        <v>0.13998972361264</v>
      </c>
      <c r="E19164">
        <v>-7.3395735576139001E-2</v>
      </c>
      <c r="F19164">
        <v>0.94149121096218302</v>
      </c>
      <c r="G19164">
        <v>0.99989436242066099</v>
      </c>
    </row>
    <row r="19165" spans="1:7">
      <c r="A19165" t="s">
        <v>17549</v>
      </c>
      <c r="B19165">
        <v>2111.3140609285301</v>
      </c>
      <c r="C19165">
        <v>-8.6563973479773598E-2</v>
      </c>
      <c r="D19165">
        <v>0.135847027880931</v>
      </c>
      <c r="E19165">
        <v>-0.63721654297542896</v>
      </c>
      <c r="F19165">
        <v>0.52398380350463003</v>
      </c>
      <c r="G19165">
        <v>0.99989436242066099</v>
      </c>
    </row>
    <row r="19166" spans="1:7">
      <c r="A19166" t="s">
        <v>11876</v>
      </c>
      <c r="B19166">
        <v>614.72070554953996</v>
      </c>
      <c r="C19166">
        <v>4.1053999669003499E-2</v>
      </c>
      <c r="D19166">
        <v>0.201433716134336</v>
      </c>
      <c r="E19166">
        <v>0.203808977249989</v>
      </c>
      <c r="F19166">
        <v>0.83850277725612299</v>
      </c>
      <c r="G19166">
        <v>0.99989436242066099</v>
      </c>
    </row>
    <row r="19167" spans="1:7">
      <c r="A19167" t="s">
        <v>9088</v>
      </c>
      <c r="B19167">
        <v>392.98440801099702</v>
      </c>
      <c r="C19167">
        <v>0.18806115212601399</v>
      </c>
      <c r="D19167">
        <v>0.34733087251462502</v>
      </c>
      <c r="E19167">
        <v>0.54144669249951505</v>
      </c>
      <c r="F19167">
        <v>0.58819973115014001</v>
      </c>
      <c r="G19167">
        <v>0.99989436242066099</v>
      </c>
    </row>
    <row r="19168" spans="1:7">
      <c r="A19168" t="s">
        <v>17361</v>
      </c>
      <c r="B19168">
        <v>28.810836715736599</v>
      </c>
      <c r="C19168">
        <v>1.02423024070028E-2</v>
      </c>
      <c r="D19168">
        <v>1.1671325465709399</v>
      </c>
      <c r="E19168">
        <v>8.7756120220406093E-3</v>
      </c>
      <c r="F19168">
        <v>0.99299816452628598</v>
      </c>
      <c r="G19168">
        <v>0.99989436242066099</v>
      </c>
    </row>
    <row r="19169" spans="1:7">
      <c r="A19169" t="s">
        <v>21718</v>
      </c>
      <c r="B19169">
        <v>3385.3779170084699</v>
      </c>
      <c r="C19169">
        <v>3.3530542475469702E-2</v>
      </c>
      <c r="D19169">
        <v>0.111674501613133</v>
      </c>
      <c r="E19169">
        <v>0.30025244788311201</v>
      </c>
      <c r="F19169">
        <v>0.76398460182238603</v>
      </c>
      <c r="G19169">
        <v>0.99989436242066099</v>
      </c>
    </row>
    <row r="19170" spans="1:7">
      <c r="A19170" t="s">
        <v>20378</v>
      </c>
      <c r="B19170">
        <v>4.4639027788343997</v>
      </c>
      <c r="C19170">
        <v>-0.64240614073004498</v>
      </c>
      <c r="D19170">
        <v>2.3038242610697899</v>
      </c>
      <c r="E19170">
        <v>-0.27884337863155401</v>
      </c>
      <c r="F19170">
        <v>0.78036502286504705</v>
      </c>
      <c r="G19170">
        <v>0.99989436242066099</v>
      </c>
    </row>
    <row r="19171" spans="1:7">
      <c r="A19171" t="s">
        <v>8877</v>
      </c>
      <c r="B19171">
        <v>33.349908178727098</v>
      </c>
      <c r="C19171">
        <v>0.148197744430976</v>
      </c>
      <c r="D19171">
        <v>0.80728473587487704</v>
      </c>
      <c r="E19171">
        <v>0.18357555623836999</v>
      </c>
      <c r="F19171">
        <v>0.85434644050083897</v>
      </c>
      <c r="G19171">
        <v>0.99989436242066099</v>
      </c>
    </row>
    <row r="19172" spans="1:7">
      <c r="A19172" t="s">
        <v>18450</v>
      </c>
      <c r="B19172">
        <v>93.579658948402994</v>
      </c>
      <c r="C19172">
        <v>-0.46325957686468</v>
      </c>
      <c r="D19172">
        <v>0.88404854375665298</v>
      </c>
      <c r="E19172">
        <v>-0.52402051916302805</v>
      </c>
      <c r="F19172">
        <v>0.60026426822106205</v>
      </c>
      <c r="G19172">
        <v>0.99989436242066099</v>
      </c>
    </row>
    <row r="19173" spans="1:7">
      <c r="A19173" t="s">
        <v>24143</v>
      </c>
      <c r="B19173">
        <v>1027.7224162545799</v>
      </c>
      <c r="C19173">
        <v>0.22424901317495299</v>
      </c>
      <c r="D19173">
        <v>0.425890352864632</v>
      </c>
      <c r="E19173">
        <v>0.52654165952951204</v>
      </c>
      <c r="F19173">
        <v>0.59851191484695698</v>
      </c>
      <c r="G19173">
        <v>0.99989436242066099</v>
      </c>
    </row>
    <row r="19174" spans="1:7">
      <c r="A19174" t="s">
        <v>9279</v>
      </c>
      <c r="B19174">
        <v>1075.17434583566</v>
      </c>
      <c r="C19174">
        <v>4.7569815107440697E-2</v>
      </c>
      <c r="D19174">
        <v>0.39594466091148101</v>
      </c>
      <c r="E19174">
        <v>0.12014258507219901</v>
      </c>
      <c r="F19174">
        <v>0.90437019867432</v>
      </c>
      <c r="G19174">
        <v>0.99989436242066099</v>
      </c>
    </row>
    <row r="19175" spans="1:7">
      <c r="A19175" t="s">
        <v>11568</v>
      </c>
      <c r="B19175">
        <v>15617.2505912379</v>
      </c>
      <c r="C19175">
        <v>-5.1819236167573397E-2</v>
      </c>
      <c r="D19175">
        <v>0.105552885570408</v>
      </c>
      <c r="E19175">
        <v>-0.49093149739622799</v>
      </c>
      <c r="F19175">
        <v>0.62347489873272499</v>
      </c>
      <c r="G19175">
        <v>0.99989436242066099</v>
      </c>
    </row>
    <row r="19176" spans="1:7">
      <c r="A19176" t="s">
        <v>18063</v>
      </c>
      <c r="B19176">
        <v>121.02499937214399</v>
      </c>
      <c r="C19176">
        <v>-0.120685076668164</v>
      </c>
      <c r="D19176">
        <v>0.81647676386183599</v>
      </c>
      <c r="E19176">
        <v>-0.14781201622608101</v>
      </c>
      <c r="F19176">
        <v>0.88249112593523005</v>
      </c>
      <c r="G19176">
        <v>0.99989436242066099</v>
      </c>
    </row>
    <row r="19177" spans="1:7">
      <c r="A19177" t="s">
        <v>4630</v>
      </c>
      <c r="B19177">
        <v>44.224351434096</v>
      </c>
      <c r="C19177">
        <v>0.25433730485886102</v>
      </c>
      <c r="D19177">
        <v>0.37549303853307597</v>
      </c>
      <c r="E19177">
        <v>0.67734226406026299</v>
      </c>
      <c r="F19177">
        <v>0.49818882120369601</v>
      </c>
      <c r="G19177">
        <v>0.99989436242066099</v>
      </c>
    </row>
    <row r="19178" spans="1:7">
      <c r="A19178" t="s">
        <v>13286</v>
      </c>
      <c r="B19178">
        <v>28.431856749069102</v>
      </c>
      <c r="C19178">
        <v>-0.401616522152071</v>
      </c>
      <c r="D19178">
        <v>0.99468799974135902</v>
      </c>
      <c r="E19178">
        <v>-0.40376130229428803</v>
      </c>
      <c r="F19178">
        <v>0.68638825563738604</v>
      </c>
      <c r="G19178">
        <v>0.99989436242066099</v>
      </c>
    </row>
    <row r="19179" spans="1:7">
      <c r="A19179" t="s">
        <v>7973</v>
      </c>
      <c r="B19179">
        <v>212.35282754394001</v>
      </c>
      <c r="C19179">
        <v>-0.113984407433927</v>
      </c>
      <c r="D19179">
        <v>0.36371890787441302</v>
      </c>
      <c r="E19179">
        <v>-0.313385982873576</v>
      </c>
      <c r="F19179">
        <v>0.75398743231631304</v>
      </c>
      <c r="G19179">
        <v>0.99989436242066099</v>
      </c>
    </row>
    <row r="19180" spans="1:7">
      <c r="A19180" t="s">
        <v>7779</v>
      </c>
      <c r="B19180">
        <v>5539.8891774519498</v>
      </c>
      <c r="C19180">
        <v>2.3799166378526901E-2</v>
      </c>
      <c r="D19180">
        <v>7.7204364634947495E-2</v>
      </c>
      <c r="E19180">
        <v>0.30826192911577799</v>
      </c>
      <c r="F19180">
        <v>0.75788303254026901</v>
      </c>
      <c r="G19180">
        <v>0.99989436242066099</v>
      </c>
    </row>
    <row r="19181" spans="1:7">
      <c r="A19181" t="s">
        <v>13858</v>
      </c>
      <c r="B19181">
        <v>328.21156885769898</v>
      </c>
      <c r="C19181">
        <v>0.18167432254378699</v>
      </c>
      <c r="D19181">
        <v>0.59624147222302604</v>
      </c>
      <c r="E19181">
        <v>0.30469923849213698</v>
      </c>
      <c r="F19181">
        <v>0.76059522964614801</v>
      </c>
      <c r="G19181">
        <v>0.99989436242066099</v>
      </c>
    </row>
    <row r="19182" spans="1:7">
      <c r="A19182" t="s">
        <v>1962</v>
      </c>
      <c r="B19182">
        <v>272.47137453222803</v>
      </c>
      <c r="C19182">
        <v>4.1605170240936101E-2</v>
      </c>
      <c r="D19182">
        <v>0.18127372179687801</v>
      </c>
      <c r="E19182">
        <v>0.22951572808526499</v>
      </c>
      <c r="F19182">
        <v>0.81846809762295003</v>
      </c>
      <c r="G19182">
        <v>0.99989436242066099</v>
      </c>
    </row>
    <row r="19183" spans="1:7">
      <c r="A19183" t="s">
        <v>12817</v>
      </c>
      <c r="B19183">
        <v>32.193206440610098</v>
      </c>
      <c r="C19183">
        <v>-0.104317281282687</v>
      </c>
      <c r="D19183">
        <v>0.93450094351577295</v>
      </c>
      <c r="E19183">
        <v>-0.111628866729899</v>
      </c>
      <c r="F19183">
        <v>0.91111768272512905</v>
      </c>
      <c r="G19183">
        <v>0.99989436242066099</v>
      </c>
    </row>
    <row r="19184" spans="1:7">
      <c r="A19184" t="s">
        <v>12647</v>
      </c>
      <c r="B19184">
        <v>4346.6172538336496</v>
      </c>
      <c r="C19184">
        <v>-7.7948508926525897E-2</v>
      </c>
      <c r="D19184">
        <v>0.11980303632502599</v>
      </c>
      <c r="E19184">
        <v>-0.65063884286748197</v>
      </c>
      <c r="F19184">
        <v>0.51527965012870203</v>
      </c>
      <c r="G19184">
        <v>0.99989436242066099</v>
      </c>
    </row>
    <row r="19185" spans="1:7">
      <c r="A19185" t="s">
        <v>7388</v>
      </c>
      <c r="B19185">
        <v>707.68366208599298</v>
      </c>
      <c r="C19185">
        <v>8.7898505174134695E-2</v>
      </c>
      <c r="D19185">
        <v>0.24979652470655</v>
      </c>
      <c r="E19185">
        <v>0.35188041658063102</v>
      </c>
      <c r="F19185">
        <v>0.72492794643108405</v>
      </c>
      <c r="G19185">
        <v>0.99989436242066099</v>
      </c>
    </row>
    <row r="19186" spans="1:7">
      <c r="A19186" t="s">
        <v>7714</v>
      </c>
      <c r="B19186">
        <v>358.68927316518</v>
      </c>
      <c r="C19186">
        <v>-0.144051110322579</v>
      </c>
      <c r="D19186">
        <v>0.226333735725116</v>
      </c>
      <c r="E19186">
        <v>-0.63645443690078396</v>
      </c>
      <c r="F19186">
        <v>0.52448026933688996</v>
      </c>
      <c r="G19186">
        <v>0.99989436242066099</v>
      </c>
    </row>
    <row r="19187" spans="1:7">
      <c r="A19187" t="s">
        <v>12523</v>
      </c>
      <c r="B19187">
        <v>114.535158050585</v>
      </c>
      <c r="C19187">
        <v>7.5287003196416694E-2</v>
      </c>
      <c r="D19187">
        <v>0.16236112654056301</v>
      </c>
      <c r="E19187">
        <v>0.463700916595991</v>
      </c>
      <c r="F19187">
        <v>0.64286204040162598</v>
      </c>
      <c r="G19187">
        <v>0.99989436242066099</v>
      </c>
    </row>
    <row r="19188" spans="1:7">
      <c r="A19188" t="s">
        <v>21359</v>
      </c>
      <c r="B19188">
        <v>33.707321795192101</v>
      </c>
      <c r="C19188">
        <v>0.73987388328068904</v>
      </c>
      <c r="D19188">
        <v>1.1611510228678401</v>
      </c>
      <c r="E19188">
        <v>0.63719005427332898</v>
      </c>
      <c r="F19188">
        <v>0.52400105524331497</v>
      </c>
      <c r="G19188">
        <v>0.99989436242066099</v>
      </c>
    </row>
    <row r="19189" spans="1:7">
      <c r="A19189" t="s">
        <v>15760</v>
      </c>
      <c r="B19189">
        <v>15.3898614998587</v>
      </c>
      <c r="C19189">
        <v>0.34465761368812398</v>
      </c>
      <c r="D19189">
        <v>1.91043248003008</v>
      </c>
      <c r="E19189">
        <v>0.180408162701828</v>
      </c>
      <c r="F19189">
        <v>0.85683214655640805</v>
      </c>
      <c r="G19189">
        <v>0.99989436242066099</v>
      </c>
    </row>
    <row r="19190" spans="1:7">
      <c r="A19190" t="s">
        <v>12049</v>
      </c>
      <c r="B19190">
        <v>1163.3235817913401</v>
      </c>
      <c r="C19190">
        <v>-2.3826709035477199E-2</v>
      </c>
      <c r="D19190">
        <v>0.16796130732341599</v>
      </c>
      <c r="E19190">
        <v>-0.14185832091434</v>
      </c>
      <c r="F19190">
        <v>0.88719191638769102</v>
      </c>
      <c r="G19190">
        <v>0.99989436242066099</v>
      </c>
    </row>
    <row r="19191" spans="1:7">
      <c r="A19191" t="s">
        <v>22910</v>
      </c>
      <c r="B19191">
        <v>64.149444752799297</v>
      </c>
      <c r="C19191">
        <v>-4.4183809081847998E-2</v>
      </c>
      <c r="D19191">
        <v>1.0326796490927499</v>
      </c>
      <c r="E19191">
        <v>-4.27855909823198E-2</v>
      </c>
      <c r="F19191">
        <v>0.96587245020200696</v>
      </c>
      <c r="G19191">
        <v>0.99989436242066099</v>
      </c>
    </row>
    <row r="19192" spans="1:7">
      <c r="A19192" t="s">
        <v>4769</v>
      </c>
      <c r="B19192">
        <v>10434.6252770916</v>
      </c>
      <c r="C19192">
        <v>-1.0904278647354E-2</v>
      </c>
      <c r="D19192">
        <v>0.11000106565819701</v>
      </c>
      <c r="E19192">
        <v>-9.9128845544428801E-2</v>
      </c>
      <c r="F19192">
        <v>0.92103596944523103</v>
      </c>
      <c r="G19192">
        <v>0.99989436242066099</v>
      </c>
    </row>
    <row r="19193" spans="1:7">
      <c r="A19193" t="s">
        <v>13579</v>
      </c>
      <c r="B19193">
        <v>31.585919806166501</v>
      </c>
      <c r="C19193">
        <v>2.49796477007353E-2</v>
      </c>
      <c r="D19193">
        <v>0.62094235116241603</v>
      </c>
      <c r="E19193">
        <v>4.0228610037587001E-2</v>
      </c>
      <c r="F19193">
        <v>0.96791086857499298</v>
      </c>
      <c r="G19193">
        <v>0.99989436242066099</v>
      </c>
    </row>
    <row r="19194" spans="1:7">
      <c r="A19194" t="s">
        <v>28047</v>
      </c>
      <c r="B19194">
        <v>1338.5848580996301</v>
      </c>
      <c r="C19194">
        <v>-1.5877956074780999E-2</v>
      </c>
      <c r="D19194">
        <v>0.145745800692231</v>
      </c>
      <c r="E19194">
        <v>-0.108942803150193</v>
      </c>
      <c r="F19194">
        <v>0.91324785666072705</v>
      </c>
      <c r="G19194">
        <v>0.99989436242066099</v>
      </c>
    </row>
    <row r="19195" spans="1:7">
      <c r="A19195" t="s">
        <v>891</v>
      </c>
      <c r="B19195">
        <v>4121.7320090142202</v>
      </c>
      <c r="C19195">
        <v>8.0970517096291106E-2</v>
      </c>
      <c r="D19195">
        <v>0.14460953425689399</v>
      </c>
      <c r="E19195">
        <v>0.55992516338825704</v>
      </c>
      <c r="F19195">
        <v>0.57553048419018005</v>
      </c>
      <c r="G19195">
        <v>0.99989436242066099</v>
      </c>
    </row>
    <row r="19196" spans="1:7">
      <c r="A19196" t="s">
        <v>26377</v>
      </c>
      <c r="B19196">
        <v>10.219373330747199</v>
      </c>
      <c r="C19196">
        <v>-0.57911283696663196</v>
      </c>
      <c r="D19196">
        <v>1.7156515378526001</v>
      </c>
      <c r="E19196">
        <v>-0.33754688769228702</v>
      </c>
      <c r="F19196">
        <v>0.73570467258967598</v>
      </c>
      <c r="G19196">
        <v>0.99989436242066099</v>
      </c>
    </row>
    <row r="19197" spans="1:7">
      <c r="A19197" t="s">
        <v>17550</v>
      </c>
      <c r="B19197">
        <v>10.293768502134499</v>
      </c>
      <c r="C19197">
        <v>-0.25246350812977397</v>
      </c>
      <c r="D19197">
        <v>1.19200577253354</v>
      </c>
      <c r="E19197">
        <v>-0.21179721939867599</v>
      </c>
      <c r="F19197">
        <v>0.83226523791250095</v>
      </c>
      <c r="G19197">
        <v>0.99989436242066099</v>
      </c>
    </row>
    <row r="19198" spans="1:7">
      <c r="A19198" t="s">
        <v>11189</v>
      </c>
      <c r="B19198">
        <v>36.837951100307201</v>
      </c>
      <c r="C19198">
        <v>2.2135070900847501E-2</v>
      </c>
      <c r="D19198">
        <v>0.69029997668283705</v>
      </c>
      <c r="E19198">
        <v>3.2065872299772098E-2</v>
      </c>
      <c r="F19198">
        <v>0.97441951936611504</v>
      </c>
      <c r="G19198">
        <v>0.99989436242066099</v>
      </c>
    </row>
    <row r="19199" spans="1:7">
      <c r="A19199" t="s">
        <v>27575</v>
      </c>
      <c r="B19199">
        <v>6.6136129462494297</v>
      </c>
      <c r="C19199">
        <v>0.492926498781041</v>
      </c>
      <c r="D19199">
        <v>0.81680422294998301</v>
      </c>
      <c r="E19199">
        <v>0.60348181967127901</v>
      </c>
      <c r="F19199">
        <v>0.546188206362476</v>
      </c>
      <c r="G19199">
        <v>0.99989436242066099</v>
      </c>
    </row>
    <row r="19200" spans="1:7">
      <c r="A19200" t="s">
        <v>21327</v>
      </c>
      <c r="B19200">
        <v>1430.96572145191</v>
      </c>
      <c r="C19200">
        <v>-8.7314501693383506E-2</v>
      </c>
      <c r="D19200">
        <v>0.20975162886665999</v>
      </c>
      <c r="E19200">
        <v>-0.41627567883579902</v>
      </c>
      <c r="F19200">
        <v>0.67720828740202899</v>
      </c>
      <c r="G19200">
        <v>0.99989436242066099</v>
      </c>
    </row>
    <row r="19201" spans="1:7">
      <c r="A19201" t="s">
        <v>8289</v>
      </c>
      <c r="B19201">
        <v>20.138617627293701</v>
      </c>
      <c r="C19201">
        <v>-0.164933247503984</v>
      </c>
      <c r="D19201">
        <v>0.48621052942227599</v>
      </c>
      <c r="E19201">
        <v>-0.33922187514112601</v>
      </c>
      <c r="F19201">
        <v>0.73444259124238598</v>
      </c>
      <c r="G19201">
        <v>0.99989436242066099</v>
      </c>
    </row>
    <row r="19202" spans="1:7">
      <c r="A19202" t="s">
        <v>5291</v>
      </c>
      <c r="B19202">
        <v>10.938672346698199</v>
      </c>
      <c r="C19202">
        <v>-7.7484627412331003E-2</v>
      </c>
      <c r="D19202">
        <v>1.3506762173002</v>
      </c>
      <c r="E19202">
        <v>-5.7367284934661401E-2</v>
      </c>
      <c r="F19202">
        <v>0.95425262290795398</v>
      </c>
      <c r="G19202">
        <v>0.99989436242066099</v>
      </c>
    </row>
    <row r="19203" spans="1:7">
      <c r="A19203" t="s">
        <v>14922</v>
      </c>
      <c r="B19203">
        <v>304.502497145066</v>
      </c>
      <c r="C19203">
        <v>-0.105562833443057</v>
      </c>
      <c r="D19203">
        <v>0.28137066664184701</v>
      </c>
      <c r="E19203">
        <v>-0.375173555591089</v>
      </c>
      <c r="F19203">
        <v>0.70753139579419599</v>
      </c>
      <c r="G19203">
        <v>0.99989436242066099</v>
      </c>
    </row>
    <row r="19204" spans="1:7">
      <c r="A19204" t="s">
        <v>12818</v>
      </c>
      <c r="B19204">
        <v>494.27804769427001</v>
      </c>
      <c r="C19204">
        <v>0.104913497247193</v>
      </c>
      <c r="D19204">
        <v>0.40362312465842098</v>
      </c>
      <c r="E19204">
        <v>0.25992935200622902</v>
      </c>
      <c r="F19204">
        <v>0.79491826960946499</v>
      </c>
      <c r="G19204">
        <v>0.99989436242066099</v>
      </c>
    </row>
    <row r="19205" spans="1:7">
      <c r="A19205" t="s">
        <v>12867</v>
      </c>
      <c r="B19205">
        <v>147.44073786706099</v>
      </c>
      <c r="C19205">
        <v>-0.104946852259929</v>
      </c>
      <c r="D19205">
        <v>0.23753538673376401</v>
      </c>
      <c r="E19205">
        <v>-0.441815654092653</v>
      </c>
      <c r="F19205">
        <v>0.65862260981878995</v>
      </c>
      <c r="G19205">
        <v>0.99989436242066099</v>
      </c>
    </row>
    <row r="19206" spans="1:7">
      <c r="A19206" t="s">
        <v>22561</v>
      </c>
      <c r="B19206">
        <v>350.11874913758498</v>
      </c>
      <c r="C19206">
        <v>-4.1995988848761698E-2</v>
      </c>
      <c r="D19206">
        <v>0.212147549560919</v>
      </c>
      <c r="E19206">
        <v>-0.19795651156791899</v>
      </c>
      <c r="F19206">
        <v>0.84307908908356699</v>
      </c>
      <c r="G19206">
        <v>0.99989436242066099</v>
      </c>
    </row>
    <row r="19207" spans="1:7">
      <c r="A19207" t="s">
        <v>18064</v>
      </c>
      <c r="B19207">
        <v>24.731657097175699</v>
      </c>
      <c r="C19207">
        <v>-0.51122792570128905</v>
      </c>
      <c r="D19207">
        <v>1.0935490617333901</v>
      </c>
      <c r="E19207">
        <v>-0.46749427491706402</v>
      </c>
      <c r="F19207">
        <v>0.64014628718038802</v>
      </c>
      <c r="G19207">
        <v>0.99989436242066099</v>
      </c>
    </row>
    <row r="19208" spans="1:7">
      <c r="A19208" t="s">
        <v>2758</v>
      </c>
      <c r="B19208">
        <v>39.983808817713303</v>
      </c>
      <c r="C19208">
        <v>0.44768735624387801</v>
      </c>
      <c r="D19208">
        <v>0.71130951439002199</v>
      </c>
      <c r="E19208">
        <v>0.62938474347245099</v>
      </c>
      <c r="F19208">
        <v>0.52909720362986401</v>
      </c>
      <c r="G19208">
        <v>0.99989436242066099</v>
      </c>
    </row>
    <row r="19209" spans="1:7">
      <c r="A19209" t="s">
        <v>20379</v>
      </c>
      <c r="B19209">
        <v>12.416703057868199</v>
      </c>
      <c r="C19209">
        <v>-0.198105551676134</v>
      </c>
      <c r="D19209">
        <v>1.2398687869598899</v>
      </c>
      <c r="E19209">
        <v>-0.15977944905112201</v>
      </c>
      <c r="F19209">
        <v>0.87305481336292901</v>
      </c>
      <c r="G19209">
        <v>0.99989436242066099</v>
      </c>
    </row>
    <row r="19210" spans="1:7">
      <c r="A19210" t="s">
        <v>2848</v>
      </c>
      <c r="B19210">
        <v>3727.3427953943701</v>
      </c>
      <c r="C19210">
        <v>-6.0660889520247299E-2</v>
      </c>
      <c r="D19210">
        <v>0.101109153770753</v>
      </c>
      <c r="E19210">
        <v>-0.59995447749256003</v>
      </c>
      <c r="F19210">
        <v>0.54853657435339398</v>
      </c>
      <c r="G19210">
        <v>0.99989436242066099</v>
      </c>
    </row>
    <row r="19211" spans="1:7">
      <c r="A19211" t="s">
        <v>28191</v>
      </c>
      <c r="B19211">
        <v>4.1895052082828501</v>
      </c>
      <c r="C19211">
        <v>0.14572338229464099</v>
      </c>
      <c r="D19211">
        <v>2.91398519635794</v>
      </c>
      <c r="E19211">
        <v>5.0008278174087498E-2</v>
      </c>
      <c r="F19211">
        <v>0.96011579154844995</v>
      </c>
      <c r="G19211">
        <v>0.99989436242066099</v>
      </c>
    </row>
    <row r="19212" spans="1:7">
      <c r="A19212" t="s">
        <v>6358</v>
      </c>
      <c r="B19212">
        <v>2103.4540047492101</v>
      </c>
      <c r="C19212">
        <v>1.10780209306869E-2</v>
      </c>
      <c r="D19212">
        <v>0.223513177594301</v>
      </c>
      <c r="E19212">
        <v>4.9563166923404497E-2</v>
      </c>
      <c r="F19212">
        <v>0.96047049907551696</v>
      </c>
      <c r="G19212">
        <v>0.99989436242066099</v>
      </c>
    </row>
    <row r="19213" spans="1:7">
      <c r="A19213" t="s">
        <v>36132</v>
      </c>
      <c r="B19213">
        <v>4.56376013620448</v>
      </c>
      <c r="C19213">
        <v>7.4240312455198298E-2</v>
      </c>
      <c r="D19213">
        <v>1.90672430227864</v>
      </c>
      <c r="E19213">
        <v>3.8936049835037602E-2</v>
      </c>
      <c r="F19213">
        <v>0.96894137473819597</v>
      </c>
      <c r="G19213">
        <v>0.99989436242066099</v>
      </c>
    </row>
    <row r="19214" spans="1:7">
      <c r="A19214" t="s">
        <v>18500</v>
      </c>
      <c r="B19214">
        <v>9.5646922762142008</v>
      </c>
      <c r="C19214">
        <v>0.41227166016012401</v>
      </c>
      <c r="D19214">
        <v>1.4000896466447601</v>
      </c>
      <c r="E19214">
        <v>0.29446090194875202</v>
      </c>
      <c r="F19214">
        <v>0.76840573542324497</v>
      </c>
      <c r="G19214">
        <v>0.99989436242066099</v>
      </c>
    </row>
    <row r="19215" spans="1:7">
      <c r="A19215" t="s">
        <v>13962</v>
      </c>
      <c r="B19215">
        <v>3775.4614754572899</v>
      </c>
      <c r="C19215">
        <v>2.7811043077092701E-2</v>
      </c>
      <c r="D19215">
        <v>0.24039355645785701</v>
      </c>
      <c r="E19215">
        <v>0.115689636140344</v>
      </c>
      <c r="F19215">
        <v>0.90789852025893603</v>
      </c>
      <c r="G19215">
        <v>0.99989436242066099</v>
      </c>
    </row>
    <row r="19216" spans="1:7">
      <c r="A19216" t="s">
        <v>27284</v>
      </c>
      <c r="B19216">
        <v>917.00393861322505</v>
      </c>
      <c r="C19216">
        <v>-1.00850991743537E-2</v>
      </c>
      <c r="D19216">
        <v>0.32455721423421502</v>
      </c>
      <c r="E19216">
        <v>-3.1073409346790301E-2</v>
      </c>
      <c r="F19216">
        <v>0.97521099569335101</v>
      </c>
      <c r="G19216">
        <v>0.99989436242066099</v>
      </c>
    </row>
    <row r="19217" spans="1:7">
      <c r="A19217" t="s">
        <v>19606</v>
      </c>
      <c r="B19217">
        <v>420.07670995538501</v>
      </c>
      <c r="C19217">
        <v>-0.154170977338251</v>
      </c>
      <c r="D19217">
        <v>0.272073925973357</v>
      </c>
      <c r="E19217">
        <v>-0.56665105554197204</v>
      </c>
      <c r="F19217">
        <v>0.57095128015150498</v>
      </c>
      <c r="G19217">
        <v>0.99989436242066099</v>
      </c>
    </row>
    <row r="19218" spans="1:7">
      <c r="A19218" t="s">
        <v>12648</v>
      </c>
      <c r="B19218">
        <v>660.56654427634305</v>
      </c>
      <c r="C19218">
        <v>0.11620669948146101</v>
      </c>
      <c r="D19218">
        <v>0.290127933142801</v>
      </c>
      <c r="E19218">
        <v>0.40053606084273102</v>
      </c>
      <c r="F19218">
        <v>0.68876172872232899</v>
      </c>
      <c r="G19218">
        <v>0.99989436242066099</v>
      </c>
    </row>
    <row r="19219" spans="1:7">
      <c r="A19219" t="s">
        <v>17826</v>
      </c>
      <c r="B19219">
        <v>50.837365769778998</v>
      </c>
      <c r="C19219">
        <v>-3.8455933893523802E-3</v>
      </c>
      <c r="D19219">
        <v>0.76215589493810898</v>
      </c>
      <c r="E19219">
        <v>-5.04567820690367E-3</v>
      </c>
      <c r="F19219">
        <v>0.99597414834221099</v>
      </c>
      <c r="G19219">
        <v>0.99989436242066099</v>
      </c>
    </row>
    <row r="19220" spans="1:7">
      <c r="A19220" t="s">
        <v>9135</v>
      </c>
      <c r="B19220">
        <v>5.2500004630613004</v>
      </c>
      <c r="C19220">
        <v>-0.76890001154629395</v>
      </c>
      <c r="D19220">
        <v>2.2751126235906902</v>
      </c>
      <c r="E19220">
        <v>-0.33796129632157701</v>
      </c>
      <c r="F19220">
        <v>0.735392354482716</v>
      </c>
      <c r="G19220">
        <v>0.99989436242066099</v>
      </c>
    </row>
    <row r="19221" spans="1:7">
      <c r="A19221" t="s">
        <v>10044</v>
      </c>
      <c r="B19221">
        <v>297.867814381149</v>
      </c>
      <c r="C19221">
        <v>0.26411023081116902</v>
      </c>
      <c r="D19221">
        <v>0.59628436251366701</v>
      </c>
      <c r="E19221">
        <v>0.442926642747763</v>
      </c>
      <c r="F19221">
        <v>0.65781879568330903</v>
      </c>
      <c r="G19221">
        <v>0.99989436242066099</v>
      </c>
    </row>
    <row r="19222" spans="1:7">
      <c r="A19222" t="s">
        <v>12905</v>
      </c>
      <c r="B19222">
        <v>44373.529133258096</v>
      </c>
      <c r="C19222">
        <v>3.6761208771386299E-2</v>
      </c>
      <c r="D19222">
        <v>0.21531348212874599</v>
      </c>
      <c r="E19222">
        <v>0.17073342740983199</v>
      </c>
      <c r="F19222">
        <v>0.86443337745152105</v>
      </c>
      <c r="G19222">
        <v>0.99989436242066099</v>
      </c>
    </row>
    <row r="19223" spans="1:7">
      <c r="A19223" t="s">
        <v>15401</v>
      </c>
      <c r="B19223">
        <v>12.330612313621399</v>
      </c>
      <c r="C19223">
        <v>-0.66839523588952199</v>
      </c>
      <c r="D19223">
        <v>1.4741073633983699</v>
      </c>
      <c r="E19223">
        <v>-0.45342371423247002</v>
      </c>
      <c r="F19223">
        <v>0.65024366354610297</v>
      </c>
      <c r="G19223">
        <v>0.99989436242066099</v>
      </c>
    </row>
    <row r="19224" spans="1:7">
      <c r="A19224" t="s">
        <v>3725</v>
      </c>
      <c r="B19224">
        <v>21.413934047363</v>
      </c>
      <c r="C19224">
        <v>-0.490556364756774</v>
      </c>
      <c r="D19224">
        <v>1.70357292498635</v>
      </c>
      <c r="E19224">
        <v>-0.28795736159090701</v>
      </c>
      <c r="F19224">
        <v>0.77337937735259299</v>
      </c>
      <c r="G19224">
        <v>0.99989436242066099</v>
      </c>
    </row>
    <row r="19225" spans="1:7">
      <c r="A19225" t="s">
        <v>25621</v>
      </c>
      <c r="B19225">
        <v>847.01941628171301</v>
      </c>
      <c r="C19225">
        <v>3.4405470072944797E-2</v>
      </c>
      <c r="D19225">
        <v>0.226733422597167</v>
      </c>
      <c r="E19225">
        <v>0.151744148166777</v>
      </c>
      <c r="F19225">
        <v>0.87938873514173199</v>
      </c>
      <c r="G19225">
        <v>0.99989436242066099</v>
      </c>
    </row>
    <row r="19226" spans="1:7">
      <c r="A19226" t="s">
        <v>26618</v>
      </c>
      <c r="B19226">
        <v>18000.214688058699</v>
      </c>
      <c r="C19226">
        <v>0.110074421837641</v>
      </c>
      <c r="D19226">
        <v>0.24674541236944</v>
      </c>
      <c r="E19226">
        <v>0.44610524175757099</v>
      </c>
      <c r="F19226">
        <v>0.65552122662030399</v>
      </c>
      <c r="G19226">
        <v>0.99989436242066099</v>
      </c>
    </row>
    <row r="19227" spans="1:7">
      <c r="A19227" t="s">
        <v>21094</v>
      </c>
      <c r="B19227">
        <v>71.370499472573798</v>
      </c>
      <c r="C19227">
        <v>-0.339553019421168</v>
      </c>
      <c r="D19227">
        <v>0.92740259739604403</v>
      </c>
      <c r="E19227">
        <v>-0.366133349609504</v>
      </c>
      <c r="F19227">
        <v>0.71426557329115004</v>
      </c>
      <c r="G19227">
        <v>0.99989436242066099</v>
      </c>
    </row>
    <row r="19228" spans="1:7">
      <c r="A19228" t="s">
        <v>1687</v>
      </c>
      <c r="B19228">
        <v>3406.6483344143799</v>
      </c>
      <c r="C19228">
        <v>5.9198000998795498E-2</v>
      </c>
      <c r="D19228">
        <v>0.15811533461683699</v>
      </c>
      <c r="E19228">
        <v>0.374397594909127</v>
      </c>
      <c r="F19228">
        <v>0.70810853203819002</v>
      </c>
      <c r="G19228">
        <v>0.99989436242066099</v>
      </c>
    </row>
    <row r="19229" spans="1:7">
      <c r="A19229" t="s">
        <v>12472</v>
      </c>
      <c r="B19229">
        <v>8.1849504557700907</v>
      </c>
      <c r="C19229">
        <v>-1.20859305038969</v>
      </c>
      <c r="D19229">
        <v>2.5279200040329899</v>
      </c>
      <c r="E19229">
        <v>-0.47809782289848102</v>
      </c>
      <c r="F19229">
        <v>0.632580581552739</v>
      </c>
      <c r="G19229">
        <v>0.99989436242066099</v>
      </c>
    </row>
    <row r="19230" spans="1:7">
      <c r="A19230" t="s">
        <v>13580</v>
      </c>
      <c r="B19230">
        <v>2377.94482356248</v>
      </c>
      <c r="C19230">
        <v>-5.9986867387514298E-2</v>
      </c>
      <c r="D19230">
        <v>0.167259828204118</v>
      </c>
      <c r="E19230">
        <v>-0.35864479852453601</v>
      </c>
      <c r="F19230">
        <v>0.71986082891890701</v>
      </c>
      <c r="G19230">
        <v>0.99989436242066099</v>
      </c>
    </row>
    <row r="19231" spans="1:7">
      <c r="A19231" t="s">
        <v>27285</v>
      </c>
      <c r="B19231">
        <v>10650.1339967394</v>
      </c>
      <c r="C19231">
        <v>7.62317524654122E-3</v>
      </c>
      <c r="D19231">
        <v>0.11851450456368599</v>
      </c>
      <c r="E19231">
        <v>6.4322719608086304E-2</v>
      </c>
      <c r="F19231">
        <v>0.94871326328078398</v>
      </c>
      <c r="G19231">
        <v>0.99989436242066099</v>
      </c>
    </row>
    <row r="19232" spans="1:7">
      <c r="A19232" t="s">
        <v>24145</v>
      </c>
      <c r="B19232">
        <v>3.76554031985745</v>
      </c>
      <c r="C19232">
        <v>1.2677939812035099</v>
      </c>
      <c r="D19232">
        <v>1.87191238376778</v>
      </c>
      <c r="E19232">
        <v>0.67727207330702899</v>
      </c>
      <c r="F19232">
        <v>0.49823334628828198</v>
      </c>
      <c r="G19232">
        <v>0.99989436242066099</v>
      </c>
    </row>
    <row r="19233" spans="1:7">
      <c r="A19233" t="s">
        <v>13075</v>
      </c>
      <c r="B19233">
        <v>3.7863861201128901</v>
      </c>
      <c r="C19233">
        <v>0.156908424101706</v>
      </c>
      <c r="D19233">
        <v>1.9278672872526901</v>
      </c>
      <c r="E19233">
        <v>8.1389639805190206E-2</v>
      </c>
      <c r="F19233">
        <v>0.93513208801465197</v>
      </c>
      <c r="G19233">
        <v>0.99989436242066099</v>
      </c>
    </row>
    <row r="19234" spans="1:7">
      <c r="A19234" t="s">
        <v>12120</v>
      </c>
      <c r="B19234">
        <v>1591.90332804586</v>
      </c>
      <c r="C19234">
        <v>1.5957027332131501E-2</v>
      </c>
      <c r="D19234">
        <v>0.157707086401879</v>
      </c>
      <c r="E19234">
        <v>0.10118142244711099</v>
      </c>
      <c r="F19234">
        <v>0.91940644376688496</v>
      </c>
      <c r="G19234">
        <v>0.99989436242066099</v>
      </c>
    </row>
    <row r="19235" spans="1:7">
      <c r="A19235" t="s">
        <v>27751</v>
      </c>
      <c r="B19235">
        <v>33.840076981274002</v>
      </c>
      <c r="C19235">
        <v>-0.28400883679285599</v>
      </c>
      <c r="D19235">
        <v>0.73942612952294895</v>
      </c>
      <c r="E19235">
        <v>-0.38409359022257999</v>
      </c>
      <c r="F19235">
        <v>0.70090908206987301</v>
      </c>
      <c r="G19235">
        <v>0.99989436242066099</v>
      </c>
    </row>
    <row r="19236" spans="1:7">
      <c r="A19236" t="s">
        <v>14136</v>
      </c>
      <c r="B19236">
        <v>19.665283131682099</v>
      </c>
      <c r="C19236">
        <v>-0.26915847521105202</v>
      </c>
      <c r="D19236">
        <v>1.64704544594178</v>
      </c>
      <c r="E19236">
        <v>-0.163418972970201</v>
      </c>
      <c r="F19236">
        <v>0.87018856541576595</v>
      </c>
      <c r="G19236">
        <v>0.99989436242066099</v>
      </c>
    </row>
    <row r="19237" spans="1:7">
      <c r="A19237" t="s">
        <v>26662</v>
      </c>
      <c r="B19237">
        <v>28.860959189476201</v>
      </c>
      <c r="C19237">
        <v>0.28334276080829601</v>
      </c>
      <c r="D19237">
        <v>0.74457398443393397</v>
      </c>
      <c r="E19237">
        <v>0.380543460733064</v>
      </c>
      <c r="F19237">
        <v>0.70354204170560197</v>
      </c>
      <c r="G19237">
        <v>0.99989436242066099</v>
      </c>
    </row>
    <row r="19238" spans="1:7">
      <c r="A19238" t="s">
        <v>25658</v>
      </c>
      <c r="B19238">
        <v>146.62280363080501</v>
      </c>
      <c r="C19238">
        <v>0.32636739872027698</v>
      </c>
      <c r="D19238">
        <v>0.574162627805193</v>
      </c>
      <c r="E19238">
        <v>0.56842327054245201</v>
      </c>
      <c r="F19238">
        <v>0.569747592942623</v>
      </c>
      <c r="G19238">
        <v>0.99989436242066099</v>
      </c>
    </row>
    <row r="19239" spans="1:7">
      <c r="A19239" t="s">
        <v>24704</v>
      </c>
      <c r="B19239">
        <v>11.7023971716188</v>
      </c>
      <c r="C19239">
        <v>-0.710947754466007</v>
      </c>
      <c r="D19239">
        <v>1.2708646677067099</v>
      </c>
      <c r="E19239">
        <v>-0.55942050521313003</v>
      </c>
      <c r="F19239">
        <v>0.57587477033174705</v>
      </c>
      <c r="G19239">
        <v>0.99989436242066099</v>
      </c>
    </row>
    <row r="19240" spans="1:7">
      <c r="A19240" t="s">
        <v>6850</v>
      </c>
      <c r="B19240">
        <v>1227.63243500812</v>
      </c>
      <c r="C19240">
        <v>0.14427700329213899</v>
      </c>
      <c r="D19240">
        <v>0.22971222767037799</v>
      </c>
      <c r="E19240">
        <v>0.62807715877958303</v>
      </c>
      <c r="F19240">
        <v>0.52995339530302998</v>
      </c>
      <c r="G19240">
        <v>0.99989436242066099</v>
      </c>
    </row>
    <row r="19241" spans="1:7">
      <c r="A19241" t="s">
        <v>3135</v>
      </c>
      <c r="B19241">
        <v>44.265845980753497</v>
      </c>
      <c r="C19241">
        <v>8.8511135096463106E-2</v>
      </c>
      <c r="D19241">
        <v>0.47717111170441201</v>
      </c>
      <c r="E19241">
        <v>0.185491394858983</v>
      </c>
      <c r="F19241">
        <v>0.852843629061669</v>
      </c>
      <c r="G19241">
        <v>0.99989436242066099</v>
      </c>
    </row>
    <row r="19242" spans="1:7">
      <c r="A19242" t="s">
        <v>4280</v>
      </c>
      <c r="B19242">
        <v>1815.62627989564</v>
      </c>
      <c r="C19242">
        <v>-3.5020185226646697E-2</v>
      </c>
      <c r="D19242">
        <v>0.18215103004687</v>
      </c>
      <c r="E19242">
        <v>-0.19225905677083199</v>
      </c>
      <c r="F19242">
        <v>0.84753928802558598</v>
      </c>
      <c r="G19242">
        <v>0.99989436242066099</v>
      </c>
    </row>
    <row r="19243" spans="1:7">
      <c r="A19243" t="s">
        <v>4044</v>
      </c>
      <c r="B19243">
        <v>2783.5455404837498</v>
      </c>
      <c r="C19243">
        <v>-2.1324745783257101E-2</v>
      </c>
      <c r="D19243">
        <v>0.2018745795779</v>
      </c>
      <c r="E19243">
        <v>-0.10563363563577501</v>
      </c>
      <c r="F19243">
        <v>0.91587303666529296</v>
      </c>
      <c r="G19243">
        <v>0.99989436242066099</v>
      </c>
    </row>
    <row r="19244" spans="1:7">
      <c r="A19244" t="s">
        <v>6564</v>
      </c>
      <c r="B19244">
        <v>703.31793200512095</v>
      </c>
      <c r="C19244">
        <v>8.4824457700698103E-2</v>
      </c>
      <c r="D19244">
        <v>0.16483008412260899</v>
      </c>
      <c r="E19244">
        <v>0.51461757210292702</v>
      </c>
      <c r="F19244">
        <v>0.606820283415485</v>
      </c>
      <c r="G19244">
        <v>0.99989436242066099</v>
      </c>
    </row>
    <row r="19245" spans="1:7">
      <c r="A19245" t="s">
        <v>12121</v>
      </c>
      <c r="B19245">
        <v>5.2675048561254698</v>
      </c>
      <c r="C19245">
        <v>-0.34225000321115201</v>
      </c>
      <c r="D19245">
        <v>1.7531350190914601</v>
      </c>
      <c r="E19245">
        <v>-0.195221702540924</v>
      </c>
      <c r="F19245">
        <v>0.84521938974914901</v>
      </c>
      <c r="G19245">
        <v>0.99989436242066099</v>
      </c>
    </row>
    <row r="19246" spans="1:7">
      <c r="A19246" t="s">
        <v>6787</v>
      </c>
      <c r="B19246">
        <v>51.301488633412603</v>
      </c>
      <c r="C19246">
        <v>0.42863670728346898</v>
      </c>
      <c r="D19246">
        <v>0.66313546039995996</v>
      </c>
      <c r="E19246">
        <v>0.646378806262212</v>
      </c>
      <c r="F19246">
        <v>0.51803406247237005</v>
      </c>
      <c r="G19246">
        <v>0.99989436242066099</v>
      </c>
    </row>
    <row r="19247" spans="1:7">
      <c r="A19247" t="s">
        <v>36160</v>
      </c>
      <c r="B19247">
        <v>3.4795608500814401</v>
      </c>
      <c r="C19247">
        <v>1.16437250745773</v>
      </c>
      <c r="D19247">
        <v>2.9263762214039502</v>
      </c>
      <c r="E19247">
        <v>0.39788886300447002</v>
      </c>
      <c r="F19247">
        <v>0.69071210978070796</v>
      </c>
      <c r="G19247">
        <v>0.99989436242066099</v>
      </c>
    </row>
    <row r="19248" spans="1:7">
      <c r="A19248" t="s">
        <v>6582</v>
      </c>
      <c r="B19248">
        <v>343.420927333534</v>
      </c>
      <c r="C19248">
        <v>-2.2438465027336302E-3</v>
      </c>
      <c r="D19248">
        <v>0.25795821710802802</v>
      </c>
      <c r="E19248">
        <v>-8.6984881811070398E-3</v>
      </c>
      <c r="F19248">
        <v>0.99305969809956196</v>
      </c>
      <c r="G19248">
        <v>0.99989436242066099</v>
      </c>
    </row>
    <row r="19249" spans="1:7">
      <c r="A19249" t="s">
        <v>22048</v>
      </c>
      <c r="B19249">
        <v>379.93787321233299</v>
      </c>
      <c r="C19249">
        <v>4.89277313439705E-2</v>
      </c>
      <c r="D19249">
        <v>0.384900008629735</v>
      </c>
      <c r="E19249">
        <v>0.127118031298975</v>
      </c>
      <c r="F19249">
        <v>0.89884698032189203</v>
      </c>
      <c r="G19249">
        <v>0.99989436242066099</v>
      </c>
    </row>
    <row r="19250" spans="1:7">
      <c r="A19250" t="s">
        <v>23948</v>
      </c>
      <c r="B19250">
        <v>7.8728682480071601</v>
      </c>
      <c r="C19250">
        <v>0.13581430870080199</v>
      </c>
      <c r="D19250">
        <v>1.4396841540244101</v>
      </c>
      <c r="E19250">
        <v>9.4336183614409194E-2</v>
      </c>
      <c r="F19250">
        <v>0.92484210769788899</v>
      </c>
      <c r="G19250">
        <v>0.99989436242066099</v>
      </c>
    </row>
    <row r="19251" spans="1:7">
      <c r="A19251" t="s">
        <v>18901</v>
      </c>
      <c r="B19251">
        <v>78.486771297058496</v>
      </c>
      <c r="C19251">
        <v>-0.23909865593132401</v>
      </c>
      <c r="D19251">
        <v>0.50512281055977903</v>
      </c>
      <c r="E19251">
        <v>-0.47334757198225502</v>
      </c>
      <c r="F19251">
        <v>0.63596522754174301</v>
      </c>
      <c r="G19251">
        <v>0.99989436242066099</v>
      </c>
    </row>
    <row r="19252" spans="1:7">
      <c r="A19252" t="s">
        <v>17648</v>
      </c>
      <c r="B19252">
        <v>6.3352274222469802</v>
      </c>
      <c r="C19252">
        <v>0.372387526316585</v>
      </c>
      <c r="D19252">
        <v>1.20564442893708</v>
      </c>
      <c r="E19252">
        <v>0.30887010911242602</v>
      </c>
      <c r="F19252">
        <v>0.75742033525691499</v>
      </c>
      <c r="G19252">
        <v>0.99989436242066099</v>
      </c>
    </row>
    <row r="19253" spans="1:7">
      <c r="A19253" t="s">
        <v>19247</v>
      </c>
      <c r="B19253">
        <v>18.760579336357701</v>
      </c>
      <c r="C19253">
        <v>-0.30908123972520901</v>
      </c>
      <c r="D19253">
        <v>1.1024293477865299</v>
      </c>
      <c r="E19253">
        <v>-0.28036376239963801</v>
      </c>
      <c r="F19253">
        <v>0.779198436016169</v>
      </c>
      <c r="G19253">
        <v>0.99989436242066099</v>
      </c>
    </row>
    <row r="19254" spans="1:7">
      <c r="A19254" t="s">
        <v>9630</v>
      </c>
      <c r="B19254">
        <v>12.689741603439201</v>
      </c>
      <c r="C19254">
        <v>-0.52353044629255796</v>
      </c>
      <c r="D19254">
        <v>1.1162982873283001</v>
      </c>
      <c r="E19254">
        <v>-0.46898795083306299</v>
      </c>
      <c r="F19254">
        <v>0.63907824862080298</v>
      </c>
      <c r="G19254">
        <v>0.99989436242066099</v>
      </c>
    </row>
    <row r="19255" spans="1:7">
      <c r="A19255" t="s">
        <v>9233</v>
      </c>
      <c r="B19255">
        <v>35.285279225672497</v>
      </c>
      <c r="C19255">
        <v>-0.39238868268586202</v>
      </c>
      <c r="D19255">
        <v>0.98874832552193204</v>
      </c>
      <c r="E19255">
        <v>-0.396853954193785</v>
      </c>
      <c r="F19255">
        <v>0.69147516102284101</v>
      </c>
      <c r="G19255">
        <v>0.99989436242066099</v>
      </c>
    </row>
    <row r="19256" spans="1:7">
      <c r="A19256" t="s">
        <v>17139</v>
      </c>
      <c r="B19256">
        <v>12.4393450146862</v>
      </c>
      <c r="C19256">
        <v>0.108726309909234</v>
      </c>
      <c r="D19256">
        <v>0.53010883988714197</v>
      </c>
      <c r="E19256">
        <v>0.205101861595784</v>
      </c>
      <c r="F19256">
        <v>0.83749254200995005</v>
      </c>
      <c r="G19256">
        <v>0.99989436242066099</v>
      </c>
    </row>
    <row r="19257" spans="1:7">
      <c r="A19257" t="s">
        <v>11007</v>
      </c>
      <c r="B19257">
        <v>1399.42870853061</v>
      </c>
      <c r="C19257">
        <v>-1.9518557803288501E-2</v>
      </c>
      <c r="D19257">
        <v>0.303942021174541</v>
      </c>
      <c r="E19257">
        <v>-6.4218029898800294E-2</v>
      </c>
      <c r="F19257">
        <v>0.94879662124297304</v>
      </c>
      <c r="G19257">
        <v>0.99989436242066099</v>
      </c>
    </row>
    <row r="19258" spans="1:7">
      <c r="A19258" t="s">
        <v>25915</v>
      </c>
      <c r="B19258">
        <v>8.0125285680832992</v>
      </c>
      <c r="C19258">
        <v>-0.51233571800648203</v>
      </c>
      <c r="D19258">
        <v>1.8963312566697601</v>
      </c>
      <c r="E19258">
        <v>-0.27017205786409898</v>
      </c>
      <c r="F19258">
        <v>0.78702788820735303</v>
      </c>
      <c r="G19258">
        <v>0.99989436242066099</v>
      </c>
    </row>
    <row r="19259" spans="1:7">
      <c r="A19259" t="s">
        <v>27288</v>
      </c>
      <c r="B19259">
        <v>6.1679918428925102</v>
      </c>
      <c r="C19259">
        <v>0.43711850558540299</v>
      </c>
      <c r="D19259">
        <v>0.92478105398978705</v>
      </c>
      <c r="E19259">
        <v>0.47267242738109799</v>
      </c>
      <c r="F19259">
        <v>0.63644690094345802</v>
      </c>
      <c r="G19259">
        <v>0.99989436242066099</v>
      </c>
    </row>
    <row r="19260" spans="1:7">
      <c r="A19260" t="s">
        <v>3689</v>
      </c>
      <c r="B19260">
        <v>252.44957191523699</v>
      </c>
      <c r="C19260">
        <v>0.145060992167895</v>
      </c>
      <c r="D19260">
        <v>0.31845291032532203</v>
      </c>
      <c r="E19260">
        <v>0.45551787239031599</v>
      </c>
      <c r="F19260">
        <v>0.64873671271812205</v>
      </c>
      <c r="G19260">
        <v>0.99989436242066099</v>
      </c>
    </row>
    <row r="19261" spans="1:7">
      <c r="A19261" t="s">
        <v>12868</v>
      </c>
      <c r="B19261">
        <v>30.834126084096098</v>
      </c>
      <c r="C19261">
        <v>0.14998135042373101</v>
      </c>
      <c r="D19261">
        <v>0.58827725762411098</v>
      </c>
      <c r="E19261">
        <v>0.25495010809947599</v>
      </c>
      <c r="F19261">
        <v>0.79876163401021305</v>
      </c>
      <c r="G19261">
        <v>0.99989436242066099</v>
      </c>
    </row>
    <row r="19262" spans="1:7">
      <c r="A19262" t="s">
        <v>13003</v>
      </c>
      <c r="B19262">
        <v>6.0380393309416096</v>
      </c>
      <c r="C19262">
        <v>-0.34693151113425202</v>
      </c>
      <c r="D19262">
        <v>1.4695812719460699</v>
      </c>
      <c r="E19262">
        <v>-0.23607507645687001</v>
      </c>
      <c r="F19262">
        <v>0.81337441349205397</v>
      </c>
      <c r="G19262">
        <v>0.99989436242066099</v>
      </c>
    </row>
    <row r="19263" spans="1:7">
      <c r="A19263" t="s">
        <v>13963</v>
      </c>
      <c r="B19263">
        <v>42.849553612078303</v>
      </c>
      <c r="C19263">
        <v>-9.7540211806840402E-2</v>
      </c>
      <c r="D19263">
        <v>0.31879936509368501</v>
      </c>
      <c r="E19263">
        <v>-0.30596112316025598</v>
      </c>
      <c r="F19263">
        <v>0.75963424639689703</v>
      </c>
      <c r="G19263">
        <v>0.99989436242066099</v>
      </c>
    </row>
    <row r="19264" spans="1:7">
      <c r="A19264" t="s">
        <v>23349</v>
      </c>
      <c r="B19264">
        <v>13.2926388400384</v>
      </c>
      <c r="C19264">
        <v>6.4815821997737097E-2</v>
      </c>
      <c r="D19264">
        <v>0.70093675042474601</v>
      </c>
      <c r="E19264">
        <v>9.2470286311083894E-2</v>
      </c>
      <c r="F19264">
        <v>0.92632439813863499</v>
      </c>
      <c r="G19264">
        <v>0.99989436242066099</v>
      </c>
    </row>
    <row r="19265" spans="1:7">
      <c r="A19265" t="s">
        <v>1475</v>
      </c>
      <c r="B19265">
        <v>245.34687929348399</v>
      </c>
      <c r="C19265">
        <v>3.51519308156669E-2</v>
      </c>
      <c r="D19265">
        <v>0.16289706874534099</v>
      </c>
      <c r="E19265">
        <v>0.21579228580607701</v>
      </c>
      <c r="F19265">
        <v>0.82914966169610804</v>
      </c>
      <c r="G19265">
        <v>0.99989436242066099</v>
      </c>
    </row>
    <row r="19266" spans="1:7">
      <c r="A19266" t="s">
        <v>17974</v>
      </c>
      <c r="B19266">
        <v>70.114192269157002</v>
      </c>
      <c r="C19266">
        <v>-0.102411423032092</v>
      </c>
      <c r="D19266">
        <v>0.49875069968007901</v>
      </c>
      <c r="E19266">
        <v>-0.205335898471488</v>
      </c>
      <c r="F19266">
        <v>0.83730969862943405</v>
      </c>
      <c r="G19266">
        <v>0.99989436242066099</v>
      </c>
    </row>
    <row r="19267" spans="1:7">
      <c r="A19267" t="s">
        <v>7874</v>
      </c>
      <c r="B19267">
        <v>2388.0986813818799</v>
      </c>
      <c r="C19267">
        <v>-3.7659825389071297E-2</v>
      </c>
      <c r="D19267">
        <v>0.29215677084227398</v>
      </c>
      <c r="E19267">
        <v>-0.12890279859166001</v>
      </c>
      <c r="F19267">
        <v>0.89743456219071904</v>
      </c>
      <c r="G19267">
        <v>0.99989436242066099</v>
      </c>
    </row>
    <row r="19268" spans="1:7">
      <c r="A19268" t="s">
        <v>22911</v>
      </c>
      <c r="B19268">
        <v>122.50322445270599</v>
      </c>
      <c r="C19268">
        <v>-4.5739148572595902E-2</v>
      </c>
      <c r="D19268">
        <v>0.50536532200981299</v>
      </c>
      <c r="E19268">
        <v>-9.0507097698539402E-2</v>
      </c>
      <c r="F19268">
        <v>0.92788425395601104</v>
      </c>
      <c r="G19268">
        <v>0.99989436242066099</v>
      </c>
    </row>
    <row r="19269" spans="1:7">
      <c r="A19269" t="s">
        <v>1918</v>
      </c>
      <c r="B19269">
        <v>13.7967633217943</v>
      </c>
      <c r="C19269">
        <v>0.47411434698393501</v>
      </c>
      <c r="D19269">
        <v>1.0137446310940601</v>
      </c>
      <c r="E19269">
        <v>0.46768617306733101</v>
      </c>
      <c r="F19269">
        <v>0.640009030452104</v>
      </c>
      <c r="G19269">
        <v>0.99989436242066099</v>
      </c>
    </row>
    <row r="19270" spans="1:7">
      <c r="A19270" t="s">
        <v>24430</v>
      </c>
      <c r="B19270">
        <v>1502.46605976872</v>
      </c>
      <c r="C19270">
        <v>-0.114522821841803</v>
      </c>
      <c r="D19270">
        <v>0.24057528501991601</v>
      </c>
      <c r="E19270">
        <v>-0.47603735284911702</v>
      </c>
      <c r="F19270">
        <v>0.63404776700196497</v>
      </c>
      <c r="G19270">
        <v>0.99989436242066099</v>
      </c>
    </row>
    <row r="19271" spans="1:7">
      <c r="A19271" t="s">
        <v>17649</v>
      </c>
      <c r="B19271">
        <v>1857.07239183506</v>
      </c>
      <c r="C19271">
        <v>0.19309447813703401</v>
      </c>
      <c r="D19271">
        <v>0.33247690746859898</v>
      </c>
      <c r="E19271">
        <v>0.58077560816842999</v>
      </c>
      <c r="F19271">
        <v>0.56139169643986497</v>
      </c>
      <c r="G19271">
        <v>0.99989436242066099</v>
      </c>
    </row>
    <row r="19272" spans="1:7">
      <c r="A19272" t="s">
        <v>6010</v>
      </c>
      <c r="B19272">
        <v>1030.944833838</v>
      </c>
      <c r="C19272">
        <v>9.4934394821984194E-2</v>
      </c>
      <c r="D19272">
        <v>0.20263761164854199</v>
      </c>
      <c r="E19272">
        <v>0.468493455137242</v>
      </c>
      <c r="F19272">
        <v>0.63943175027436305</v>
      </c>
      <c r="G19272">
        <v>0.99989436242066099</v>
      </c>
    </row>
    <row r="19273" spans="1:7">
      <c r="A19273" t="s">
        <v>22765</v>
      </c>
      <c r="B19273">
        <v>68.001868591171203</v>
      </c>
      <c r="C19273">
        <v>-9.3773409600247007E-2</v>
      </c>
      <c r="D19273">
        <v>0.813807455868096</v>
      </c>
      <c r="E19273">
        <v>-0.115228005007914</v>
      </c>
      <c r="F19273">
        <v>0.90826440172820599</v>
      </c>
      <c r="G19273">
        <v>0.99989436242066099</v>
      </c>
    </row>
    <row r="19274" spans="1:7">
      <c r="A19274" t="s">
        <v>22384</v>
      </c>
      <c r="B19274">
        <v>1239.05290809489</v>
      </c>
      <c r="C19274">
        <v>0.17283044069897599</v>
      </c>
      <c r="D19274">
        <v>0.29456284781092701</v>
      </c>
      <c r="E19274">
        <v>0.58673536728539399</v>
      </c>
      <c r="F19274">
        <v>0.55738145078242596</v>
      </c>
      <c r="G19274">
        <v>0.99989436242066099</v>
      </c>
    </row>
    <row r="19275" spans="1:7">
      <c r="A19275" t="s">
        <v>24564</v>
      </c>
      <c r="B19275">
        <v>9.3703731378151893</v>
      </c>
      <c r="C19275">
        <v>-0.39819439076615598</v>
      </c>
      <c r="D19275">
        <v>1.0941614520884999</v>
      </c>
      <c r="E19275">
        <v>-0.36392653936591801</v>
      </c>
      <c r="F19275">
        <v>0.715912866045602</v>
      </c>
      <c r="G19275">
        <v>0.99989436242066099</v>
      </c>
    </row>
    <row r="19276" spans="1:7">
      <c r="A19276" t="s">
        <v>8227</v>
      </c>
      <c r="B19276">
        <v>1666.74872607625</v>
      </c>
      <c r="C19276">
        <v>3.23620111342343E-2</v>
      </c>
      <c r="D19276">
        <v>0.325768947813937</v>
      </c>
      <c r="E19276">
        <v>9.9340380203204404E-2</v>
      </c>
      <c r="F19276">
        <v>0.92086801819708997</v>
      </c>
      <c r="G19276">
        <v>0.99989436242066099</v>
      </c>
    </row>
    <row r="19277" spans="1:7">
      <c r="A19277" t="s">
        <v>14248</v>
      </c>
      <c r="B19277">
        <v>8369.9707636309304</v>
      </c>
      <c r="C19277">
        <v>0.24244198443621701</v>
      </c>
      <c r="D19277">
        <v>0.63840792380871603</v>
      </c>
      <c r="E19277">
        <v>0.379760299636974</v>
      </c>
      <c r="F19277">
        <v>0.70412335469300202</v>
      </c>
      <c r="G19277">
        <v>0.99989436242066099</v>
      </c>
    </row>
    <row r="19278" spans="1:7">
      <c r="A19278" t="s">
        <v>36228</v>
      </c>
      <c r="B19278">
        <v>5.3147739432232299</v>
      </c>
      <c r="C19278">
        <v>2.01484209540711</v>
      </c>
      <c r="D19278">
        <v>2.92177776736979</v>
      </c>
      <c r="E19278">
        <v>0.68959457420366599</v>
      </c>
      <c r="F19278">
        <v>0.49044918041622199</v>
      </c>
      <c r="G19278">
        <v>0.99989436242066099</v>
      </c>
    </row>
    <row r="19279" spans="1:7">
      <c r="A19279" t="s">
        <v>21006</v>
      </c>
      <c r="B19279">
        <v>176.26506691092101</v>
      </c>
      <c r="C19279">
        <v>3.6382092215681901E-2</v>
      </c>
      <c r="D19279">
        <v>0.30391536981774903</v>
      </c>
      <c r="E19279">
        <v>0.119711261189256</v>
      </c>
      <c r="F19279">
        <v>0.90471187937687403</v>
      </c>
      <c r="G19279">
        <v>0.99989436242066099</v>
      </c>
    </row>
    <row r="19280" spans="1:7">
      <c r="A19280" t="s">
        <v>23949</v>
      </c>
      <c r="B19280">
        <v>48.918364235999498</v>
      </c>
      <c r="C19280">
        <v>0.27423984809290602</v>
      </c>
      <c r="D19280">
        <v>0.546561191662572</v>
      </c>
      <c r="E19280">
        <v>0.50175506837341</v>
      </c>
      <c r="F19280">
        <v>0.61583982271390802</v>
      </c>
      <c r="G19280">
        <v>0.99989436242066099</v>
      </c>
    </row>
    <row r="19281" spans="1:7">
      <c r="A19281" t="s">
        <v>26030</v>
      </c>
      <c r="B19281">
        <v>9407.01984630679</v>
      </c>
      <c r="C19281">
        <v>1.8020159094238399E-2</v>
      </c>
      <c r="D19281">
        <v>0.13380474400294301</v>
      </c>
      <c r="E19281">
        <v>0.13467503883002899</v>
      </c>
      <c r="F19281">
        <v>0.89286880949266301</v>
      </c>
      <c r="G19281">
        <v>0.99989436242066099</v>
      </c>
    </row>
    <row r="19282" spans="1:7">
      <c r="A19282" t="s">
        <v>25821</v>
      </c>
      <c r="B19282">
        <v>289.092114302082</v>
      </c>
      <c r="C19282">
        <v>-4.8469993007288402E-2</v>
      </c>
      <c r="D19282">
        <v>0.18763172068856099</v>
      </c>
      <c r="E19282">
        <v>-0.25832515328120298</v>
      </c>
      <c r="F19282">
        <v>0.79615597537395599</v>
      </c>
      <c r="G19282">
        <v>0.99989436242066099</v>
      </c>
    </row>
    <row r="19283" spans="1:7">
      <c r="A19283" t="s">
        <v>13581</v>
      </c>
      <c r="B19283">
        <v>1865.57106486871</v>
      </c>
      <c r="C19283">
        <v>1.07575631952099E-2</v>
      </c>
      <c r="D19283">
        <v>0.124383042321523</v>
      </c>
      <c r="E19283">
        <v>8.6487377977153904E-2</v>
      </c>
      <c r="F19283">
        <v>0.93107898938946898</v>
      </c>
      <c r="G19283">
        <v>0.99989436242066099</v>
      </c>
    </row>
    <row r="19284" spans="1:7">
      <c r="A19284" t="s">
        <v>1066</v>
      </c>
      <c r="B19284">
        <v>331.16291137980602</v>
      </c>
      <c r="C19284">
        <v>-8.8330097263748297E-2</v>
      </c>
      <c r="D19284">
        <v>0.240937786412426</v>
      </c>
      <c r="E19284">
        <v>-0.36660956580944498</v>
      </c>
      <c r="F19284">
        <v>0.713910271846389</v>
      </c>
      <c r="G19284">
        <v>0.99989436242066099</v>
      </c>
    </row>
    <row r="19285" spans="1:7">
      <c r="A19285" t="s">
        <v>8817</v>
      </c>
      <c r="B19285">
        <v>44.803594606625602</v>
      </c>
      <c r="C19285">
        <v>0.116234920543913</v>
      </c>
      <c r="D19285">
        <v>0.52758134644048504</v>
      </c>
      <c r="E19285">
        <v>0.22031658497430501</v>
      </c>
      <c r="F19285">
        <v>0.82562460453576803</v>
      </c>
      <c r="G19285">
        <v>0.99989436242066099</v>
      </c>
    </row>
    <row r="19286" spans="1:7">
      <c r="A19286" t="s">
        <v>22139</v>
      </c>
      <c r="B19286">
        <v>16.531595190983801</v>
      </c>
      <c r="C19286">
        <v>9.5133230938193897E-2</v>
      </c>
      <c r="D19286">
        <v>0.66186045627296697</v>
      </c>
      <c r="E19286">
        <v>0.1437360852073</v>
      </c>
      <c r="F19286">
        <v>0.885708875184958</v>
      </c>
      <c r="G19286">
        <v>0.99989436242066099</v>
      </c>
    </row>
    <row r="19287" spans="1:7">
      <c r="A19287" t="s">
        <v>5859</v>
      </c>
      <c r="B19287">
        <v>23.600018014372001</v>
      </c>
      <c r="C19287">
        <v>-0.13889031767311999</v>
      </c>
      <c r="D19287">
        <v>0.96999374513758296</v>
      </c>
      <c r="E19287">
        <v>-0.14318681782161399</v>
      </c>
      <c r="F19287">
        <v>0.88614264039857804</v>
      </c>
      <c r="G19287">
        <v>0.99989436242066099</v>
      </c>
    </row>
    <row r="19288" spans="1:7">
      <c r="A19288" t="s">
        <v>10148</v>
      </c>
      <c r="B19288">
        <v>7.7872786330254096</v>
      </c>
      <c r="C19288">
        <v>-0.219111226949605</v>
      </c>
      <c r="D19288">
        <v>2.5701145943799601</v>
      </c>
      <c r="E19288">
        <v>-8.5253485361599393E-2</v>
      </c>
      <c r="F19288">
        <v>0.93205987014493596</v>
      </c>
      <c r="G19288">
        <v>0.99989436242066099</v>
      </c>
    </row>
    <row r="19289" spans="1:7">
      <c r="A19289" t="s">
        <v>3336</v>
      </c>
      <c r="B19289">
        <v>6.2238511573807402</v>
      </c>
      <c r="C19289">
        <v>-5.4670728528624897E-3</v>
      </c>
      <c r="D19289">
        <v>1.00323676366763</v>
      </c>
      <c r="E19289">
        <v>-5.4494343218404297E-3</v>
      </c>
      <c r="F19289">
        <v>0.99565200200943904</v>
      </c>
      <c r="G19289">
        <v>0.99989436242066099</v>
      </c>
    </row>
    <row r="19290" spans="1:7">
      <c r="A19290" t="s">
        <v>7144</v>
      </c>
      <c r="B19290">
        <v>5357.9105927414403</v>
      </c>
      <c r="C19290">
        <v>-4.4030890169702401E-2</v>
      </c>
      <c r="D19290">
        <v>0.18275955662685101</v>
      </c>
      <c r="E19290">
        <v>-0.24092250486031899</v>
      </c>
      <c r="F19290">
        <v>0.80961517944543004</v>
      </c>
      <c r="G19290">
        <v>0.99989436242066099</v>
      </c>
    </row>
    <row r="19291" spans="1:7">
      <c r="A19291" t="s">
        <v>19142</v>
      </c>
      <c r="B19291">
        <v>41.6353204410659</v>
      </c>
      <c r="C19291">
        <v>0.19542489846411301</v>
      </c>
      <c r="D19291">
        <v>0.39807632027003698</v>
      </c>
      <c r="E19291">
        <v>0.490923193651774</v>
      </c>
      <c r="F19291">
        <v>0.62348077199580398</v>
      </c>
      <c r="G19291">
        <v>0.99989436242066099</v>
      </c>
    </row>
    <row r="19292" spans="1:7">
      <c r="A19292" t="s">
        <v>5029</v>
      </c>
      <c r="B19292">
        <v>2778.86164392206</v>
      </c>
      <c r="C19292">
        <v>3.5678522168956603E-2</v>
      </c>
      <c r="D19292">
        <v>0.108019661173858</v>
      </c>
      <c r="E19292">
        <v>0.33029655695301502</v>
      </c>
      <c r="F19292">
        <v>0.74117589425126396</v>
      </c>
      <c r="G19292">
        <v>0.99989436242066099</v>
      </c>
    </row>
    <row r="19293" spans="1:7">
      <c r="A19293" t="s">
        <v>8036</v>
      </c>
      <c r="B19293">
        <v>855.07440656859501</v>
      </c>
      <c r="C19293">
        <v>0.144354980308595</v>
      </c>
      <c r="D19293">
        <v>0.25633356675080798</v>
      </c>
      <c r="E19293">
        <v>0.563152856406544</v>
      </c>
      <c r="F19293">
        <v>0.57333080183363105</v>
      </c>
      <c r="G19293">
        <v>0.99989436242066099</v>
      </c>
    </row>
    <row r="19294" spans="1:7">
      <c r="A19294" t="s">
        <v>14132</v>
      </c>
      <c r="B19294">
        <v>11.446327569490601</v>
      </c>
      <c r="C19294">
        <v>0.51881287426451095</v>
      </c>
      <c r="D19294">
        <v>1.8920202375537101</v>
      </c>
      <c r="E19294">
        <v>0.27421105967413401</v>
      </c>
      <c r="F19294">
        <v>0.78392242936316703</v>
      </c>
      <c r="G19294">
        <v>0.99989436242066099</v>
      </c>
    </row>
    <row r="19295" spans="1:7">
      <c r="A19295" t="s">
        <v>18422</v>
      </c>
      <c r="B19295">
        <v>124.17260466177</v>
      </c>
      <c r="C19295">
        <v>8.3032871652891999E-2</v>
      </c>
      <c r="D19295">
        <v>0.381087954953098</v>
      </c>
      <c r="E19295">
        <v>0.21788374723916701</v>
      </c>
      <c r="F19295">
        <v>0.82751969076194398</v>
      </c>
      <c r="G19295">
        <v>0.99989436242066099</v>
      </c>
    </row>
    <row r="19296" spans="1:7">
      <c r="A19296" t="s">
        <v>4428</v>
      </c>
      <c r="B19296">
        <v>4.7047887805783404</v>
      </c>
      <c r="C19296">
        <v>1.3009676058955999</v>
      </c>
      <c r="D19296">
        <v>1.88446841733351</v>
      </c>
      <c r="E19296">
        <v>0.69036317824654603</v>
      </c>
      <c r="F19296">
        <v>0.48996582649193299</v>
      </c>
      <c r="G19296">
        <v>0.99989436242066099</v>
      </c>
    </row>
    <row r="19297" spans="1:7">
      <c r="A19297" t="s">
        <v>24778</v>
      </c>
      <c r="B19297">
        <v>7034.4470868427297</v>
      </c>
      <c r="C19297">
        <v>5.1432804637122201E-2</v>
      </c>
      <c r="D19297">
        <v>0.200565403289826</v>
      </c>
      <c r="E19297">
        <v>0.25643906572859698</v>
      </c>
      <c r="F19297">
        <v>0.79761182598079605</v>
      </c>
      <c r="G19297">
        <v>0.99989436242066099</v>
      </c>
    </row>
    <row r="19298" spans="1:7">
      <c r="A19298" t="s">
        <v>10189</v>
      </c>
      <c r="B19298">
        <v>3.8696629316946298</v>
      </c>
      <c r="C19298">
        <v>0.24985033548341601</v>
      </c>
      <c r="D19298">
        <v>1.85585636061426</v>
      </c>
      <c r="E19298">
        <v>0.134628056775213</v>
      </c>
      <c r="F19298">
        <v>0.89290595745217405</v>
      </c>
      <c r="G19298">
        <v>0.99989436242066099</v>
      </c>
    </row>
    <row r="19299" spans="1:7">
      <c r="A19299" t="s">
        <v>25541</v>
      </c>
      <c r="B19299">
        <v>4305.5998562984096</v>
      </c>
      <c r="C19299">
        <v>2.1658964215429601E-2</v>
      </c>
      <c r="D19299">
        <v>0.204910378635111</v>
      </c>
      <c r="E19299">
        <v>0.105699693493799</v>
      </c>
      <c r="F19299">
        <v>0.91582062354643301</v>
      </c>
      <c r="G19299">
        <v>0.99989436242066099</v>
      </c>
    </row>
    <row r="19300" spans="1:7">
      <c r="A19300" t="s">
        <v>7807</v>
      </c>
      <c r="B19300">
        <v>15.204264909025801</v>
      </c>
      <c r="C19300">
        <v>0.32542431306860797</v>
      </c>
      <c r="D19300">
        <v>0.95253502744793705</v>
      </c>
      <c r="E19300">
        <v>0.34164025856402902</v>
      </c>
      <c r="F19300">
        <v>0.73262163624709897</v>
      </c>
      <c r="G19300">
        <v>0.99989436242066099</v>
      </c>
    </row>
    <row r="19301" spans="1:7">
      <c r="A19301" t="s">
        <v>25163</v>
      </c>
      <c r="B19301">
        <v>17899.258581852398</v>
      </c>
      <c r="C19301">
        <v>-7.3065479206210704E-2</v>
      </c>
      <c r="D19301">
        <v>0.12422130524434701</v>
      </c>
      <c r="E19301">
        <v>-0.58818798484276702</v>
      </c>
      <c r="F19301">
        <v>0.55640612124664202</v>
      </c>
      <c r="G19301">
        <v>0.99989436242066099</v>
      </c>
    </row>
    <row r="19302" spans="1:7">
      <c r="A19302" t="s">
        <v>8960</v>
      </c>
      <c r="B19302">
        <v>1173.3786008897</v>
      </c>
      <c r="C19302">
        <v>6.9689819693941904E-2</v>
      </c>
      <c r="D19302">
        <v>0.42569536528402702</v>
      </c>
      <c r="E19302">
        <v>0.16370819458521499</v>
      </c>
      <c r="F19302">
        <v>0.86996086624091995</v>
      </c>
      <c r="G19302">
        <v>0.99989436242066099</v>
      </c>
    </row>
    <row r="19303" spans="1:7">
      <c r="A19303" t="s">
        <v>21157</v>
      </c>
      <c r="B19303">
        <v>2733.5235903160301</v>
      </c>
      <c r="C19303">
        <v>7.7119442735733304E-2</v>
      </c>
      <c r="D19303">
        <v>0.20705528739373799</v>
      </c>
      <c r="E19303">
        <v>0.372458214936006</v>
      </c>
      <c r="F19303">
        <v>0.70955171726363098</v>
      </c>
      <c r="G19303">
        <v>0.99989436242066099</v>
      </c>
    </row>
    <row r="19304" spans="1:7">
      <c r="A19304" t="s">
        <v>22912</v>
      </c>
      <c r="B19304">
        <v>46.294894003993001</v>
      </c>
      <c r="C19304">
        <v>-0.53430786490746396</v>
      </c>
      <c r="D19304">
        <v>0.77827578841068901</v>
      </c>
      <c r="E19304">
        <v>-0.68652767163497397</v>
      </c>
      <c r="F19304">
        <v>0.49238042084088901</v>
      </c>
      <c r="G19304">
        <v>0.99989436242066099</v>
      </c>
    </row>
    <row r="19305" spans="1:7">
      <c r="A19305" t="s">
        <v>26032</v>
      </c>
      <c r="B19305">
        <v>6.9779793423614098</v>
      </c>
      <c r="C19305">
        <v>5.0336557069597603E-2</v>
      </c>
      <c r="D19305">
        <v>1.10714966194033</v>
      </c>
      <c r="E19305">
        <v>4.5464997913091797E-2</v>
      </c>
      <c r="F19305">
        <v>0.96373667365341398</v>
      </c>
      <c r="G19305">
        <v>0.99989436242066099</v>
      </c>
    </row>
    <row r="19306" spans="1:7">
      <c r="A19306" t="s">
        <v>15333</v>
      </c>
      <c r="B19306">
        <v>8.1308259964026401</v>
      </c>
      <c r="C19306">
        <v>-0.56474743786259796</v>
      </c>
      <c r="D19306">
        <v>1.59735864851031</v>
      </c>
      <c r="E19306">
        <v>-0.35355080613190998</v>
      </c>
      <c r="F19306">
        <v>0.72367554699803505</v>
      </c>
      <c r="G19306">
        <v>0.99989436242066099</v>
      </c>
    </row>
    <row r="19307" spans="1:7">
      <c r="A19307" t="s">
        <v>26663</v>
      </c>
      <c r="B19307">
        <v>14.897407852173901</v>
      </c>
      <c r="C19307">
        <v>0.28395083555742401</v>
      </c>
      <c r="D19307">
        <v>1.01192827684054</v>
      </c>
      <c r="E19307">
        <v>0.28060371674164403</v>
      </c>
      <c r="F19307">
        <v>0.77901436498084198</v>
      </c>
      <c r="G19307">
        <v>0.99989436242066099</v>
      </c>
    </row>
    <row r="19308" spans="1:7">
      <c r="A19308" t="s">
        <v>27289</v>
      </c>
      <c r="B19308">
        <v>10.999937790444401</v>
      </c>
      <c r="C19308">
        <v>0.26345932991563298</v>
      </c>
      <c r="D19308">
        <v>0.65025721776838796</v>
      </c>
      <c r="E19308">
        <v>0.405161715574333</v>
      </c>
      <c r="F19308">
        <v>0.68535864427188398</v>
      </c>
      <c r="G19308">
        <v>0.99989436242066099</v>
      </c>
    </row>
    <row r="19309" spans="1:7">
      <c r="A19309" t="s">
        <v>16324</v>
      </c>
      <c r="B19309">
        <v>8.6186135251987501</v>
      </c>
      <c r="C19309">
        <v>0.865237795952158</v>
      </c>
      <c r="D19309">
        <v>1.2998327836977599</v>
      </c>
      <c r="E19309">
        <v>0.66565315693202598</v>
      </c>
      <c r="F19309">
        <v>0.50563282111724395</v>
      </c>
      <c r="G19309">
        <v>0.99989436242066099</v>
      </c>
    </row>
    <row r="19310" spans="1:7">
      <c r="A19310" t="s">
        <v>17534</v>
      </c>
      <c r="B19310">
        <v>447.45784135963498</v>
      </c>
      <c r="C19310">
        <v>9.0179791249054807E-3</v>
      </c>
      <c r="D19310">
        <v>0.303788628575415</v>
      </c>
      <c r="E19310">
        <v>2.9685045049889999E-2</v>
      </c>
      <c r="F19310">
        <v>0.97631823898782299</v>
      </c>
      <c r="G19310">
        <v>0.99989436242066099</v>
      </c>
    </row>
    <row r="19311" spans="1:7">
      <c r="A19311" t="s">
        <v>22140</v>
      </c>
      <c r="B19311">
        <v>76.371312123595303</v>
      </c>
      <c r="C19311">
        <v>-3.5078164511845498E-2</v>
      </c>
      <c r="D19311">
        <v>0.432344628414285</v>
      </c>
      <c r="E19311">
        <v>-8.1134729580200904E-2</v>
      </c>
      <c r="F19311">
        <v>0.93533480651069101</v>
      </c>
      <c r="G19311">
        <v>0.99989436242066099</v>
      </c>
    </row>
    <row r="19312" spans="1:7">
      <c r="A19312" t="s">
        <v>4614</v>
      </c>
      <c r="B19312">
        <v>18.661499536438701</v>
      </c>
      <c r="C19312">
        <v>5.3515276489004199E-2</v>
      </c>
      <c r="D19312">
        <v>1.9540663346937199</v>
      </c>
      <c r="E19312">
        <v>2.7386622213821699E-2</v>
      </c>
      <c r="F19312">
        <v>0.97815136817476001</v>
      </c>
      <c r="G19312">
        <v>0.99989436242066099</v>
      </c>
    </row>
    <row r="19313" spans="1:7">
      <c r="A19313" t="s">
        <v>18291</v>
      </c>
      <c r="B19313">
        <v>938.185227298943</v>
      </c>
      <c r="C19313">
        <v>0.115765382526113</v>
      </c>
      <c r="D19313">
        <v>0.174098310962887</v>
      </c>
      <c r="E19313">
        <v>0.664942594134594</v>
      </c>
      <c r="F19313">
        <v>0.50608721087750297</v>
      </c>
      <c r="G19313">
        <v>0.99989436242066099</v>
      </c>
    </row>
    <row r="19314" spans="1:7">
      <c r="A19314" t="s">
        <v>8037</v>
      </c>
      <c r="B19314">
        <v>136.50815134256999</v>
      </c>
      <c r="C19314">
        <v>0.230650790266796</v>
      </c>
      <c r="D19314">
        <v>0.39491913721427102</v>
      </c>
      <c r="E19314">
        <v>0.58404561473973904</v>
      </c>
      <c r="F19314">
        <v>0.55918962322444299</v>
      </c>
      <c r="G19314">
        <v>0.99989436242066099</v>
      </c>
    </row>
    <row r="19315" spans="1:7">
      <c r="A19315" t="s">
        <v>25746</v>
      </c>
      <c r="B19315">
        <v>6242.0757010970501</v>
      </c>
      <c r="C19315">
        <v>8.07090822426869E-2</v>
      </c>
      <c r="D19315">
        <v>0.18477298519334601</v>
      </c>
      <c r="E19315">
        <v>0.43680131139426598</v>
      </c>
      <c r="F19315">
        <v>0.66225544787361701</v>
      </c>
      <c r="G19315">
        <v>0.99989436242066099</v>
      </c>
    </row>
    <row r="19316" spans="1:7">
      <c r="A19316" t="s">
        <v>22688</v>
      </c>
      <c r="B19316">
        <v>52.2424055673035</v>
      </c>
      <c r="C19316">
        <v>-0.434731709196993</v>
      </c>
      <c r="D19316">
        <v>0.867174566824777</v>
      </c>
      <c r="E19316">
        <v>-0.50131971788424801</v>
      </c>
      <c r="F19316">
        <v>0.61614613042606703</v>
      </c>
      <c r="G19316">
        <v>0.99989436242066099</v>
      </c>
    </row>
    <row r="19317" spans="1:7">
      <c r="A19317" t="s">
        <v>4641</v>
      </c>
      <c r="B19317">
        <v>1392.7756874378699</v>
      </c>
      <c r="C19317">
        <v>7.8548344256691799E-2</v>
      </c>
      <c r="D19317">
        <v>0.152806388100379</v>
      </c>
      <c r="E19317">
        <v>0.51403835424140198</v>
      </c>
      <c r="F19317">
        <v>0.60722517554675404</v>
      </c>
      <c r="G19317">
        <v>0.99989436242066099</v>
      </c>
    </row>
    <row r="19318" spans="1:7">
      <c r="A19318" t="s">
        <v>24960</v>
      </c>
      <c r="B19318">
        <v>708.17569029408696</v>
      </c>
      <c r="C19318">
        <v>0.15841517503260899</v>
      </c>
      <c r="D19318">
        <v>0.23907363224374401</v>
      </c>
      <c r="E19318">
        <v>0.66262085678733196</v>
      </c>
      <c r="F19318">
        <v>0.50757340889706604</v>
      </c>
      <c r="G19318">
        <v>0.99989436242066099</v>
      </c>
    </row>
    <row r="19319" spans="1:7">
      <c r="A19319" t="s">
        <v>11151</v>
      </c>
      <c r="B19319">
        <v>1652.4278302891</v>
      </c>
      <c r="C19319">
        <v>4.9826102500840901E-2</v>
      </c>
      <c r="D19319">
        <v>0.18286103249586999</v>
      </c>
      <c r="E19319">
        <v>0.272480701988634</v>
      </c>
      <c r="F19319">
        <v>0.78525242769557102</v>
      </c>
      <c r="G19319">
        <v>0.99989436242066099</v>
      </c>
    </row>
    <row r="19320" spans="1:7">
      <c r="A19320" t="s">
        <v>287</v>
      </c>
      <c r="B19320">
        <v>369.76385863725199</v>
      </c>
      <c r="C19320">
        <v>-2.24575661360699E-2</v>
      </c>
      <c r="D19320">
        <v>0.32300650410953802</v>
      </c>
      <c r="E19320">
        <v>-6.9526668504650405E-2</v>
      </c>
      <c r="F19320">
        <v>0.94457040561453998</v>
      </c>
      <c r="G19320">
        <v>0.99989436242066099</v>
      </c>
    </row>
    <row r="19321" spans="1:7">
      <c r="A19321" t="s">
        <v>5822</v>
      </c>
      <c r="B19321">
        <v>382.65458306544701</v>
      </c>
      <c r="C19321">
        <v>4.4021236544726901E-2</v>
      </c>
      <c r="D19321">
        <v>0.30470789015856697</v>
      </c>
      <c r="E19321">
        <v>0.14447028766409301</v>
      </c>
      <c r="F19321">
        <v>0.88512911729895405</v>
      </c>
      <c r="G19321">
        <v>0.99989436242066099</v>
      </c>
    </row>
    <row r="19322" spans="1:7">
      <c r="A19322" t="s">
        <v>1461</v>
      </c>
      <c r="B19322">
        <v>10393.7527744075</v>
      </c>
      <c r="C19322">
        <v>3.0978335360015499E-2</v>
      </c>
      <c r="D19322">
        <v>0.101133916547077</v>
      </c>
      <c r="E19322">
        <v>0.30631005322131699</v>
      </c>
      <c r="F19322">
        <v>0.75936858550643305</v>
      </c>
      <c r="G19322">
        <v>0.99989436242066099</v>
      </c>
    </row>
    <row r="19323" spans="1:7">
      <c r="A19323" t="s">
        <v>14720</v>
      </c>
      <c r="B19323">
        <v>4428.4772898461297</v>
      </c>
      <c r="C19323">
        <v>4.9943429255494103E-2</v>
      </c>
      <c r="D19323">
        <v>0.141113704968586</v>
      </c>
      <c r="E19323">
        <v>0.35392330792117099</v>
      </c>
      <c r="F19323">
        <v>0.72339635895874999</v>
      </c>
      <c r="G19323">
        <v>0.99989436242066099</v>
      </c>
    </row>
    <row r="19324" spans="1:7">
      <c r="A19324" t="s">
        <v>7875</v>
      </c>
      <c r="B19324">
        <v>7.5507014978991398</v>
      </c>
      <c r="C19324">
        <v>-0.185357041066809</v>
      </c>
      <c r="D19324">
        <v>1.93517569282321</v>
      </c>
      <c r="E19324">
        <v>-9.5783055644107398E-2</v>
      </c>
      <c r="F19324">
        <v>0.923692875114695</v>
      </c>
      <c r="G19324">
        <v>0.99989436242066099</v>
      </c>
    </row>
    <row r="19325" spans="1:7">
      <c r="A19325" t="s">
        <v>14871</v>
      </c>
      <c r="B19325">
        <v>1223.0317870336901</v>
      </c>
      <c r="C19325">
        <v>5.9636101878740501E-2</v>
      </c>
      <c r="D19325">
        <v>0.24299700579910899</v>
      </c>
      <c r="E19325">
        <v>0.24541908112251801</v>
      </c>
      <c r="F19325">
        <v>0.80613195609920196</v>
      </c>
      <c r="G19325">
        <v>0.99989436242066099</v>
      </c>
    </row>
    <row r="19326" spans="1:7">
      <c r="A19326" t="s">
        <v>16721</v>
      </c>
      <c r="B19326">
        <v>2219.1375517166698</v>
      </c>
      <c r="C19326">
        <v>2.0183157756666001E-2</v>
      </c>
      <c r="D19326">
        <v>0.17686054588375499</v>
      </c>
      <c r="E19326">
        <v>0.114119051571467</v>
      </c>
      <c r="F19326">
        <v>0.90914341991451197</v>
      </c>
      <c r="G19326">
        <v>0.99989436242066099</v>
      </c>
    </row>
    <row r="19327" spans="1:7">
      <c r="A19327" t="s">
        <v>16445</v>
      </c>
      <c r="B19327">
        <v>78.091117456000802</v>
      </c>
      <c r="C19327">
        <v>-0.23635284690907399</v>
      </c>
      <c r="D19327">
        <v>0.42659441896349898</v>
      </c>
      <c r="E19327">
        <v>-0.55404580182587304</v>
      </c>
      <c r="F19327">
        <v>0.57954750051043202</v>
      </c>
      <c r="G19327">
        <v>0.99989436242066099</v>
      </c>
    </row>
    <row r="19328" spans="1:7">
      <c r="A19328" t="s">
        <v>28472</v>
      </c>
      <c r="B19328">
        <v>4656.4734050248799</v>
      </c>
      <c r="C19328">
        <v>-3.8147855525119498E-2</v>
      </c>
      <c r="D19328">
        <v>0.16652077333253801</v>
      </c>
      <c r="E19328">
        <v>-0.229087667332287</v>
      </c>
      <c r="F19328">
        <v>0.81880077864446399</v>
      </c>
      <c r="G19328">
        <v>0.99989436242066099</v>
      </c>
    </row>
    <row r="19329" spans="1:7">
      <c r="A19329" t="s">
        <v>17915</v>
      </c>
      <c r="B19329">
        <v>81.460481266589497</v>
      </c>
      <c r="C19329">
        <v>-0.35045596289042802</v>
      </c>
      <c r="D19329">
        <v>0.94369372035121302</v>
      </c>
      <c r="E19329">
        <v>-0.37136621271570902</v>
      </c>
      <c r="F19329">
        <v>0.71036478745875498</v>
      </c>
      <c r="G19329">
        <v>0.99989436242066099</v>
      </c>
    </row>
    <row r="19330" spans="1:7">
      <c r="A19330" t="s">
        <v>8153</v>
      </c>
      <c r="B19330">
        <v>6.3977967917205296</v>
      </c>
      <c r="C19330">
        <v>0.280717710170313</v>
      </c>
      <c r="D19330">
        <v>1.9566406887424701</v>
      </c>
      <c r="E19330">
        <v>0.14346921833192</v>
      </c>
      <c r="F19330">
        <v>0.88591961994298496</v>
      </c>
      <c r="G19330">
        <v>0.99989436242066099</v>
      </c>
    </row>
    <row r="19331" spans="1:7">
      <c r="A19331" t="s">
        <v>12649</v>
      </c>
      <c r="B19331">
        <v>38.547127555076798</v>
      </c>
      <c r="C19331">
        <v>0.39669934237089599</v>
      </c>
      <c r="D19331">
        <v>1.31428146690533</v>
      </c>
      <c r="E19331">
        <v>0.30183743160054</v>
      </c>
      <c r="F19331">
        <v>0.76277599457836598</v>
      </c>
      <c r="G19331">
        <v>0.99989436242066099</v>
      </c>
    </row>
    <row r="19332" spans="1:7">
      <c r="A19332" t="s">
        <v>3430</v>
      </c>
      <c r="B19332">
        <v>2157.6119790934299</v>
      </c>
      <c r="C19332">
        <v>8.0445656762248505E-2</v>
      </c>
      <c r="D19332">
        <v>0.176808576080135</v>
      </c>
      <c r="E19332">
        <v>0.45498730064874399</v>
      </c>
      <c r="F19332">
        <v>0.64911837508524595</v>
      </c>
      <c r="G19332">
        <v>0.99989436242066099</v>
      </c>
    </row>
    <row r="19333" spans="1:7">
      <c r="A19333" t="s">
        <v>28473</v>
      </c>
      <c r="B19333">
        <v>65.1827150694088</v>
      </c>
      <c r="C19333">
        <v>8.9645822973313999E-2</v>
      </c>
      <c r="D19333">
        <v>0.85841020914564703</v>
      </c>
      <c r="E19333">
        <v>0.104432382115464</v>
      </c>
      <c r="F19333">
        <v>0.91682622595806895</v>
      </c>
      <c r="G19333">
        <v>0.99989436242066099</v>
      </c>
    </row>
    <row r="19334" spans="1:7">
      <c r="A19334" t="s">
        <v>3828</v>
      </c>
      <c r="B19334">
        <v>13.135574049072099</v>
      </c>
      <c r="C19334">
        <v>-0.33111414357067698</v>
      </c>
      <c r="D19334">
        <v>1.16450225925235</v>
      </c>
      <c r="E19334">
        <v>-0.284339631752422</v>
      </c>
      <c r="F19334">
        <v>0.77615011720226101</v>
      </c>
      <c r="G19334">
        <v>0.99989436242066099</v>
      </c>
    </row>
    <row r="19335" spans="1:7">
      <c r="A19335" t="s">
        <v>22913</v>
      </c>
      <c r="B19335">
        <v>5.9633771877456203</v>
      </c>
      <c r="C19335">
        <v>0.243213445161412</v>
      </c>
      <c r="D19335">
        <v>1.9244753138798001</v>
      </c>
      <c r="E19335">
        <v>0.126379093255858</v>
      </c>
      <c r="F19335">
        <v>0.89943185061681596</v>
      </c>
      <c r="G19335">
        <v>0.99989436242066099</v>
      </c>
    </row>
    <row r="19336" spans="1:7">
      <c r="A19336" t="s">
        <v>25681</v>
      </c>
      <c r="B19336">
        <v>31.224497071616</v>
      </c>
      <c r="C19336">
        <v>-7.4900313117813505E-2</v>
      </c>
      <c r="D19336">
        <v>0.48620069457539</v>
      </c>
      <c r="E19336">
        <v>-0.15405225445682599</v>
      </c>
      <c r="F19336">
        <v>0.87756853420270098</v>
      </c>
      <c r="G19336">
        <v>0.99989436242066099</v>
      </c>
    </row>
    <row r="19337" spans="1:7">
      <c r="A19337" t="s">
        <v>5595</v>
      </c>
      <c r="B19337">
        <v>13.550441286590599</v>
      </c>
      <c r="C19337">
        <v>0.52322519882067098</v>
      </c>
      <c r="D19337">
        <v>0.91951486146544004</v>
      </c>
      <c r="E19337">
        <v>0.56902310201577599</v>
      </c>
      <c r="F19337">
        <v>0.569340462210149</v>
      </c>
      <c r="G19337">
        <v>0.99989436242066099</v>
      </c>
    </row>
    <row r="19338" spans="1:7">
      <c r="A19338" t="s">
        <v>20380</v>
      </c>
      <c r="B19338">
        <v>21.595241293239201</v>
      </c>
      <c r="C19338">
        <v>0.27469898502280699</v>
      </c>
      <c r="D19338">
        <v>0.46981681968037597</v>
      </c>
      <c r="E19338">
        <v>0.58469380727937503</v>
      </c>
      <c r="F19338">
        <v>0.55875361877975305</v>
      </c>
      <c r="G19338">
        <v>0.99989436242066099</v>
      </c>
    </row>
    <row r="19339" spans="1:7">
      <c r="A19339" t="s">
        <v>28783</v>
      </c>
      <c r="B19339">
        <v>24.432951720101499</v>
      </c>
      <c r="C19339">
        <v>-0.23021741536660401</v>
      </c>
      <c r="D19339">
        <v>0.78077575760261997</v>
      </c>
      <c r="E19339">
        <v>-0.29485727896251401</v>
      </c>
      <c r="F19339">
        <v>0.76810290818718596</v>
      </c>
      <c r="G19339">
        <v>0.99989436242066099</v>
      </c>
    </row>
    <row r="19340" spans="1:7">
      <c r="A19340" t="s">
        <v>17364</v>
      </c>
      <c r="B19340">
        <v>436.85951559306801</v>
      </c>
      <c r="C19340">
        <v>0.21858570378514899</v>
      </c>
      <c r="D19340">
        <v>0.88050115612604596</v>
      </c>
      <c r="E19340">
        <v>0.24825146709274501</v>
      </c>
      <c r="F19340">
        <v>0.80393984738741397</v>
      </c>
      <c r="G19340">
        <v>0.99989436242066099</v>
      </c>
    </row>
    <row r="19341" spans="1:7">
      <c r="A19341" t="s">
        <v>21159</v>
      </c>
      <c r="B19341">
        <v>8.1861246849043106</v>
      </c>
      <c r="C19341">
        <v>-0.67646484841967203</v>
      </c>
      <c r="D19341">
        <v>1.9137172576047301</v>
      </c>
      <c r="E19341">
        <v>-0.35348212790135902</v>
      </c>
      <c r="F19341">
        <v>0.723727024969261</v>
      </c>
      <c r="G19341">
        <v>0.99989436242066099</v>
      </c>
    </row>
    <row r="19342" spans="1:7">
      <c r="A19342" t="s">
        <v>6741</v>
      </c>
      <c r="B19342">
        <v>4.8521853195381697</v>
      </c>
      <c r="C19342">
        <v>0.93282560568077999</v>
      </c>
      <c r="D19342">
        <v>2.22812246121876</v>
      </c>
      <c r="E19342">
        <v>0.41865993540163599</v>
      </c>
      <c r="F19342">
        <v>0.67546468009857596</v>
      </c>
      <c r="G19342">
        <v>0.99989436242066099</v>
      </c>
    </row>
    <row r="19343" spans="1:7">
      <c r="A19343" t="s">
        <v>16446</v>
      </c>
      <c r="B19343">
        <v>14.1982321118654</v>
      </c>
      <c r="C19343">
        <v>0.62027182497816002</v>
      </c>
      <c r="D19343">
        <v>1.50325730734489</v>
      </c>
      <c r="E19343">
        <v>0.41261853306650997</v>
      </c>
      <c r="F19343">
        <v>0.67988612066270904</v>
      </c>
      <c r="G19343">
        <v>0.99989436242066099</v>
      </c>
    </row>
    <row r="19344" spans="1:7">
      <c r="A19344" t="s">
        <v>7694</v>
      </c>
      <c r="B19344">
        <v>1227.8953404277199</v>
      </c>
      <c r="C19344">
        <v>9.7385161924978605E-2</v>
      </c>
      <c r="D19344">
        <v>0.19119902016910001</v>
      </c>
      <c r="E19344">
        <v>0.50933923112602397</v>
      </c>
      <c r="F19344">
        <v>0.61051446371132501</v>
      </c>
      <c r="G19344">
        <v>0.99989436242066099</v>
      </c>
    </row>
    <row r="19345" spans="1:7">
      <c r="A19345" t="s">
        <v>11267</v>
      </c>
      <c r="B19345">
        <v>23.467352743326199</v>
      </c>
      <c r="C19345">
        <v>0.130738735477437</v>
      </c>
      <c r="D19345">
        <v>0.45175894664301902</v>
      </c>
      <c r="E19345">
        <v>0.28939932778076699</v>
      </c>
      <c r="F19345">
        <v>0.77227580935308404</v>
      </c>
      <c r="G19345">
        <v>0.99989436242066099</v>
      </c>
    </row>
    <row r="19346" spans="1:7">
      <c r="A19346" t="s">
        <v>11133</v>
      </c>
      <c r="B19346">
        <v>153.67350175846701</v>
      </c>
      <c r="C19346">
        <v>0.30218666043822501</v>
      </c>
      <c r="D19346">
        <v>0.46595706774669599</v>
      </c>
      <c r="E19346">
        <v>0.648528976928192</v>
      </c>
      <c r="F19346">
        <v>0.51664287527266095</v>
      </c>
      <c r="G19346">
        <v>0.99989436242066099</v>
      </c>
    </row>
    <row r="19347" spans="1:7">
      <c r="A19347" t="s">
        <v>2231</v>
      </c>
      <c r="B19347">
        <v>1042.07008037377</v>
      </c>
      <c r="C19347">
        <v>0.15219699769192199</v>
      </c>
      <c r="D19347">
        <v>0.224895282376087</v>
      </c>
      <c r="E19347">
        <v>0.67674606636437395</v>
      </c>
      <c r="F19347">
        <v>0.49856708300619401</v>
      </c>
      <c r="G19347">
        <v>0.99989436242066099</v>
      </c>
    </row>
    <row r="19348" spans="1:7">
      <c r="A19348" t="s">
        <v>1695</v>
      </c>
      <c r="B19348">
        <v>4678.0487077354001</v>
      </c>
      <c r="C19348">
        <v>1.3537325743709199E-2</v>
      </c>
      <c r="D19348">
        <v>0.17318742328997899</v>
      </c>
      <c r="E19348">
        <v>7.8165755264126599E-2</v>
      </c>
      <c r="F19348">
        <v>0.93769620198482895</v>
      </c>
      <c r="G19348">
        <v>0.99989436242066099</v>
      </c>
    </row>
    <row r="19349" spans="1:7">
      <c r="A19349" t="s">
        <v>12251</v>
      </c>
      <c r="B19349">
        <v>14.5645560163706</v>
      </c>
      <c r="C19349">
        <v>0.181488648204228</v>
      </c>
      <c r="D19349">
        <v>0.61509032841274902</v>
      </c>
      <c r="E19349">
        <v>0.29506015591654999</v>
      </c>
      <c r="F19349">
        <v>0.76794792634221998</v>
      </c>
      <c r="G19349">
        <v>0.99989436242066099</v>
      </c>
    </row>
    <row r="19350" spans="1:7">
      <c r="A19350" t="s">
        <v>4033</v>
      </c>
      <c r="B19350">
        <v>10.5075825962592</v>
      </c>
      <c r="C19350">
        <v>-0.63382489631760297</v>
      </c>
      <c r="D19350">
        <v>1.09144529647703</v>
      </c>
      <c r="E19350">
        <v>-0.58072071808222203</v>
      </c>
      <c r="F19350">
        <v>0.56142869604297796</v>
      </c>
      <c r="G19350">
        <v>0.99989436242066099</v>
      </c>
    </row>
    <row r="19351" spans="1:7">
      <c r="A19351" t="s">
        <v>8188</v>
      </c>
      <c r="B19351">
        <v>170.643068202161</v>
      </c>
      <c r="C19351">
        <v>0.17324221476829099</v>
      </c>
      <c r="D19351">
        <v>0.38708190286062499</v>
      </c>
      <c r="E19351">
        <v>0.44755958232092802</v>
      </c>
      <c r="F19351">
        <v>0.65447107815319105</v>
      </c>
      <c r="G19351">
        <v>0.99989436242066099</v>
      </c>
    </row>
    <row r="19352" spans="1:7">
      <c r="A19352" t="s">
        <v>19586</v>
      </c>
      <c r="B19352">
        <v>25.3461047259567</v>
      </c>
      <c r="C19352">
        <v>-0.50301164327464898</v>
      </c>
      <c r="D19352">
        <v>0.75076520808857194</v>
      </c>
      <c r="E19352">
        <v>-0.66999860656209997</v>
      </c>
      <c r="F19352">
        <v>0.50285867847185295</v>
      </c>
      <c r="G19352">
        <v>0.99989436242066099</v>
      </c>
    </row>
    <row r="19353" spans="1:7">
      <c r="A19353" t="s">
        <v>9893</v>
      </c>
      <c r="B19353">
        <v>10.318187377216301</v>
      </c>
      <c r="C19353">
        <v>-1.10761755138157</v>
      </c>
      <c r="D19353">
        <v>2.18179696523978</v>
      </c>
      <c r="E19353">
        <v>-0.50766298103262597</v>
      </c>
      <c r="F19353">
        <v>0.61168971393876004</v>
      </c>
      <c r="G19353">
        <v>0.99989436242066099</v>
      </c>
    </row>
    <row r="19354" spans="1:7">
      <c r="A19354" t="s">
        <v>17203</v>
      </c>
      <c r="B19354">
        <v>20.322376006210199</v>
      </c>
      <c r="C19354">
        <v>3.59966588154879E-2</v>
      </c>
      <c r="D19354">
        <v>1.87492952122075</v>
      </c>
      <c r="E19354">
        <v>1.91989396977711E-2</v>
      </c>
      <c r="F19354">
        <v>0.98468240344633495</v>
      </c>
      <c r="G19354">
        <v>0.99989436242066099</v>
      </c>
    </row>
    <row r="19355" spans="1:7">
      <c r="A19355" t="s">
        <v>342</v>
      </c>
      <c r="B19355">
        <v>11945.4294089877</v>
      </c>
      <c r="C19355">
        <v>-4.4161768684234902E-2</v>
      </c>
      <c r="D19355">
        <v>0.10485765877668</v>
      </c>
      <c r="E19355">
        <v>-0.42115920953650399</v>
      </c>
      <c r="F19355">
        <v>0.67363882805346098</v>
      </c>
      <c r="G19355">
        <v>0.99989436242066099</v>
      </c>
    </row>
    <row r="19356" spans="1:7">
      <c r="A19356" t="s">
        <v>23598</v>
      </c>
      <c r="B19356">
        <v>6.9928781486604699</v>
      </c>
      <c r="C19356">
        <v>0.62196247207592903</v>
      </c>
      <c r="D19356">
        <v>2.2192053600741302</v>
      </c>
      <c r="E19356">
        <v>0.28026359491811598</v>
      </c>
      <c r="F19356">
        <v>0.77927527901530103</v>
      </c>
      <c r="G19356">
        <v>0.99989436242066099</v>
      </c>
    </row>
    <row r="19357" spans="1:7">
      <c r="A19357" t="s">
        <v>22022</v>
      </c>
      <c r="B19357">
        <v>4.7085077269807201</v>
      </c>
      <c r="C19357">
        <v>1.63191539000852E-2</v>
      </c>
      <c r="D19357">
        <v>1.44391945483364</v>
      </c>
      <c r="E19357">
        <v>1.1301983532014601E-2</v>
      </c>
      <c r="F19357">
        <v>0.99098251380827995</v>
      </c>
      <c r="G19357">
        <v>0.99989436242066099</v>
      </c>
    </row>
    <row r="19358" spans="1:7">
      <c r="A19358" t="s">
        <v>23784</v>
      </c>
      <c r="B19358">
        <v>24.847927437405101</v>
      </c>
      <c r="C19358">
        <v>4.64553625761841E-2</v>
      </c>
      <c r="D19358">
        <v>1.13547761971315</v>
      </c>
      <c r="E19358">
        <v>4.0912618416838603E-2</v>
      </c>
      <c r="F19358">
        <v>0.96736555782892897</v>
      </c>
      <c r="G19358">
        <v>0.99989436242066099</v>
      </c>
    </row>
    <row r="19359" spans="1:7">
      <c r="A19359" t="s">
        <v>9234</v>
      </c>
      <c r="B19359">
        <v>2569.4180700946399</v>
      </c>
      <c r="C19359">
        <v>3.94006162567348E-2</v>
      </c>
      <c r="D19359">
        <v>0.114069077223484</v>
      </c>
      <c r="E19359">
        <v>0.34541014283424998</v>
      </c>
      <c r="F19359">
        <v>0.72978605300049104</v>
      </c>
      <c r="G19359">
        <v>0.99989436242066099</v>
      </c>
    </row>
    <row r="19360" spans="1:7">
      <c r="A19360" t="s">
        <v>6068</v>
      </c>
      <c r="B19360">
        <v>2100.9085401637699</v>
      </c>
      <c r="C19360">
        <v>-8.9647863192964999E-2</v>
      </c>
      <c r="D19360">
        <v>0.170713748839979</v>
      </c>
      <c r="E19360">
        <v>-0.52513557813669698</v>
      </c>
      <c r="F19360">
        <v>0.599488944909227</v>
      </c>
      <c r="G19360">
        <v>0.99989436242066099</v>
      </c>
    </row>
    <row r="19361" spans="1:7">
      <c r="A19361" t="s">
        <v>14721</v>
      </c>
      <c r="B19361">
        <v>6.6868629126319403</v>
      </c>
      <c r="C19361">
        <v>-0.91748886389460504</v>
      </c>
      <c r="D19361">
        <v>1.4701918472181501</v>
      </c>
      <c r="E19361">
        <v>-0.624060639181649</v>
      </c>
      <c r="F19361">
        <v>0.53258776213456804</v>
      </c>
      <c r="G19361">
        <v>0.99989436242066099</v>
      </c>
    </row>
    <row r="19362" spans="1:7">
      <c r="A19362" t="s">
        <v>844</v>
      </c>
      <c r="B19362">
        <v>112.20232961051801</v>
      </c>
      <c r="C19362">
        <v>-0.207122093323407</v>
      </c>
      <c r="D19362">
        <v>0.42586505031472</v>
      </c>
      <c r="E19362">
        <v>-0.48635616651411401</v>
      </c>
      <c r="F19362">
        <v>0.626714663116827</v>
      </c>
      <c r="G19362">
        <v>0.99989436242066099</v>
      </c>
    </row>
    <row r="19363" spans="1:7">
      <c r="A19363" t="s">
        <v>13076</v>
      </c>
      <c r="B19363">
        <v>90.174980542877606</v>
      </c>
      <c r="C19363">
        <v>0.21189213510166699</v>
      </c>
      <c r="D19363">
        <v>0.56193620986688897</v>
      </c>
      <c r="E19363">
        <v>0.37707506898667298</v>
      </c>
      <c r="F19363">
        <v>0.70611781810069996</v>
      </c>
      <c r="G19363">
        <v>0.99989436242066099</v>
      </c>
    </row>
    <row r="19364" spans="1:7">
      <c r="A19364" t="s">
        <v>6820</v>
      </c>
      <c r="B19364">
        <v>44.475896213237803</v>
      </c>
      <c r="C19364">
        <v>-0.162370322528092</v>
      </c>
      <c r="D19364">
        <v>0.88345871822380295</v>
      </c>
      <c r="E19364">
        <v>-0.18378937145420701</v>
      </c>
      <c r="F19364">
        <v>0.85417869445792904</v>
      </c>
      <c r="G19364">
        <v>0.99989436242066099</v>
      </c>
    </row>
    <row r="19365" spans="1:7">
      <c r="A19365" t="s">
        <v>1766</v>
      </c>
      <c r="B19365">
        <v>278.84098755773698</v>
      </c>
      <c r="C19365">
        <v>3.9079632342455199E-2</v>
      </c>
      <c r="D19365">
        <v>0.39487584933425302</v>
      </c>
      <c r="E19365">
        <v>9.8966883916405998E-2</v>
      </c>
      <c r="F19365">
        <v>0.92116456379182099</v>
      </c>
      <c r="G19365">
        <v>0.99989436242066099</v>
      </c>
    </row>
    <row r="19366" spans="1:7">
      <c r="A19366" t="s">
        <v>11822</v>
      </c>
      <c r="B19366">
        <v>78.424143640840995</v>
      </c>
      <c r="C19366">
        <v>0.23600143567191001</v>
      </c>
      <c r="D19366">
        <v>0.47287884956396098</v>
      </c>
      <c r="E19366">
        <v>0.49907378156059601</v>
      </c>
      <c r="F19366">
        <v>0.61772740719206198</v>
      </c>
      <c r="G19366">
        <v>0.99989436242066099</v>
      </c>
    </row>
    <row r="19367" spans="1:7">
      <c r="A19367" t="s">
        <v>24147</v>
      </c>
      <c r="B19367">
        <v>32.739426255802798</v>
      </c>
      <c r="C19367">
        <v>0.40960096786898498</v>
      </c>
      <c r="D19367">
        <v>1.5990078728580699</v>
      </c>
      <c r="E19367">
        <v>0.256159444128855</v>
      </c>
      <c r="F19367">
        <v>0.79782772293931004</v>
      </c>
      <c r="G19367">
        <v>0.99989436242066099</v>
      </c>
    </row>
    <row r="19368" spans="1:7">
      <c r="A19368" t="s">
        <v>27291</v>
      </c>
      <c r="B19368">
        <v>148.438445859365</v>
      </c>
      <c r="C19368">
        <v>3.2759136243353103E-2</v>
      </c>
      <c r="D19368">
        <v>0.27808604111021001</v>
      </c>
      <c r="E19368">
        <v>0.117802159765258</v>
      </c>
      <c r="F19368">
        <v>0.90622441822032396</v>
      </c>
      <c r="G19368">
        <v>0.99989436242066099</v>
      </c>
    </row>
    <row r="19369" spans="1:7">
      <c r="A19369" t="s">
        <v>10323</v>
      </c>
      <c r="B19369">
        <v>19.168825002793501</v>
      </c>
      <c r="C19369">
        <v>-0.118667798269547</v>
      </c>
      <c r="D19369">
        <v>0.93623626027804896</v>
      </c>
      <c r="E19369">
        <v>-0.12674984221857</v>
      </c>
      <c r="F19369">
        <v>0.89913839554722597</v>
      </c>
      <c r="G19369">
        <v>0.99989436242066099</v>
      </c>
    </row>
    <row r="19370" spans="1:7">
      <c r="A19370" t="s">
        <v>27292</v>
      </c>
      <c r="B19370">
        <v>195.08069954486399</v>
      </c>
      <c r="C19370">
        <v>-0.163535949677103</v>
      </c>
      <c r="D19370">
        <v>0.321810444279993</v>
      </c>
      <c r="E19370">
        <v>-0.50817477364040398</v>
      </c>
      <c r="F19370">
        <v>0.61133078036992905</v>
      </c>
      <c r="G19370">
        <v>0.99989436242066099</v>
      </c>
    </row>
    <row r="19371" spans="1:7">
      <c r="A19371" t="s">
        <v>20382</v>
      </c>
      <c r="B19371">
        <v>1524.19512691714</v>
      </c>
      <c r="C19371">
        <v>3.6481560863660702E-2</v>
      </c>
      <c r="D19371">
        <v>0.16999053225810201</v>
      </c>
      <c r="E19371">
        <v>0.214609368998677</v>
      </c>
      <c r="F19371">
        <v>0.83007188872804205</v>
      </c>
      <c r="G19371">
        <v>0.99989436242066099</v>
      </c>
    </row>
    <row r="19372" spans="1:7">
      <c r="A19372" t="s">
        <v>14673</v>
      </c>
      <c r="B19372">
        <v>7.1276889192882296</v>
      </c>
      <c r="C19372">
        <v>-0.18127946815842899</v>
      </c>
      <c r="D19372">
        <v>1.2127356465066499</v>
      </c>
      <c r="E19372">
        <v>-0.14947978867497999</v>
      </c>
      <c r="F19372">
        <v>0.88117505648535699</v>
      </c>
      <c r="G19372">
        <v>0.99989436242066099</v>
      </c>
    </row>
    <row r="19373" spans="1:7">
      <c r="A19373" t="s">
        <v>13899</v>
      </c>
      <c r="B19373">
        <v>8.9804176159658802</v>
      </c>
      <c r="C19373">
        <v>0.32299307206511202</v>
      </c>
      <c r="D19373">
        <v>1.8555003538945201</v>
      </c>
      <c r="E19373">
        <v>0.174073301245769</v>
      </c>
      <c r="F19373">
        <v>0.86180785535815996</v>
      </c>
      <c r="G19373">
        <v>0.99989436242066099</v>
      </c>
    </row>
    <row r="19374" spans="1:7">
      <c r="A19374" t="s">
        <v>16325</v>
      </c>
      <c r="B19374">
        <v>3270.0864543142102</v>
      </c>
      <c r="C19374">
        <v>1.5560369237320701E-2</v>
      </c>
      <c r="D19374">
        <v>6.5274332721128106E-2</v>
      </c>
      <c r="E19374">
        <v>0.238384194654266</v>
      </c>
      <c r="F19374">
        <v>0.81158312496818596</v>
      </c>
      <c r="G19374">
        <v>0.99989436242066099</v>
      </c>
    </row>
    <row r="19375" spans="1:7">
      <c r="A19375" t="s">
        <v>19038</v>
      </c>
      <c r="B19375">
        <v>5579.7343683438803</v>
      </c>
      <c r="C19375">
        <v>7.0080350920375706E-2</v>
      </c>
      <c r="D19375">
        <v>0.15898257411700401</v>
      </c>
      <c r="E19375">
        <v>0.44080523484793899</v>
      </c>
      <c r="F19375">
        <v>0.65935400343418604</v>
      </c>
      <c r="G19375">
        <v>0.99989436242066099</v>
      </c>
    </row>
    <row r="19376" spans="1:7">
      <c r="A19376" t="s">
        <v>13019</v>
      </c>
      <c r="B19376">
        <v>18.8166375300104</v>
      </c>
      <c r="C19376">
        <v>2.16694370051277E-2</v>
      </c>
      <c r="D19376">
        <v>0.58349821173834604</v>
      </c>
      <c r="E19376">
        <v>3.7137109538982999E-2</v>
      </c>
      <c r="F19376">
        <v>0.97037568329212298</v>
      </c>
      <c r="G19376">
        <v>0.99989436242066099</v>
      </c>
    </row>
    <row r="19377" spans="1:7">
      <c r="A19377" t="s">
        <v>17204</v>
      </c>
      <c r="B19377">
        <v>19.713765233143398</v>
      </c>
      <c r="C19377">
        <v>8.6352125240357E-3</v>
      </c>
      <c r="D19377">
        <v>1.15200101047231</v>
      </c>
      <c r="E19377">
        <v>7.4958376299473599E-3</v>
      </c>
      <c r="F19377">
        <v>0.994019242892212</v>
      </c>
      <c r="G19377">
        <v>0.99989436242066099</v>
      </c>
    </row>
    <row r="19378" spans="1:7">
      <c r="A19378" t="s">
        <v>23222</v>
      </c>
      <c r="B19378">
        <v>3.6627768653514101</v>
      </c>
      <c r="C19378">
        <v>-0.43246235642561598</v>
      </c>
      <c r="D19378">
        <v>1.10017385684188</v>
      </c>
      <c r="E19378">
        <v>-0.39308546893399798</v>
      </c>
      <c r="F19378">
        <v>0.69425635616974801</v>
      </c>
      <c r="G19378">
        <v>0.99989436242066099</v>
      </c>
    </row>
    <row r="19379" spans="1:7">
      <c r="A19379" t="s">
        <v>27077</v>
      </c>
      <c r="B19379">
        <v>44.154446203055002</v>
      </c>
      <c r="C19379">
        <v>0.15376102466463701</v>
      </c>
      <c r="D19379">
        <v>0.53128031988211299</v>
      </c>
      <c r="E19379">
        <v>0.289415999257708</v>
      </c>
      <c r="F19379">
        <v>0.77226305299856501</v>
      </c>
      <c r="G19379">
        <v>0.99989436242066099</v>
      </c>
    </row>
    <row r="19380" spans="1:7">
      <c r="A19380" t="s">
        <v>18782</v>
      </c>
      <c r="B19380">
        <v>22.215619749052301</v>
      </c>
      <c r="C19380">
        <v>0.73936418851460195</v>
      </c>
      <c r="D19380">
        <v>1.4833608156031799</v>
      </c>
      <c r="E19380">
        <v>0.49843853278135503</v>
      </c>
      <c r="F19380">
        <v>0.61817498324906905</v>
      </c>
      <c r="G19380">
        <v>0.99989436242066099</v>
      </c>
    </row>
    <row r="19381" spans="1:7">
      <c r="A19381" t="s">
        <v>7203</v>
      </c>
      <c r="B19381">
        <v>144.87364674247999</v>
      </c>
      <c r="C19381">
        <v>0.17406973893559999</v>
      </c>
      <c r="D19381">
        <v>0.57951471010673505</v>
      </c>
      <c r="E19381">
        <v>0.300371562446689</v>
      </c>
      <c r="F19381">
        <v>0.76389375264449499</v>
      </c>
      <c r="G19381">
        <v>0.99989436242066099</v>
      </c>
    </row>
    <row r="19382" spans="1:7">
      <c r="A19382" t="s">
        <v>10038</v>
      </c>
      <c r="B19382">
        <v>6.0251149253672702</v>
      </c>
      <c r="C19382">
        <v>9.0214647679694004E-2</v>
      </c>
      <c r="D19382">
        <v>1.9000682115357199</v>
      </c>
      <c r="E19382">
        <v>4.7479688956418298E-2</v>
      </c>
      <c r="F19382">
        <v>0.962130917941178</v>
      </c>
      <c r="G19382">
        <v>0.99989436242066099</v>
      </c>
    </row>
    <row r="19383" spans="1:7">
      <c r="A19383" t="s">
        <v>19</v>
      </c>
      <c r="B19383">
        <v>1910.3219308453799</v>
      </c>
      <c r="C19383">
        <v>-0.11013095663225</v>
      </c>
      <c r="D19383">
        <v>0.17542069041713099</v>
      </c>
      <c r="E19383">
        <v>-0.62781053004848097</v>
      </c>
      <c r="F19383">
        <v>0.53012806715467498</v>
      </c>
      <c r="G19383">
        <v>0.99989436242066099</v>
      </c>
    </row>
    <row r="19384" spans="1:7">
      <c r="A19384" t="s">
        <v>11275</v>
      </c>
      <c r="B19384">
        <v>222.49291029924399</v>
      </c>
      <c r="C19384">
        <v>0.40254960577961602</v>
      </c>
      <c r="D19384">
        <v>0.59440192476774001</v>
      </c>
      <c r="E19384">
        <v>0.67723469424650795</v>
      </c>
      <c r="F19384">
        <v>0.498257058335559</v>
      </c>
      <c r="G19384">
        <v>0.99989436242066099</v>
      </c>
    </row>
    <row r="19385" spans="1:7">
      <c r="A19385" t="s">
        <v>22088</v>
      </c>
      <c r="B19385">
        <v>5848.3984438787102</v>
      </c>
      <c r="C19385">
        <v>-8.2416414694512802E-2</v>
      </c>
      <c r="D19385">
        <v>0.14953652932029901</v>
      </c>
      <c r="E19385">
        <v>-0.55114569710242101</v>
      </c>
      <c r="F19385">
        <v>0.58153380172013103</v>
      </c>
      <c r="G19385">
        <v>0.99989436242066099</v>
      </c>
    </row>
    <row r="19386" spans="1:7">
      <c r="A19386" t="s">
        <v>7506</v>
      </c>
      <c r="B19386">
        <v>77.265668206998598</v>
      </c>
      <c r="C19386">
        <v>0.19821865141209399</v>
      </c>
      <c r="D19386">
        <v>0.44092071225663798</v>
      </c>
      <c r="E19386">
        <v>0.44955622610153301</v>
      </c>
      <c r="F19386">
        <v>0.65303045742894505</v>
      </c>
      <c r="G19386">
        <v>0.99989436242066099</v>
      </c>
    </row>
    <row r="19387" spans="1:7">
      <c r="A19387" t="s">
        <v>20200</v>
      </c>
      <c r="B19387">
        <v>349.73265881632199</v>
      </c>
      <c r="C19387">
        <v>2.9601734876446E-2</v>
      </c>
      <c r="D19387">
        <v>0.26360155894269</v>
      </c>
      <c r="E19387">
        <v>0.112297267873449</v>
      </c>
      <c r="F19387">
        <v>0.91058770802364897</v>
      </c>
      <c r="G19387">
        <v>0.99989436242066099</v>
      </c>
    </row>
    <row r="19388" spans="1:7">
      <c r="A19388" t="s">
        <v>16196</v>
      </c>
      <c r="B19388">
        <v>833.02065727697402</v>
      </c>
      <c r="C19388">
        <v>-0.221995065940195</v>
      </c>
      <c r="D19388">
        <v>0.32947847930437302</v>
      </c>
      <c r="E19388">
        <v>-0.67377713533488603</v>
      </c>
      <c r="F19388">
        <v>0.500453013440187</v>
      </c>
      <c r="G19388">
        <v>0.99989436242066099</v>
      </c>
    </row>
    <row r="19389" spans="1:7">
      <c r="A19389" t="s">
        <v>20758</v>
      </c>
      <c r="B19389">
        <v>41.582791284638802</v>
      </c>
      <c r="C19389">
        <v>0.35681769819849501</v>
      </c>
      <c r="D19389">
        <v>1.2561081109312799</v>
      </c>
      <c r="E19389">
        <v>0.28406607289077201</v>
      </c>
      <c r="F19389">
        <v>0.77635974631277305</v>
      </c>
      <c r="G19389">
        <v>0.99989436242066099</v>
      </c>
    </row>
    <row r="19390" spans="1:7">
      <c r="A19390" t="s">
        <v>14697</v>
      </c>
      <c r="B19390">
        <v>10.7434837664514</v>
      </c>
      <c r="C19390">
        <v>7.7773632984170296E-2</v>
      </c>
      <c r="D19390">
        <v>1.71443750897042</v>
      </c>
      <c r="E19390">
        <v>4.5363935738244501E-2</v>
      </c>
      <c r="F19390">
        <v>0.96381722649046697</v>
      </c>
      <c r="G19390">
        <v>0.99989436242066099</v>
      </c>
    </row>
    <row r="19391" spans="1:7">
      <c r="A19391" t="s">
        <v>27857</v>
      </c>
      <c r="B19391">
        <v>4329.8741801023798</v>
      </c>
      <c r="C19391">
        <v>0.10220233395917</v>
      </c>
      <c r="D19391">
        <v>0.29398730689665198</v>
      </c>
      <c r="E19391">
        <v>0.34764199528892697</v>
      </c>
      <c r="F19391">
        <v>0.72810906346256199</v>
      </c>
      <c r="G19391">
        <v>0.99989436242066099</v>
      </c>
    </row>
    <row r="19392" spans="1:7">
      <c r="A19392" t="s">
        <v>7167</v>
      </c>
      <c r="B19392">
        <v>19696.262366841402</v>
      </c>
      <c r="C19392">
        <v>2.53103152463185E-2</v>
      </c>
      <c r="D19392">
        <v>9.6789229707155297E-2</v>
      </c>
      <c r="E19392">
        <v>0.26149929411461598</v>
      </c>
      <c r="F19392">
        <v>0.79370749380174499</v>
      </c>
      <c r="G19392">
        <v>0.99989436242066099</v>
      </c>
    </row>
    <row r="19393" spans="1:7">
      <c r="A19393" t="s">
        <v>20633</v>
      </c>
      <c r="B19393">
        <v>777.03479249845304</v>
      </c>
      <c r="C19393">
        <v>5.6430579592435803E-2</v>
      </c>
      <c r="D19393">
        <v>0.47219213662586101</v>
      </c>
      <c r="E19393">
        <v>0.11950766481558001</v>
      </c>
      <c r="F19393">
        <v>0.904873167912433</v>
      </c>
      <c r="G19393">
        <v>0.99989436242066099</v>
      </c>
    </row>
    <row r="19394" spans="1:7">
      <c r="A19394" t="s">
        <v>8290</v>
      </c>
      <c r="B19394">
        <v>1049.0658771712899</v>
      </c>
      <c r="C19394">
        <v>0.162397517934317</v>
      </c>
      <c r="D19394">
        <v>0.298839130938511</v>
      </c>
      <c r="E19394">
        <v>0.543427888524183</v>
      </c>
      <c r="F19394">
        <v>0.586835228313482</v>
      </c>
      <c r="G19394">
        <v>0.99989436242066099</v>
      </c>
    </row>
    <row r="19395" spans="1:7">
      <c r="A19395" t="s">
        <v>8246</v>
      </c>
      <c r="B19395">
        <v>42.411162006585101</v>
      </c>
      <c r="C19395">
        <v>0.304424139288413</v>
      </c>
      <c r="D19395">
        <v>0.55528162411642701</v>
      </c>
      <c r="E19395">
        <v>0.54823377195818002</v>
      </c>
      <c r="F19395">
        <v>0.58353139565291001</v>
      </c>
      <c r="G19395">
        <v>0.99989436242066099</v>
      </c>
    </row>
    <row r="19396" spans="1:7">
      <c r="A19396" t="s">
        <v>17960</v>
      </c>
      <c r="B19396">
        <v>6010.5544130880899</v>
      </c>
      <c r="C19396">
        <v>0.15159731767510701</v>
      </c>
      <c r="D19396">
        <v>0.258628008405137</v>
      </c>
      <c r="E19396">
        <v>0.58615970717924604</v>
      </c>
      <c r="F19396">
        <v>0.55776819582622195</v>
      </c>
      <c r="G19396">
        <v>0.99989436242066099</v>
      </c>
    </row>
    <row r="19397" spans="1:7">
      <c r="A19397" t="s">
        <v>9733</v>
      </c>
      <c r="B19397">
        <v>28.0341227947142</v>
      </c>
      <c r="C19397">
        <v>8.1988878051422798E-2</v>
      </c>
      <c r="D19397">
        <v>0.59978159816893095</v>
      </c>
      <c r="E19397">
        <v>0.13669788853430301</v>
      </c>
      <c r="F19397">
        <v>0.89126959857085997</v>
      </c>
      <c r="G19397">
        <v>0.99989436242066099</v>
      </c>
    </row>
    <row r="19398" spans="1:7">
      <c r="A19398" t="s">
        <v>12650</v>
      </c>
      <c r="B19398">
        <v>88.219668297903993</v>
      </c>
      <c r="C19398">
        <v>0.223547233855862</v>
      </c>
      <c r="D19398">
        <v>1.0777122655345199</v>
      </c>
      <c r="E19398">
        <v>0.20742756764022599</v>
      </c>
      <c r="F19398">
        <v>0.83567595488740698</v>
      </c>
      <c r="G19398">
        <v>0.99989436242066099</v>
      </c>
    </row>
    <row r="19399" spans="1:7">
      <c r="A19399" t="s">
        <v>18065</v>
      </c>
      <c r="B19399">
        <v>52.067157441543699</v>
      </c>
      <c r="C19399">
        <v>-0.18952933218146201</v>
      </c>
      <c r="D19399">
        <v>1.0600825036071599</v>
      </c>
      <c r="E19399">
        <v>-0.178787341114062</v>
      </c>
      <c r="F19399">
        <v>0.85810468545651997</v>
      </c>
      <c r="G19399">
        <v>0.99989436242066099</v>
      </c>
    </row>
    <row r="19400" spans="1:7">
      <c r="A19400" t="s">
        <v>22915</v>
      </c>
      <c r="B19400">
        <v>126.040863298828</v>
      </c>
      <c r="C19400">
        <v>-0.17540436998956699</v>
      </c>
      <c r="D19400">
        <v>0.37279003918964898</v>
      </c>
      <c r="E19400">
        <v>-0.47051785603191498</v>
      </c>
      <c r="F19400">
        <v>0.63798508002461296</v>
      </c>
      <c r="G19400">
        <v>0.99989436242066099</v>
      </c>
    </row>
    <row r="19401" spans="1:7">
      <c r="A19401" t="s">
        <v>15985</v>
      </c>
      <c r="B19401">
        <v>334.34569583663301</v>
      </c>
      <c r="C19401">
        <v>8.2761715644833103E-2</v>
      </c>
      <c r="D19401">
        <v>0.31070850823256801</v>
      </c>
      <c r="E19401">
        <v>0.26636449743721002</v>
      </c>
      <c r="F19401">
        <v>0.78995850476030105</v>
      </c>
      <c r="G19401">
        <v>0.99989436242066099</v>
      </c>
    </row>
    <row r="19402" spans="1:7">
      <c r="A19402" t="s">
        <v>1864</v>
      </c>
      <c r="B19402">
        <v>11.300922123590601</v>
      </c>
      <c r="C19402">
        <v>-0.344192884307498</v>
      </c>
      <c r="D19402">
        <v>1.05764731428917</v>
      </c>
      <c r="E19402">
        <v>-0.32543257062854303</v>
      </c>
      <c r="F19402">
        <v>0.74485370810635498</v>
      </c>
      <c r="G19402">
        <v>0.99989436242066099</v>
      </c>
    </row>
    <row r="19403" spans="1:7">
      <c r="A19403" t="s">
        <v>4116</v>
      </c>
      <c r="B19403">
        <v>13.8968078981195</v>
      </c>
      <c r="C19403">
        <v>0.45381494661261801</v>
      </c>
      <c r="D19403">
        <v>1.2459781430207399</v>
      </c>
      <c r="E19403">
        <v>0.36422384225167198</v>
      </c>
      <c r="F19403">
        <v>0.715690864419113</v>
      </c>
      <c r="G19403">
        <v>0.99989436242066099</v>
      </c>
    </row>
    <row r="19404" spans="1:7">
      <c r="A19404" t="s">
        <v>2967</v>
      </c>
      <c r="B19404">
        <v>18.175437032740501</v>
      </c>
      <c r="C19404">
        <v>-0.40169668021451499</v>
      </c>
      <c r="D19404">
        <v>0.82344191053157201</v>
      </c>
      <c r="E19404">
        <v>-0.48782637254302502</v>
      </c>
      <c r="F19404">
        <v>0.62567282958429005</v>
      </c>
      <c r="G19404">
        <v>0.99989436242066099</v>
      </c>
    </row>
    <row r="19405" spans="1:7">
      <c r="A19405" t="s">
        <v>2159</v>
      </c>
      <c r="B19405">
        <v>237.580025396027</v>
      </c>
      <c r="C19405">
        <v>0.179677062821401</v>
      </c>
      <c r="D19405">
        <v>0.28943244575294502</v>
      </c>
      <c r="E19405">
        <v>0.6207910186226</v>
      </c>
      <c r="F19405">
        <v>0.53473713338870599</v>
      </c>
      <c r="G19405">
        <v>0.99989436242066099</v>
      </c>
    </row>
    <row r="19406" spans="1:7">
      <c r="A19406" t="s">
        <v>16938</v>
      </c>
      <c r="B19406">
        <v>18.448147732797999</v>
      </c>
      <c r="C19406">
        <v>-9.0822462351748595E-2</v>
      </c>
      <c r="D19406">
        <v>0.56683743175287105</v>
      </c>
      <c r="E19406">
        <v>-0.16022664923678701</v>
      </c>
      <c r="F19406">
        <v>0.872702537528811</v>
      </c>
      <c r="G19406">
        <v>0.99989436242066099</v>
      </c>
    </row>
    <row r="19407" spans="1:7">
      <c r="A19407" t="s">
        <v>20383</v>
      </c>
      <c r="B19407">
        <v>7.4286701933341197</v>
      </c>
      <c r="C19407">
        <v>0.74179376073566905</v>
      </c>
      <c r="D19407">
        <v>1.78625960564968</v>
      </c>
      <c r="E19407">
        <v>0.415277688858598</v>
      </c>
      <c r="F19407">
        <v>0.67793863217982198</v>
      </c>
      <c r="G19407">
        <v>0.99989436242066099</v>
      </c>
    </row>
    <row r="19408" spans="1:7">
      <c r="A19408" t="s">
        <v>20916</v>
      </c>
      <c r="B19408">
        <v>207.74550482017099</v>
      </c>
      <c r="C19408">
        <v>-0.141900899252006</v>
      </c>
      <c r="D19408">
        <v>0.32117047519071201</v>
      </c>
      <c r="E19408">
        <v>-0.44182423421002398</v>
      </c>
      <c r="F19408">
        <v>0.65861640048376502</v>
      </c>
      <c r="G19408">
        <v>0.99989436242066099</v>
      </c>
    </row>
    <row r="19409" spans="1:7">
      <c r="A19409" t="s">
        <v>13964</v>
      </c>
      <c r="B19409">
        <v>39.875813446852497</v>
      </c>
      <c r="C19409">
        <v>3.7458701764948997E-2</v>
      </c>
      <c r="D19409">
        <v>0.81887727985696801</v>
      </c>
      <c r="E19409">
        <v>4.5743974935404101E-2</v>
      </c>
      <c r="F19409">
        <v>0.96351431354433104</v>
      </c>
      <c r="G19409">
        <v>0.99989436242066099</v>
      </c>
    </row>
    <row r="19410" spans="1:7">
      <c r="A19410" t="s">
        <v>1321</v>
      </c>
      <c r="B19410">
        <v>21.884197569552299</v>
      </c>
      <c r="C19410">
        <v>0.64209395962998195</v>
      </c>
      <c r="D19410">
        <v>1.14290107993568</v>
      </c>
      <c r="E19410">
        <v>0.56181061589872305</v>
      </c>
      <c r="F19410">
        <v>0.57424505842054496</v>
      </c>
      <c r="G19410">
        <v>0.99989436242066099</v>
      </c>
    </row>
    <row r="19411" spans="1:7">
      <c r="A19411" t="s">
        <v>21498</v>
      </c>
      <c r="B19411">
        <v>5189.3796502915502</v>
      </c>
      <c r="C19411">
        <v>7.9863802565051698E-2</v>
      </c>
      <c r="D19411">
        <v>0.44910275425706803</v>
      </c>
      <c r="E19411">
        <v>0.17782968776748501</v>
      </c>
      <c r="F19411">
        <v>0.85885673146871799</v>
      </c>
      <c r="G19411">
        <v>0.99989436242066099</v>
      </c>
    </row>
    <row r="19412" spans="1:7">
      <c r="A19412" t="s">
        <v>14787</v>
      </c>
      <c r="B19412">
        <v>1966.33003173613</v>
      </c>
      <c r="C19412">
        <v>0.15363682842586401</v>
      </c>
      <c r="D19412">
        <v>0.26323069435705199</v>
      </c>
      <c r="E19412">
        <v>0.58365848557716904</v>
      </c>
      <c r="F19412">
        <v>0.55945010305329301</v>
      </c>
      <c r="G19412">
        <v>0.99989436242066099</v>
      </c>
    </row>
    <row r="19413" spans="1:7">
      <c r="A19413" t="s">
        <v>19451</v>
      </c>
      <c r="B19413">
        <v>586.74054476389995</v>
      </c>
      <c r="C19413">
        <v>-0.103428847370892</v>
      </c>
      <c r="D19413">
        <v>0.265276252494344</v>
      </c>
      <c r="E19413">
        <v>-0.38989109050798498</v>
      </c>
      <c r="F19413">
        <v>0.69661708234674402</v>
      </c>
      <c r="G19413">
        <v>0.99989436242066099</v>
      </c>
    </row>
    <row r="19414" spans="1:7">
      <c r="A19414" t="s">
        <v>355</v>
      </c>
      <c r="B19414">
        <v>45.725306471556799</v>
      </c>
      <c r="C19414">
        <v>-3.2678321334673098E-2</v>
      </c>
      <c r="D19414">
        <v>0.51654031916993504</v>
      </c>
      <c r="E19414">
        <v>-6.3263834635767097E-2</v>
      </c>
      <c r="F19414">
        <v>0.94955641383065204</v>
      </c>
      <c r="G19414">
        <v>0.99989436242066099</v>
      </c>
    </row>
    <row r="19415" spans="1:7">
      <c r="A19415" t="s">
        <v>6903</v>
      </c>
      <c r="B19415">
        <v>19.723950336167999</v>
      </c>
      <c r="C19415">
        <v>0.15964658383977101</v>
      </c>
      <c r="D19415">
        <v>1.29917384262464</v>
      </c>
      <c r="E19415">
        <v>0.12288315743584199</v>
      </c>
      <c r="F19415">
        <v>0.90219962295563505</v>
      </c>
      <c r="G19415">
        <v>0.99989436242066099</v>
      </c>
    </row>
    <row r="19416" spans="1:7">
      <c r="A19416" t="s">
        <v>22141</v>
      </c>
      <c r="B19416">
        <v>14.793447882491201</v>
      </c>
      <c r="C19416">
        <v>0.44251435833858499</v>
      </c>
      <c r="D19416">
        <v>1.4623095545981699</v>
      </c>
      <c r="E19416">
        <v>0.30261332625989901</v>
      </c>
      <c r="F19416">
        <v>0.76218455750231995</v>
      </c>
      <c r="G19416">
        <v>0.99989436242066099</v>
      </c>
    </row>
    <row r="19417" spans="1:7">
      <c r="A19417" t="s">
        <v>15284</v>
      </c>
      <c r="B19417">
        <v>65.419415858969103</v>
      </c>
      <c r="C19417">
        <v>-0.174306990900193</v>
      </c>
      <c r="D19417">
        <v>0.391663306175623</v>
      </c>
      <c r="E19417">
        <v>-0.44504294416090401</v>
      </c>
      <c r="F19417">
        <v>0.65628872000405902</v>
      </c>
      <c r="G19417">
        <v>0.99989436242066099</v>
      </c>
    </row>
    <row r="19418" spans="1:7">
      <c r="A19418" t="s">
        <v>5515</v>
      </c>
      <c r="B19418">
        <v>69.545948437971504</v>
      </c>
      <c r="C19418">
        <v>-0.14537123675719299</v>
      </c>
      <c r="D19418">
        <v>0.45632227919736101</v>
      </c>
      <c r="E19418">
        <v>-0.318571420647905</v>
      </c>
      <c r="F19418">
        <v>0.75005152812243903</v>
      </c>
      <c r="G19418">
        <v>0.99989436242066099</v>
      </c>
    </row>
    <row r="19419" spans="1:7">
      <c r="A19419" t="s">
        <v>28192</v>
      </c>
      <c r="B19419">
        <v>51.302838464750003</v>
      </c>
      <c r="C19419">
        <v>0.15578541083591901</v>
      </c>
      <c r="D19419">
        <v>0.49256763144057297</v>
      </c>
      <c r="E19419">
        <v>0.31627212364788498</v>
      </c>
      <c r="F19419">
        <v>0.75179596811433802</v>
      </c>
      <c r="G19419">
        <v>0.99989436242066099</v>
      </c>
    </row>
    <row r="19420" spans="1:7">
      <c r="A19420" t="s">
        <v>15672</v>
      </c>
      <c r="B19420">
        <v>10.003780855923701</v>
      </c>
      <c r="C19420">
        <v>0.369024478441909</v>
      </c>
      <c r="D19420">
        <v>1.4596876058650601</v>
      </c>
      <c r="E19420">
        <v>0.25281058560692099</v>
      </c>
      <c r="F19420">
        <v>0.80041458723863601</v>
      </c>
      <c r="G19420">
        <v>0.99989436242066099</v>
      </c>
    </row>
    <row r="19421" spans="1:7">
      <c r="A19421" t="s">
        <v>10634</v>
      </c>
      <c r="B19421">
        <v>23.882940553487501</v>
      </c>
      <c r="C19421">
        <v>5.7582514354824803E-2</v>
      </c>
      <c r="D19421">
        <v>0.88343031991312804</v>
      </c>
      <c r="E19421">
        <v>6.5180595522788001E-2</v>
      </c>
      <c r="F19421">
        <v>0.94803021079968497</v>
      </c>
      <c r="G19421">
        <v>0.99989436242066099</v>
      </c>
    </row>
    <row r="19422" spans="1:7">
      <c r="A19422" t="s">
        <v>27676</v>
      </c>
      <c r="B19422">
        <v>949.02113597373602</v>
      </c>
      <c r="C19422">
        <v>-7.6679455991788895E-2</v>
      </c>
      <c r="D19422">
        <v>0.153025993574292</v>
      </c>
      <c r="E19422">
        <v>-0.50108778385132402</v>
      </c>
      <c r="F19422">
        <v>0.61630934390589898</v>
      </c>
      <c r="G19422">
        <v>0.99989436242066099</v>
      </c>
    </row>
    <row r="19423" spans="1:7">
      <c r="A19423" t="s">
        <v>23150</v>
      </c>
      <c r="B19423">
        <v>72.423959690221196</v>
      </c>
      <c r="C19423">
        <v>-0.14380083269650501</v>
      </c>
      <c r="D19423">
        <v>0.61001451841489795</v>
      </c>
      <c r="E19423">
        <v>-0.23573345937760101</v>
      </c>
      <c r="F19423">
        <v>0.81363950463154799</v>
      </c>
      <c r="G19423">
        <v>0.99989436242066099</v>
      </c>
    </row>
    <row r="19424" spans="1:7">
      <c r="A19424" t="s">
        <v>16447</v>
      </c>
      <c r="B19424">
        <v>2229.0878539151799</v>
      </c>
      <c r="C19424">
        <v>3.6678710190858201E-2</v>
      </c>
      <c r="D19424">
        <v>0.155963026803671</v>
      </c>
      <c r="E19424">
        <v>0.235175675559503</v>
      </c>
      <c r="F19424">
        <v>0.81407238468334397</v>
      </c>
      <c r="G19424">
        <v>0.99989436242066099</v>
      </c>
    </row>
    <row r="19425" spans="1:7">
      <c r="A19425" t="s">
        <v>5429</v>
      </c>
      <c r="B19425">
        <v>355.77718837974402</v>
      </c>
      <c r="C19425">
        <v>0.13047813577376</v>
      </c>
      <c r="D19425">
        <v>0.26340000776306299</v>
      </c>
      <c r="E19425">
        <v>0.49536116905178201</v>
      </c>
      <c r="F19425">
        <v>0.62034519971786395</v>
      </c>
      <c r="G19425">
        <v>0.99989436242066099</v>
      </c>
    </row>
    <row r="19426" spans="1:7">
      <c r="A19426" t="s">
        <v>18293</v>
      </c>
      <c r="B19426">
        <v>19.1315971272554</v>
      </c>
      <c r="C19426">
        <v>-0.101335147299401</v>
      </c>
      <c r="D19426">
        <v>1.2549316090042999</v>
      </c>
      <c r="E19426">
        <v>-8.07495377216636E-2</v>
      </c>
      <c r="F19426">
        <v>0.93564114000854104</v>
      </c>
      <c r="G19426">
        <v>0.99989436242066099</v>
      </c>
    </row>
    <row r="19427" spans="1:7">
      <c r="A19427" t="s">
        <v>15735</v>
      </c>
      <c r="B19427">
        <v>212.68529987177101</v>
      </c>
      <c r="C19427">
        <v>9.0402379217791998E-2</v>
      </c>
      <c r="D19427">
        <v>0.173465227270099</v>
      </c>
      <c r="E19427">
        <v>0.52115562663765602</v>
      </c>
      <c r="F19427">
        <v>0.60225836277232703</v>
      </c>
      <c r="G19427">
        <v>0.99989436242066099</v>
      </c>
    </row>
    <row r="19428" spans="1:7">
      <c r="A19428" t="s">
        <v>15128</v>
      </c>
      <c r="B19428">
        <v>3.3056356847388</v>
      </c>
      <c r="C19428">
        <v>-1.48390208181109</v>
      </c>
      <c r="D19428">
        <v>2.17353076315697</v>
      </c>
      <c r="E19428">
        <v>-0.68271501234966903</v>
      </c>
      <c r="F19428">
        <v>0.49478694164675102</v>
      </c>
      <c r="G19428">
        <v>0.99989436242066099</v>
      </c>
    </row>
    <row r="19429" spans="1:7">
      <c r="A19429" t="s">
        <v>4094</v>
      </c>
      <c r="B19429">
        <v>153.67136326187099</v>
      </c>
      <c r="C19429">
        <v>8.6185575990549504E-2</v>
      </c>
      <c r="D19429">
        <v>0.48957291693510402</v>
      </c>
      <c r="E19429">
        <v>0.176042368785637</v>
      </c>
      <c r="F19429">
        <v>0.86026065671518404</v>
      </c>
      <c r="G19429">
        <v>0.99989436242066099</v>
      </c>
    </row>
    <row r="19430" spans="1:7">
      <c r="A19430" t="s">
        <v>13850</v>
      </c>
      <c r="B19430">
        <v>424.35634997505002</v>
      </c>
      <c r="C19430">
        <v>8.1662352083200496E-2</v>
      </c>
      <c r="D19430">
        <v>0.233515505016682</v>
      </c>
      <c r="E19430">
        <v>0.34970847900385299</v>
      </c>
      <c r="F19430">
        <v>0.72655748968686096</v>
      </c>
      <c r="G19430">
        <v>0.99989436242066099</v>
      </c>
    </row>
    <row r="19431" spans="1:7">
      <c r="A19431" t="s">
        <v>17055</v>
      </c>
      <c r="B19431">
        <v>18.5742626367926</v>
      </c>
      <c r="C19431">
        <v>0.49567983535293098</v>
      </c>
      <c r="D19431">
        <v>1.4999230557068499</v>
      </c>
      <c r="E19431">
        <v>0.33047017543132401</v>
      </c>
      <c r="F19431">
        <v>0.74104472449936998</v>
      </c>
      <c r="G19431">
        <v>0.99989436242066099</v>
      </c>
    </row>
    <row r="19432" spans="1:7">
      <c r="A19432" t="s">
        <v>3519</v>
      </c>
      <c r="B19432">
        <v>11.2930203814112</v>
      </c>
      <c r="C19432">
        <v>0.47342513023765098</v>
      </c>
      <c r="D19432">
        <v>1.64459867612496</v>
      </c>
      <c r="E19432">
        <v>0.28786666139920802</v>
      </c>
      <c r="F19432">
        <v>0.77344880751948697</v>
      </c>
      <c r="G19432">
        <v>0.99989436242066099</v>
      </c>
    </row>
    <row r="19433" spans="1:7">
      <c r="A19433" t="s">
        <v>22385</v>
      </c>
      <c r="B19433">
        <v>151.45184856819799</v>
      </c>
      <c r="C19433">
        <v>-0.14685413144097201</v>
      </c>
      <c r="D19433">
        <v>0.67962004068795101</v>
      </c>
      <c r="E19433">
        <v>-0.21608269716754899</v>
      </c>
      <c r="F19433">
        <v>0.82892328677909799</v>
      </c>
      <c r="G19433">
        <v>0.99989436242066099</v>
      </c>
    </row>
    <row r="19434" spans="1:7">
      <c r="A19434" t="s">
        <v>25780</v>
      </c>
      <c r="B19434">
        <v>403.77911545431101</v>
      </c>
      <c r="C19434">
        <v>-1.65907570674136E-2</v>
      </c>
      <c r="D19434">
        <v>0.21123908067667199</v>
      </c>
      <c r="E19434">
        <v>-7.8540187801744196E-2</v>
      </c>
      <c r="F19434">
        <v>0.937398363693006</v>
      </c>
      <c r="G19434">
        <v>0.99989436242066099</v>
      </c>
    </row>
    <row r="19435" spans="1:7">
      <c r="A19435" t="s">
        <v>5270</v>
      </c>
      <c r="B19435">
        <v>48.898342137015298</v>
      </c>
      <c r="C19435">
        <v>0.26512016606634697</v>
      </c>
      <c r="D19435">
        <v>0.41335296943453298</v>
      </c>
      <c r="E19435">
        <v>0.64138928632599801</v>
      </c>
      <c r="F19435">
        <v>0.52126979198106105</v>
      </c>
      <c r="G19435">
        <v>0.99989436242066099</v>
      </c>
    </row>
    <row r="19436" spans="1:7">
      <c r="A19436" t="s">
        <v>25438</v>
      </c>
      <c r="B19436">
        <v>354.43331809505202</v>
      </c>
      <c r="C19436">
        <v>-0.205181780509162</v>
      </c>
      <c r="D19436">
        <v>0.31250073370084203</v>
      </c>
      <c r="E19436">
        <v>-0.65658015608239395</v>
      </c>
      <c r="F19436">
        <v>0.51145091189935799</v>
      </c>
      <c r="G19436">
        <v>0.99989436242066099</v>
      </c>
    </row>
    <row r="19437" spans="1:7">
      <c r="A19437" t="s">
        <v>36406</v>
      </c>
      <c r="B19437">
        <v>6.4874347576157696</v>
      </c>
      <c r="C19437">
        <v>-0.56666515155701203</v>
      </c>
      <c r="D19437">
        <v>1.8555069294489701</v>
      </c>
      <c r="E19437">
        <v>-0.30539640815315899</v>
      </c>
      <c r="F19437">
        <v>0.76006425708872405</v>
      </c>
      <c r="G19437">
        <v>0.99989436242066099</v>
      </c>
    </row>
    <row r="19438" spans="1:7">
      <c r="A19438" t="s">
        <v>36407</v>
      </c>
      <c r="B19438">
        <v>5.0752535031376702</v>
      </c>
      <c r="C19438">
        <v>0.256368031619505</v>
      </c>
      <c r="D19438">
        <v>1.23322553393971</v>
      </c>
      <c r="E19438">
        <v>0.20788414167885499</v>
      </c>
      <c r="F19438">
        <v>0.83531943178664803</v>
      </c>
      <c r="G19438">
        <v>0.99989436242066099</v>
      </c>
    </row>
    <row r="19439" spans="1:7">
      <c r="A19439" t="s">
        <v>1696</v>
      </c>
      <c r="B19439">
        <v>6.5803313584369798</v>
      </c>
      <c r="C19439">
        <v>0.27183343224763801</v>
      </c>
      <c r="D19439">
        <v>1.6757250937756401</v>
      </c>
      <c r="E19439">
        <v>0.162218393253967</v>
      </c>
      <c r="F19439">
        <v>0.87113387591400204</v>
      </c>
      <c r="G19439">
        <v>0.99989436242066099</v>
      </c>
    </row>
    <row r="19440" spans="1:7">
      <c r="A19440" t="s">
        <v>25765</v>
      </c>
      <c r="B19440">
        <v>838.99418323539703</v>
      </c>
      <c r="C19440">
        <v>-0.15885716537095801</v>
      </c>
      <c r="D19440">
        <v>0.31273229568303101</v>
      </c>
      <c r="E19440">
        <v>-0.50796533509275799</v>
      </c>
      <c r="F19440">
        <v>0.611477653833434</v>
      </c>
      <c r="G19440">
        <v>0.99989436242066099</v>
      </c>
    </row>
    <row r="19441" spans="1:7">
      <c r="A19441" t="s">
        <v>16448</v>
      </c>
      <c r="B19441">
        <v>5.4417498301403402</v>
      </c>
      <c r="C19441">
        <v>-0.34229797085220898</v>
      </c>
      <c r="D19441">
        <v>0.75113080754136996</v>
      </c>
      <c r="E19441">
        <v>-0.45571020042784799</v>
      </c>
      <c r="F19441">
        <v>0.64859838591639496</v>
      </c>
      <c r="G19441">
        <v>0.99989436242066099</v>
      </c>
    </row>
    <row r="19442" spans="1:7">
      <c r="A19442" t="s">
        <v>1802</v>
      </c>
      <c r="B19442">
        <v>10.2970787465858</v>
      </c>
      <c r="C19442">
        <v>0.59373425866202001</v>
      </c>
      <c r="D19442">
        <v>1.1574859014489001</v>
      </c>
      <c r="E19442">
        <v>0.512951611694625</v>
      </c>
      <c r="F19442">
        <v>0.60798516919367696</v>
      </c>
      <c r="G19442">
        <v>0.99989436242066099</v>
      </c>
    </row>
    <row r="19443" spans="1:7">
      <c r="A19443" t="s">
        <v>2537</v>
      </c>
      <c r="B19443">
        <v>35.314220469296998</v>
      </c>
      <c r="C19443">
        <v>-9.3965048114491606E-2</v>
      </c>
      <c r="D19443">
        <v>0.58873821444000696</v>
      </c>
      <c r="E19443">
        <v>-0.159604125925253</v>
      </c>
      <c r="F19443">
        <v>0.87319292863170705</v>
      </c>
      <c r="G19443">
        <v>0.99989436242066099</v>
      </c>
    </row>
    <row r="19444" spans="1:7">
      <c r="A19444" t="s">
        <v>6070</v>
      </c>
      <c r="B19444">
        <v>10.357408488339299</v>
      </c>
      <c r="C19444">
        <v>0.110736649668934</v>
      </c>
      <c r="D19444">
        <v>1.2527421469470099</v>
      </c>
      <c r="E19444">
        <v>8.8395405182786296E-2</v>
      </c>
      <c r="F19444">
        <v>0.92956241313514298</v>
      </c>
      <c r="G19444">
        <v>0.99989436242066099</v>
      </c>
    </row>
    <row r="19445" spans="1:7">
      <c r="A19445" t="s">
        <v>19978</v>
      </c>
      <c r="B19445">
        <v>923.46874286497405</v>
      </c>
      <c r="C19445">
        <v>0.166151238125826</v>
      </c>
      <c r="D19445">
        <v>0.27739706516305201</v>
      </c>
      <c r="E19445">
        <v>0.59896537848431597</v>
      </c>
      <c r="F19445">
        <v>0.54919597212728299</v>
      </c>
      <c r="G19445">
        <v>0.99989436242066099</v>
      </c>
    </row>
    <row r="19446" spans="1:7">
      <c r="A19446" t="s">
        <v>5905</v>
      </c>
      <c r="B19446">
        <v>50.148368721830998</v>
      </c>
      <c r="C19446">
        <v>-9.6614550211473998E-2</v>
      </c>
      <c r="D19446">
        <v>0.44140118702082698</v>
      </c>
      <c r="E19446">
        <v>-0.21888149160531301</v>
      </c>
      <c r="F19446">
        <v>0.82674236445398297</v>
      </c>
      <c r="G19446">
        <v>0.99989436242066099</v>
      </c>
    </row>
    <row r="19447" spans="1:7">
      <c r="A19447" t="s">
        <v>6742</v>
      </c>
      <c r="B19447">
        <v>38.153679790422103</v>
      </c>
      <c r="C19447">
        <v>0.18400348735391001</v>
      </c>
      <c r="D19447">
        <v>0.68269498717980004</v>
      </c>
      <c r="E19447">
        <v>0.26952517714246799</v>
      </c>
      <c r="F19447">
        <v>0.78752557025493597</v>
      </c>
      <c r="G19447">
        <v>0.99989436242066099</v>
      </c>
    </row>
    <row r="19448" spans="1:7">
      <c r="A19448" t="s">
        <v>15673</v>
      </c>
      <c r="B19448">
        <v>10.0326393564381</v>
      </c>
      <c r="C19448">
        <v>0.31833717709282899</v>
      </c>
      <c r="D19448">
        <v>1.23199257678942</v>
      </c>
      <c r="E19448">
        <v>0.25839212272075301</v>
      </c>
      <c r="F19448">
        <v>0.79610429539545502</v>
      </c>
      <c r="G19448">
        <v>0.99989436242066099</v>
      </c>
    </row>
    <row r="19449" spans="1:7">
      <c r="A19449" t="s">
        <v>6338</v>
      </c>
      <c r="B19449">
        <v>9803.1589574471709</v>
      </c>
      <c r="C19449">
        <v>-8.6672270180725097E-2</v>
      </c>
      <c r="D19449">
        <v>0.26139265392865602</v>
      </c>
      <c r="E19449">
        <v>-0.33157882931316601</v>
      </c>
      <c r="F19449">
        <v>0.74020730777055599</v>
      </c>
      <c r="G19449">
        <v>0.99989436242066099</v>
      </c>
    </row>
    <row r="19450" spans="1:7">
      <c r="A19450" t="s">
        <v>20034</v>
      </c>
      <c r="B19450">
        <v>6.8947435582969403</v>
      </c>
      <c r="C19450">
        <v>-0.19651557798958</v>
      </c>
      <c r="D19450">
        <v>1.6109895556673499</v>
      </c>
      <c r="E19450">
        <v>-0.121984389841791</v>
      </c>
      <c r="F19450">
        <v>0.90291138104013502</v>
      </c>
      <c r="G19450">
        <v>0.99989436242066099</v>
      </c>
    </row>
    <row r="19451" spans="1:7">
      <c r="A19451" t="s">
        <v>24906</v>
      </c>
      <c r="B19451">
        <v>9200.9677967133593</v>
      </c>
      <c r="C19451">
        <v>2.6951645603716001E-2</v>
      </c>
      <c r="D19451">
        <v>0.10121174998671099</v>
      </c>
      <c r="E19451">
        <v>0.26628969074494502</v>
      </c>
      <c r="F19451">
        <v>0.79001611215481105</v>
      </c>
      <c r="G19451">
        <v>0.99989436242066099</v>
      </c>
    </row>
    <row r="19452" spans="1:7">
      <c r="A19452" t="s">
        <v>20917</v>
      </c>
      <c r="B19452">
        <v>502.48232284485999</v>
      </c>
      <c r="C19452">
        <v>-0.106510101808632</v>
      </c>
      <c r="D19452">
        <v>0.34982989288384603</v>
      </c>
      <c r="E19452">
        <v>-0.30446255158645502</v>
      </c>
      <c r="F19452">
        <v>0.76077551881925898</v>
      </c>
      <c r="G19452">
        <v>0.99989436242066099</v>
      </c>
    </row>
    <row r="19453" spans="1:7">
      <c r="A19453" t="s">
        <v>20989</v>
      </c>
      <c r="B19453">
        <v>118.50679189387</v>
      </c>
      <c r="C19453">
        <v>-0.22482585924703</v>
      </c>
      <c r="D19453">
        <v>0.37019854775572703</v>
      </c>
      <c r="E19453">
        <v>-0.60731156459149604</v>
      </c>
      <c r="F19453">
        <v>0.54364416505312196</v>
      </c>
      <c r="G19453">
        <v>0.99989436242066099</v>
      </c>
    </row>
    <row r="19454" spans="1:7">
      <c r="A19454" t="s">
        <v>6134</v>
      </c>
      <c r="B19454">
        <v>21.121084478257199</v>
      </c>
      <c r="C19454">
        <v>0.45137267718680402</v>
      </c>
      <c r="D19454">
        <v>0.80836426350536095</v>
      </c>
      <c r="E19454">
        <v>0.558377822430557</v>
      </c>
      <c r="F19454">
        <v>0.57658641359269402</v>
      </c>
      <c r="G19454">
        <v>0.99989436242066099</v>
      </c>
    </row>
    <row r="19455" spans="1:7">
      <c r="A19455" t="s">
        <v>2486</v>
      </c>
      <c r="B19455">
        <v>74.189923227631994</v>
      </c>
      <c r="C19455">
        <v>-7.0153670214737507E-2</v>
      </c>
      <c r="D19455">
        <v>0.38062872180385798</v>
      </c>
      <c r="E19455">
        <v>-0.184309975038847</v>
      </c>
      <c r="F19455">
        <v>0.85377028903141094</v>
      </c>
      <c r="G19455">
        <v>0.99989436242066099</v>
      </c>
    </row>
    <row r="19456" spans="1:7">
      <c r="A19456" t="s">
        <v>19551</v>
      </c>
      <c r="B19456">
        <v>11.9481759360536</v>
      </c>
      <c r="C19456">
        <v>-1.0864488890780599</v>
      </c>
      <c r="D19456">
        <v>2.4885804262507101</v>
      </c>
      <c r="E19456">
        <v>-0.43657375008566601</v>
      </c>
      <c r="F19456">
        <v>0.66242050313516299</v>
      </c>
      <c r="G19456">
        <v>0.99989436242066099</v>
      </c>
    </row>
    <row r="19457" spans="1:7">
      <c r="A19457" t="s">
        <v>28707</v>
      </c>
      <c r="B19457">
        <v>628.74732488381596</v>
      </c>
      <c r="C19457">
        <v>-8.85683475780292E-2</v>
      </c>
      <c r="D19457">
        <v>0.25411860752328802</v>
      </c>
      <c r="E19457">
        <v>-0.34853153195368602</v>
      </c>
      <c r="F19457">
        <v>0.72744103742801602</v>
      </c>
      <c r="G19457">
        <v>0.99989436242066099</v>
      </c>
    </row>
    <row r="19458" spans="1:7">
      <c r="A19458" t="s">
        <v>1694</v>
      </c>
      <c r="B19458">
        <v>18.973206614530799</v>
      </c>
      <c r="C19458">
        <v>-0.50959845678863602</v>
      </c>
      <c r="D19458">
        <v>1.5551997828013</v>
      </c>
      <c r="E19458">
        <v>-0.32767395059091398</v>
      </c>
      <c r="F19458">
        <v>0.74315820133693</v>
      </c>
      <c r="G19458">
        <v>0.99989436242066099</v>
      </c>
    </row>
    <row r="19459" spans="1:7">
      <c r="A19459" t="s">
        <v>4604</v>
      </c>
      <c r="B19459">
        <v>1361.0518686796599</v>
      </c>
      <c r="C19459">
        <v>-3.1291165192515999E-2</v>
      </c>
      <c r="D19459">
        <v>0.20297078387069201</v>
      </c>
      <c r="E19459">
        <v>-0.15416585872994801</v>
      </c>
      <c r="F19459">
        <v>0.87747896111026302</v>
      </c>
      <c r="G19459">
        <v>0.99989436242066099</v>
      </c>
    </row>
    <row r="19460" spans="1:7">
      <c r="A19460" t="s">
        <v>12651</v>
      </c>
      <c r="B19460">
        <v>64647.687040665398</v>
      </c>
      <c r="C19460">
        <v>-9.2970131960564598E-2</v>
      </c>
      <c r="D19460">
        <v>0.16468382570856099</v>
      </c>
      <c r="E19460">
        <v>-0.56453711565513998</v>
      </c>
      <c r="F19460">
        <v>0.57238864811384704</v>
      </c>
      <c r="G19460">
        <v>0.99989436242066099</v>
      </c>
    </row>
    <row r="19461" spans="1:7">
      <c r="A19461" t="s">
        <v>16265</v>
      </c>
      <c r="B19461">
        <v>41.341834511711802</v>
      </c>
      <c r="C19461">
        <v>-0.69640845056734202</v>
      </c>
      <c r="D19461">
        <v>1.0349758083873699</v>
      </c>
      <c r="E19461">
        <v>-0.67287413379491301</v>
      </c>
      <c r="F19461">
        <v>0.50102736930773295</v>
      </c>
      <c r="G19461">
        <v>0.99989436242066099</v>
      </c>
    </row>
    <row r="19462" spans="1:7">
      <c r="A19462" t="s">
        <v>4595</v>
      </c>
      <c r="B19462">
        <v>9.37654117863549</v>
      </c>
      <c r="C19462">
        <v>-8.3694117495003204E-2</v>
      </c>
      <c r="D19462">
        <v>0.69593379025797997</v>
      </c>
      <c r="E19462">
        <v>-0.12026160917402499</v>
      </c>
      <c r="F19462">
        <v>0.90427591477994895</v>
      </c>
      <c r="G19462">
        <v>0.99989436242066099</v>
      </c>
    </row>
    <row r="19463" spans="1:7">
      <c r="A19463" t="s">
        <v>28080</v>
      </c>
      <c r="B19463">
        <v>44.644972679325299</v>
      </c>
      <c r="C19463">
        <v>-9.0870408769603894E-2</v>
      </c>
      <c r="D19463">
        <v>0.59372276715852401</v>
      </c>
      <c r="E19463">
        <v>-0.15305191883494301</v>
      </c>
      <c r="F19463">
        <v>0.87835733225141399</v>
      </c>
      <c r="G19463">
        <v>0.99989436242066099</v>
      </c>
    </row>
    <row r="19464" spans="1:7">
      <c r="A19464" t="s">
        <v>5145</v>
      </c>
      <c r="B19464">
        <v>9.8011027580051504</v>
      </c>
      <c r="C19464">
        <v>0.24118469436908499</v>
      </c>
      <c r="D19464">
        <v>0.72907290000288905</v>
      </c>
      <c r="E19464">
        <v>0.33081012113895603</v>
      </c>
      <c r="F19464">
        <v>0.74078791537283295</v>
      </c>
      <c r="G19464">
        <v>0.99989436242066099</v>
      </c>
    </row>
    <row r="19465" spans="1:7">
      <c r="A19465" t="s">
        <v>22916</v>
      </c>
      <c r="B19465">
        <v>10.437537281444801</v>
      </c>
      <c r="C19465">
        <v>0.18946446690976701</v>
      </c>
      <c r="D19465">
        <v>0.65632264872096702</v>
      </c>
      <c r="E19465">
        <v>0.28867580187731301</v>
      </c>
      <c r="F19465">
        <v>0.772829481998213</v>
      </c>
      <c r="G19465">
        <v>0.99989436242066099</v>
      </c>
    </row>
    <row r="19466" spans="1:7">
      <c r="A19466" t="s">
        <v>1709</v>
      </c>
      <c r="B19466">
        <v>63.470113884288097</v>
      </c>
      <c r="C19466">
        <v>-7.5987487924970398E-2</v>
      </c>
      <c r="D19466">
        <v>0.36729805677907201</v>
      </c>
      <c r="E19466">
        <v>-0.20688235759078999</v>
      </c>
      <c r="F19466">
        <v>0.83610173505665697</v>
      </c>
      <c r="G19466">
        <v>0.99989436242066099</v>
      </c>
    </row>
    <row r="19467" spans="1:7">
      <c r="A19467" t="s">
        <v>28474</v>
      </c>
      <c r="B19467">
        <v>70.214177785977199</v>
      </c>
      <c r="C19467">
        <v>-0.189200043616188</v>
      </c>
      <c r="D19467">
        <v>0.32494005550206001</v>
      </c>
      <c r="E19467">
        <v>-0.58226137532923805</v>
      </c>
      <c r="F19467">
        <v>0.56039063792621402</v>
      </c>
      <c r="G19467">
        <v>0.99989436242066099</v>
      </c>
    </row>
    <row r="19468" spans="1:7">
      <c r="A19468" t="s">
        <v>16829</v>
      </c>
      <c r="B19468">
        <v>14.929004074895101</v>
      </c>
      <c r="C19468">
        <v>-0.26086375839973702</v>
      </c>
      <c r="D19468">
        <v>0.76900906969911598</v>
      </c>
      <c r="E19468">
        <v>-0.33922065249737998</v>
      </c>
      <c r="F19468">
        <v>0.73444351222753701</v>
      </c>
      <c r="G19468">
        <v>0.99989436242066099</v>
      </c>
    </row>
    <row r="19469" spans="1:7">
      <c r="A19469" t="s">
        <v>26379</v>
      </c>
      <c r="B19469">
        <v>65.660534085439494</v>
      </c>
      <c r="C19469">
        <v>-9.0544400539636204E-3</v>
      </c>
      <c r="D19469">
        <v>0.37901665698328602</v>
      </c>
      <c r="E19469">
        <v>-2.38892932200679E-2</v>
      </c>
      <c r="F19469">
        <v>0.98094091461982402</v>
      </c>
      <c r="G19469">
        <v>0.99989436242066099</v>
      </c>
    </row>
    <row r="19470" spans="1:7">
      <c r="A19470" t="s">
        <v>23902</v>
      </c>
      <c r="B19470">
        <v>12.3969212341248</v>
      </c>
      <c r="C19470">
        <v>-0.45529068674887602</v>
      </c>
      <c r="D19470">
        <v>0.83473438709972003</v>
      </c>
      <c r="E19470">
        <v>-0.54543180895036703</v>
      </c>
      <c r="F19470">
        <v>0.585456568228644</v>
      </c>
      <c r="G19470">
        <v>0.99989436242066099</v>
      </c>
    </row>
    <row r="19471" spans="1:7">
      <c r="A19471" t="s">
        <v>36441</v>
      </c>
      <c r="B19471">
        <v>4.0196654560304399</v>
      </c>
      <c r="C19471">
        <v>-0.150031697860666</v>
      </c>
      <c r="D19471">
        <v>1.2395228849466799</v>
      </c>
      <c r="E19471">
        <v>-0.121039877264645</v>
      </c>
      <c r="F19471">
        <v>0.90365944988660996</v>
      </c>
      <c r="G19471">
        <v>0.99989436242066099</v>
      </c>
    </row>
    <row r="19472" spans="1:7">
      <c r="A19472" t="s">
        <v>18784</v>
      </c>
      <c r="B19472">
        <v>163.55000066511701</v>
      </c>
      <c r="C19472">
        <v>-0.11195191933429301</v>
      </c>
      <c r="D19472">
        <v>0.52492282400134704</v>
      </c>
      <c r="E19472">
        <v>-0.213273102664718</v>
      </c>
      <c r="F19472">
        <v>0.83111395188958503</v>
      </c>
      <c r="G19472">
        <v>0.99989436242066099</v>
      </c>
    </row>
    <row r="19473" spans="1:7">
      <c r="A19473" t="s">
        <v>4897</v>
      </c>
      <c r="B19473">
        <v>28.194686515414201</v>
      </c>
      <c r="C19473">
        <v>8.5442099647166703E-2</v>
      </c>
      <c r="D19473">
        <v>0.51722254916191002</v>
      </c>
      <c r="E19473">
        <v>0.165194073200432</v>
      </c>
      <c r="F19473">
        <v>0.86879123007926595</v>
      </c>
      <c r="G19473">
        <v>0.99989436242066099</v>
      </c>
    </row>
    <row r="19474" spans="1:7">
      <c r="A19474" t="s">
        <v>22234</v>
      </c>
      <c r="B19474">
        <v>198.48926718873801</v>
      </c>
      <c r="C19474">
        <v>-0.17111418779021001</v>
      </c>
      <c r="D19474">
        <v>0.25854379102807701</v>
      </c>
      <c r="E19474">
        <v>-0.66183831802647097</v>
      </c>
      <c r="F19474">
        <v>0.50807484594684105</v>
      </c>
      <c r="G19474">
        <v>0.99989436242066099</v>
      </c>
    </row>
    <row r="19475" spans="1:7">
      <c r="A19475" t="s">
        <v>1102</v>
      </c>
      <c r="B19475">
        <v>889.78370692701003</v>
      </c>
      <c r="C19475">
        <v>-5.80932632738533E-2</v>
      </c>
      <c r="D19475">
        <v>8.4786220744828195E-2</v>
      </c>
      <c r="E19475">
        <v>-0.68517340156828299</v>
      </c>
      <c r="F19475">
        <v>0.49323450609638803</v>
      </c>
      <c r="G19475">
        <v>0.99989436242066099</v>
      </c>
    </row>
    <row r="19476" spans="1:7">
      <c r="A19476" t="s">
        <v>16326</v>
      </c>
      <c r="B19476">
        <v>107.075181316543</v>
      </c>
      <c r="C19476">
        <v>-0.17243458931716299</v>
      </c>
      <c r="D19476">
        <v>0.25542739116538399</v>
      </c>
      <c r="E19476">
        <v>-0.67508260774395901</v>
      </c>
      <c r="F19476">
        <v>0.49962328286791602</v>
      </c>
      <c r="G19476">
        <v>0.99989436242066099</v>
      </c>
    </row>
    <row r="19477" spans="1:7">
      <c r="A19477" t="s">
        <v>9001</v>
      </c>
      <c r="B19477">
        <v>7.8685759109448803</v>
      </c>
      <c r="C19477">
        <v>0.44306143488072403</v>
      </c>
      <c r="D19477">
        <v>0.95422484083850001</v>
      </c>
      <c r="E19477">
        <v>0.46431555323103402</v>
      </c>
      <c r="F19477">
        <v>0.64242168238516495</v>
      </c>
      <c r="G19477">
        <v>0.99989436242066099</v>
      </c>
    </row>
    <row r="19478" spans="1:7">
      <c r="A19478" t="s">
        <v>11411</v>
      </c>
      <c r="B19478">
        <v>44.629626475882702</v>
      </c>
      <c r="C19478">
        <v>0.11162296429886499</v>
      </c>
      <c r="D19478">
        <v>0.615783986558468</v>
      </c>
      <c r="E19478">
        <v>0.18126967692471199</v>
      </c>
      <c r="F19478">
        <v>0.85615590602715996</v>
      </c>
      <c r="G19478">
        <v>0.99989436242066099</v>
      </c>
    </row>
    <row r="19479" spans="1:7">
      <c r="A19479" t="s">
        <v>8353</v>
      </c>
      <c r="B19479">
        <v>1063.71058639138</v>
      </c>
      <c r="C19479">
        <v>-7.6192612749284797E-3</v>
      </c>
      <c r="D19479">
        <v>0.12888066351889399</v>
      </c>
      <c r="E19479">
        <v>-5.9118730978689298E-2</v>
      </c>
      <c r="F19479">
        <v>0.952857539570517</v>
      </c>
      <c r="G19479">
        <v>0.99989436242066099</v>
      </c>
    </row>
    <row r="19480" spans="1:7">
      <c r="A19480" t="s">
        <v>8878</v>
      </c>
      <c r="B19480">
        <v>19.5256170814977</v>
      </c>
      <c r="C19480">
        <v>-7.9752758246165498E-2</v>
      </c>
      <c r="D19480">
        <v>0.82965201233938901</v>
      </c>
      <c r="E19480">
        <v>-9.6127963362958299E-2</v>
      </c>
      <c r="F19480">
        <v>0.923418942590992</v>
      </c>
      <c r="G19480">
        <v>0.99989436242066099</v>
      </c>
    </row>
    <row r="19481" spans="1:7">
      <c r="A19481" t="s">
        <v>28708</v>
      </c>
      <c r="B19481">
        <v>446.83068041936002</v>
      </c>
      <c r="C19481">
        <v>3.7507842115352699E-2</v>
      </c>
      <c r="D19481">
        <v>0.17982028231574099</v>
      </c>
      <c r="E19481">
        <v>0.208585158650201</v>
      </c>
      <c r="F19481">
        <v>0.83477209741962399</v>
      </c>
      <c r="G19481">
        <v>0.99989436242066099</v>
      </c>
    </row>
    <row r="19482" spans="1:7">
      <c r="A19482" t="s">
        <v>8373</v>
      </c>
      <c r="B19482">
        <v>2558.3625932691102</v>
      </c>
      <c r="C19482">
        <v>4.2267816248927399E-2</v>
      </c>
      <c r="D19482">
        <v>0.15981057472711299</v>
      </c>
      <c r="E19482">
        <v>0.26448697979531399</v>
      </c>
      <c r="F19482">
        <v>0.79140469633447597</v>
      </c>
      <c r="G19482">
        <v>0.99989436242066099</v>
      </c>
    </row>
    <row r="19483" spans="1:7">
      <c r="A19483" t="s">
        <v>24675</v>
      </c>
      <c r="B19483">
        <v>166.80784692507899</v>
      </c>
      <c r="C19483">
        <v>0.20964701495683799</v>
      </c>
      <c r="D19483">
        <v>0.72194177039910101</v>
      </c>
      <c r="E19483">
        <v>0.290393247146431</v>
      </c>
      <c r="F19483">
        <v>0.77151540923704698</v>
      </c>
      <c r="G19483">
        <v>0.99989436242066099</v>
      </c>
    </row>
    <row r="19484" spans="1:7">
      <c r="A19484" t="s">
        <v>9199</v>
      </c>
      <c r="B19484">
        <v>28.5778437620049</v>
      </c>
      <c r="C19484">
        <v>-4.3157142234600002E-2</v>
      </c>
      <c r="D19484">
        <v>0.76227453151973401</v>
      </c>
      <c r="E19484">
        <v>-5.6616272025458297E-2</v>
      </c>
      <c r="F19484">
        <v>0.95485087213424003</v>
      </c>
      <c r="G19484">
        <v>0.99989436242066099</v>
      </c>
    </row>
    <row r="19485" spans="1:7">
      <c r="A19485" t="s">
        <v>4593</v>
      </c>
      <c r="B19485">
        <v>4.1441426067905196</v>
      </c>
      <c r="C19485">
        <v>-8.9421878429622306E-2</v>
      </c>
      <c r="D19485">
        <v>1.4572079576947901</v>
      </c>
      <c r="E19485">
        <v>-6.1365214180604803E-2</v>
      </c>
      <c r="F19485">
        <v>0.95106835519072597</v>
      </c>
      <c r="G19485">
        <v>0.99989436242066099</v>
      </c>
    </row>
    <row r="19486" spans="1:7">
      <c r="A19486" t="s">
        <v>17777</v>
      </c>
      <c r="B19486">
        <v>7.2693580038169703</v>
      </c>
      <c r="C19486">
        <v>-0.16670710965444199</v>
      </c>
      <c r="D19486">
        <v>2.2562566717217098</v>
      </c>
      <c r="E19486">
        <v>-7.3886589120745305E-2</v>
      </c>
      <c r="F19486">
        <v>0.94110062701082298</v>
      </c>
      <c r="G19486">
        <v>0.99989436242066099</v>
      </c>
    </row>
    <row r="19487" spans="1:7">
      <c r="A19487" t="s">
        <v>18248</v>
      </c>
      <c r="B19487">
        <v>35.543897629322899</v>
      </c>
      <c r="C19487">
        <v>0.18532091293793801</v>
      </c>
      <c r="D19487">
        <v>0.95707315016868</v>
      </c>
      <c r="E19487">
        <v>0.19363296620041701</v>
      </c>
      <c r="F19487">
        <v>0.84646328339607202</v>
      </c>
      <c r="G19487">
        <v>0.99989436242066099</v>
      </c>
    </row>
    <row r="19488" spans="1:7">
      <c r="A19488" t="s">
        <v>4081</v>
      </c>
      <c r="B19488">
        <v>43.722575047331397</v>
      </c>
      <c r="C19488">
        <v>-0.153640821791374</v>
      </c>
      <c r="D19488">
        <v>0.89990126633880296</v>
      </c>
      <c r="E19488">
        <v>-0.170730754070892</v>
      </c>
      <c r="F19488">
        <v>0.864435479604725</v>
      </c>
      <c r="G19488">
        <v>0.99989436242066099</v>
      </c>
    </row>
    <row r="19489" spans="1:7">
      <c r="A19489" t="s">
        <v>8475</v>
      </c>
      <c r="B19489">
        <v>51.5237751231708</v>
      </c>
      <c r="C19489">
        <v>-0.25108557127011599</v>
      </c>
      <c r="D19489">
        <v>0.74753250468944299</v>
      </c>
      <c r="E19489">
        <v>-0.33588582395414102</v>
      </c>
      <c r="F19489">
        <v>0.73695696750027695</v>
      </c>
      <c r="G19489">
        <v>0.99989436242066099</v>
      </c>
    </row>
    <row r="19490" spans="1:7">
      <c r="A19490" t="s">
        <v>36452</v>
      </c>
      <c r="B19490">
        <v>4.0313231716679701</v>
      </c>
      <c r="C19490">
        <v>0.230005061670255</v>
      </c>
      <c r="D19490">
        <v>2.6341215934326399</v>
      </c>
      <c r="E19490">
        <v>8.7317556730752505E-2</v>
      </c>
      <c r="F19490">
        <v>0.93041909906720499</v>
      </c>
      <c r="G19490">
        <v>0.99989436242066099</v>
      </c>
    </row>
    <row r="19491" spans="1:7">
      <c r="A19491" t="s">
        <v>15324</v>
      </c>
      <c r="B19491">
        <v>48.3133222637668</v>
      </c>
      <c r="C19491">
        <v>-0.26240292133315801</v>
      </c>
      <c r="D19491">
        <v>0.56029928686125996</v>
      </c>
      <c r="E19491">
        <v>-0.46832635251619198</v>
      </c>
      <c r="F19491">
        <v>0.63955122595584801</v>
      </c>
      <c r="G19491">
        <v>0.99989436242066099</v>
      </c>
    </row>
    <row r="19492" spans="1:7">
      <c r="A19492" t="s">
        <v>10580</v>
      </c>
      <c r="B19492">
        <v>65.446017025749498</v>
      </c>
      <c r="C19492">
        <v>0.27019640860689098</v>
      </c>
      <c r="D19492">
        <v>0.42179913044137501</v>
      </c>
      <c r="E19492">
        <v>0.64058076251640195</v>
      </c>
      <c r="F19492">
        <v>0.52179510161003695</v>
      </c>
      <c r="G19492">
        <v>0.99989436242066099</v>
      </c>
    </row>
    <row r="19493" spans="1:7">
      <c r="A19493" t="s">
        <v>25822</v>
      </c>
      <c r="B19493">
        <v>739.07719741330698</v>
      </c>
      <c r="C19493">
        <v>-5.4422097709453603E-2</v>
      </c>
      <c r="D19493">
        <v>0.33259215052802299</v>
      </c>
      <c r="E19493">
        <v>-0.16363013265061399</v>
      </c>
      <c r="F19493">
        <v>0.87002232199035801</v>
      </c>
      <c r="G19493">
        <v>0.99989436242066099</v>
      </c>
    </row>
    <row r="19494" spans="1:7">
      <c r="A19494" t="s">
        <v>12474</v>
      </c>
      <c r="B19494">
        <v>1894.5978515736899</v>
      </c>
      <c r="C19494">
        <v>0.51428954013010497</v>
      </c>
      <c r="D19494">
        <v>0.91717394975849098</v>
      </c>
      <c r="E19494">
        <v>0.560732825289605</v>
      </c>
      <c r="F19494">
        <v>0.57497968633668195</v>
      </c>
      <c r="G19494">
        <v>0.99989436242066099</v>
      </c>
    </row>
    <row r="19495" spans="1:7">
      <c r="A19495" t="s">
        <v>12552</v>
      </c>
      <c r="B19495">
        <v>8490.3240278218891</v>
      </c>
      <c r="C19495">
        <v>-0.12900713456558499</v>
      </c>
      <c r="D19495">
        <v>0.244402959971186</v>
      </c>
      <c r="E19495">
        <v>-0.52784603992028001</v>
      </c>
      <c r="F19495">
        <v>0.59760619926529501</v>
      </c>
      <c r="G19495">
        <v>0.99989436242066099</v>
      </c>
    </row>
    <row r="19496" spans="1:7">
      <c r="A19496" t="s">
        <v>10531</v>
      </c>
      <c r="B19496">
        <v>6.6120522103913002</v>
      </c>
      <c r="C19496">
        <v>-0.30391955740219401</v>
      </c>
      <c r="D19496">
        <v>0.80368880589559899</v>
      </c>
      <c r="E19496">
        <v>-0.37815576772096299</v>
      </c>
      <c r="F19496">
        <v>0.70531488211595095</v>
      </c>
      <c r="G19496">
        <v>0.99989436242066099</v>
      </c>
    </row>
    <row r="19497" spans="1:7">
      <c r="A19497" t="s">
        <v>5103</v>
      </c>
      <c r="B19497">
        <v>4224.79284563069</v>
      </c>
      <c r="C19497">
        <v>-2.3452243736805399E-2</v>
      </c>
      <c r="D19497">
        <v>0.119608626268185</v>
      </c>
      <c r="E19497">
        <v>-0.19607485236241301</v>
      </c>
      <c r="F19497">
        <v>0.84455157910487999</v>
      </c>
      <c r="G19497">
        <v>0.99989436242066099</v>
      </c>
    </row>
    <row r="19498" spans="1:7">
      <c r="A19498" t="s">
        <v>21291</v>
      </c>
      <c r="B19498">
        <v>36.4980084571147</v>
      </c>
      <c r="C19498">
        <v>-1.84234649869995E-3</v>
      </c>
      <c r="D19498">
        <v>0.81815302575927495</v>
      </c>
      <c r="E19498">
        <v>-2.2518360755192299E-3</v>
      </c>
      <c r="F19498">
        <v>0.998203296280328</v>
      </c>
      <c r="G19498">
        <v>0.99989436242066099</v>
      </c>
    </row>
    <row r="19499" spans="1:7">
      <c r="A19499" t="s">
        <v>36462</v>
      </c>
      <c r="B19499">
        <v>7.2093535350978302</v>
      </c>
      <c r="C19499">
        <v>1.66255708669237</v>
      </c>
      <c r="D19499">
        <v>2.4777702430497599</v>
      </c>
      <c r="E19499">
        <v>0.67098920545837704</v>
      </c>
      <c r="F19499">
        <v>0.50222740618125306</v>
      </c>
      <c r="G19499">
        <v>0.99989436242066099</v>
      </c>
    </row>
    <row r="19500" spans="1:7">
      <c r="A19500" t="s">
        <v>7729</v>
      </c>
      <c r="B19500">
        <v>490.597970662465</v>
      </c>
      <c r="C19500">
        <v>0.115740102208337</v>
      </c>
      <c r="D19500">
        <v>0.44445383593326498</v>
      </c>
      <c r="E19500">
        <v>0.26040972728991202</v>
      </c>
      <c r="F19500">
        <v>0.79454774043573795</v>
      </c>
      <c r="G19500">
        <v>0.99989436242066099</v>
      </c>
    </row>
    <row r="19501" spans="1:7">
      <c r="A19501" t="s">
        <v>14579</v>
      </c>
      <c r="B19501">
        <v>16.1203364133791</v>
      </c>
      <c r="C19501">
        <v>0.31008682400305498</v>
      </c>
      <c r="D19501">
        <v>0.82845577278054605</v>
      </c>
      <c r="E19501">
        <v>0.37429496442798699</v>
      </c>
      <c r="F19501">
        <v>0.70818487806981101</v>
      </c>
      <c r="G19501">
        <v>0.99989436242066099</v>
      </c>
    </row>
    <row r="19502" spans="1:7">
      <c r="A19502" t="s">
        <v>19745</v>
      </c>
      <c r="B19502">
        <v>315.94003122855997</v>
      </c>
      <c r="C19502">
        <v>0.11244113884868399</v>
      </c>
      <c r="D19502">
        <v>0.34894958746810401</v>
      </c>
      <c r="E19502">
        <v>0.32222745888462101</v>
      </c>
      <c r="F19502">
        <v>0.74728038376797301</v>
      </c>
      <c r="G19502">
        <v>0.99989436242066099</v>
      </c>
    </row>
    <row r="19503" spans="1:7">
      <c r="A19503" t="s">
        <v>11706</v>
      </c>
      <c r="B19503">
        <v>2007.89428934486</v>
      </c>
      <c r="C19503">
        <v>-3.4791113676469497E-2</v>
      </c>
      <c r="D19503">
        <v>0.15307089265644599</v>
      </c>
      <c r="E19503">
        <v>-0.22728758598511001</v>
      </c>
      <c r="F19503">
        <v>0.82020012547711796</v>
      </c>
      <c r="G19503">
        <v>0.99989436242066099</v>
      </c>
    </row>
    <row r="19504" spans="1:7">
      <c r="A19504" t="s">
        <v>18249</v>
      </c>
      <c r="B19504">
        <v>153.999773097005</v>
      </c>
      <c r="C19504">
        <v>-0.36840009883977698</v>
      </c>
      <c r="D19504">
        <v>0.62483867212338895</v>
      </c>
      <c r="E19504">
        <v>-0.58959234643374903</v>
      </c>
      <c r="F19504">
        <v>0.55546398408110798</v>
      </c>
      <c r="G19504">
        <v>0.99989436242066099</v>
      </c>
    </row>
    <row r="19505" spans="1:7">
      <c r="A19505" t="s">
        <v>36467</v>
      </c>
      <c r="B19505">
        <v>5.2779931409708301</v>
      </c>
      <c r="C19505">
        <v>0.13459658630499</v>
      </c>
      <c r="D19505">
        <v>1.1622730390281</v>
      </c>
      <c r="E19505">
        <v>0.115804618867819</v>
      </c>
      <c r="F19505">
        <v>0.907807389820531</v>
      </c>
      <c r="G19505">
        <v>0.99989436242066099</v>
      </c>
    </row>
    <row r="19506" spans="1:7">
      <c r="A19506" t="s">
        <v>27050</v>
      </c>
      <c r="B19506">
        <v>6.5416068129071698</v>
      </c>
      <c r="C19506">
        <v>-0.64755379287719195</v>
      </c>
      <c r="D19506">
        <v>1.7493897976002399</v>
      </c>
      <c r="E19506">
        <v>-0.37015980873187199</v>
      </c>
      <c r="F19506">
        <v>0.71126342097073803</v>
      </c>
      <c r="G19506">
        <v>0.99989436242066099</v>
      </c>
    </row>
    <row r="19507" spans="1:7">
      <c r="A19507" t="s">
        <v>19059</v>
      </c>
      <c r="B19507">
        <v>5116.7718414972896</v>
      </c>
      <c r="C19507">
        <v>4.57312383898585E-2</v>
      </c>
      <c r="D19507">
        <v>0.15854007980606899</v>
      </c>
      <c r="E19507">
        <v>0.28845222259127301</v>
      </c>
      <c r="F19507">
        <v>0.77300059773474605</v>
      </c>
      <c r="G19507">
        <v>0.99989436242066099</v>
      </c>
    </row>
    <row r="19508" spans="1:7">
      <c r="A19508" t="s">
        <v>14882</v>
      </c>
      <c r="B19508">
        <v>126.33832018912101</v>
      </c>
      <c r="C19508">
        <v>0.19218319448816201</v>
      </c>
      <c r="D19508">
        <v>0.365481888395224</v>
      </c>
      <c r="E19508">
        <v>0.52583507032868204</v>
      </c>
      <c r="F19508">
        <v>0.59900280529662797</v>
      </c>
      <c r="G19508">
        <v>0.99989436242066099</v>
      </c>
    </row>
    <row r="19509" spans="1:7">
      <c r="A19509" t="s">
        <v>28475</v>
      </c>
      <c r="B19509">
        <v>876.402617462796</v>
      </c>
      <c r="C19509">
        <v>0.187857423438895</v>
      </c>
      <c r="D19509">
        <v>0.49607276581543303</v>
      </c>
      <c r="E19509">
        <v>0.37868924961058698</v>
      </c>
      <c r="F19509">
        <v>0.70491863741049299</v>
      </c>
      <c r="G19509">
        <v>0.99989436242066099</v>
      </c>
    </row>
    <row r="19510" spans="1:7">
      <c r="A19510" t="s">
        <v>28784</v>
      </c>
      <c r="B19510">
        <v>249.97797745877699</v>
      </c>
      <c r="C19510">
        <v>-4.0630310912716398E-2</v>
      </c>
      <c r="D19510">
        <v>0.37824993544104102</v>
      </c>
      <c r="E19510">
        <v>-0.107416570647504</v>
      </c>
      <c r="F19510">
        <v>0.91445850908902204</v>
      </c>
      <c r="G19510">
        <v>0.99989436242066099</v>
      </c>
    </row>
    <row r="19511" spans="1:7">
      <c r="A19511" t="s">
        <v>22562</v>
      </c>
      <c r="B19511">
        <v>33.866490715300202</v>
      </c>
      <c r="C19511">
        <v>-8.2724939417971599E-2</v>
      </c>
      <c r="D19511">
        <v>0.85099736012824501</v>
      </c>
      <c r="E19511">
        <v>-9.7209396049718594E-2</v>
      </c>
      <c r="F19511">
        <v>0.92256010641835895</v>
      </c>
      <c r="G19511">
        <v>0.99989436242066099</v>
      </c>
    </row>
    <row r="19512" spans="1:7">
      <c r="A19512" t="s">
        <v>20625</v>
      </c>
      <c r="B19512">
        <v>28.862603729027299</v>
      </c>
      <c r="C19512">
        <v>0.27981703257451901</v>
      </c>
      <c r="D19512">
        <v>0.48992776561254803</v>
      </c>
      <c r="E19512">
        <v>0.57113936423805101</v>
      </c>
      <c r="F19512">
        <v>0.56790517690969</v>
      </c>
      <c r="G19512">
        <v>0.99989436242066099</v>
      </c>
    </row>
    <row r="19513" spans="1:7">
      <c r="A19513" t="s">
        <v>6175</v>
      </c>
      <c r="B19513">
        <v>1221.3544419801501</v>
      </c>
      <c r="C19513">
        <v>4.4006692207717003E-2</v>
      </c>
      <c r="D19513">
        <v>0.24876727073815499</v>
      </c>
      <c r="E19513">
        <v>0.17689904333933501</v>
      </c>
      <c r="F19513">
        <v>0.85958769007573099</v>
      </c>
      <c r="G19513">
        <v>0.99989436242066099</v>
      </c>
    </row>
    <row r="19514" spans="1:7">
      <c r="A19514" t="s">
        <v>13500</v>
      </c>
      <c r="B19514">
        <v>147.74692576884601</v>
      </c>
      <c r="C19514">
        <v>0.17080836381886999</v>
      </c>
      <c r="D19514">
        <v>0.27395898552004799</v>
      </c>
      <c r="E19514">
        <v>0.62348151674831798</v>
      </c>
      <c r="F19514">
        <v>0.53296814465218301</v>
      </c>
      <c r="G19514">
        <v>0.99989436242066099</v>
      </c>
    </row>
    <row r="19515" spans="1:7">
      <c r="A19515" t="s">
        <v>5092</v>
      </c>
      <c r="B19515">
        <v>59.084076925729903</v>
      </c>
      <c r="C19515">
        <v>-8.6253707531846899E-2</v>
      </c>
      <c r="D19515">
        <v>0.56972699657223402</v>
      </c>
      <c r="E19515">
        <v>-0.15139480496938501</v>
      </c>
      <c r="F19515">
        <v>0.879664287263907</v>
      </c>
      <c r="G19515">
        <v>0.99989436242066099</v>
      </c>
    </row>
    <row r="19516" spans="1:7">
      <c r="A19516" t="s">
        <v>3072</v>
      </c>
      <c r="B19516">
        <v>708.03620384578198</v>
      </c>
      <c r="C19516">
        <v>0.119548351958084</v>
      </c>
      <c r="D19516">
        <v>0.20182341881846599</v>
      </c>
      <c r="E19516">
        <v>0.592341328166749</v>
      </c>
      <c r="F19516">
        <v>0.55362204639966195</v>
      </c>
      <c r="G19516">
        <v>0.99989436242066099</v>
      </c>
    </row>
    <row r="19517" spans="1:7">
      <c r="A19517" t="s">
        <v>24705</v>
      </c>
      <c r="B19517">
        <v>786.11813902392998</v>
      </c>
      <c r="C19517">
        <v>0.182723562779324</v>
      </c>
      <c r="D19517">
        <v>0.50883258278851295</v>
      </c>
      <c r="E19517">
        <v>0.35910350272374297</v>
      </c>
      <c r="F19517">
        <v>0.71951766134968798</v>
      </c>
      <c r="G19517">
        <v>0.99989436242066099</v>
      </c>
    </row>
    <row r="19518" spans="1:7">
      <c r="A19518" t="s">
        <v>22917</v>
      </c>
      <c r="B19518">
        <v>18.891846485444798</v>
      </c>
      <c r="C19518">
        <v>0.97719125612329805</v>
      </c>
      <c r="D19518">
        <v>1.44020135246567</v>
      </c>
      <c r="E19518">
        <v>0.67851016418663501</v>
      </c>
      <c r="F19518">
        <v>0.49744828146849202</v>
      </c>
      <c r="G19518">
        <v>0.99989436242066099</v>
      </c>
    </row>
    <row r="19519" spans="1:7">
      <c r="A19519" t="s">
        <v>17082</v>
      </c>
      <c r="B19519">
        <v>867.62244331338798</v>
      </c>
      <c r="C19519">
        <v>0.32601668435044001</v>
      </c>
      <c r="D19519">
        <v>0.78488546592901798</v>
      </c>
      <c r="E19519">
        <v>0.415368481775306</v>
      </c>
      <c r="F19519">
        <v>0.67787217596631899</v>
      </c>
      <c r="G19519">
        <v>0.99989436242066099</v>
      </c>
    </row>
    <row r="19520" spans="1:7">
      <c r="A19520" t="s">
        <v>4645</v>
      </c>
      <c r="B19520">
        <v>272.66028728300699</v>
      </c>
      <c r="C19520">
        <v>-0.12502577526793801</v>
      </c>
      <c r="D19520">
        <v>0.40415083296552301</v>
      </c>
      <c r="E19520">
        <v>-0.30935424368803399</v>
      </c>
      <c r="F19520">
        <v>0.75705207261422403</v>
      </c>
      <c r="G19520">
        <v>0.99989436242066099</v>
      </c>
    </row>
    <row r="19521" spans="1:7">
      <c r="A19521" t="s">
        <v>1967</v>
      </c>
      <c r="B19521">
        <v>47.140401594380499</v>
      </c>
      <c r="C19521">
        <v>0.17166505766212301</v>
      </c>
      <c r="D19521">
        <v>0.88417912832718204</v>
      </c>
      <c r="E19521">
        <v>0.19415189995143101</v>
      </c>
      <c r="F19521">
        <v>0.84605694442052204</v>
      </c>
      <c r="G19521">
        <v>0.99989436242066099</v>
      </c>
    </row>
    <row r="19522" spans="1:7">
      <c r="A19522" t="s">
        <v>36481</v>
      </c>
      <c r="B19522">
        <v>4.11555032296621</v>
      </c>
      <c r="C19522">
        <v>0.75102916962512301</v>
      </c>
      <c r="D19522">
        <v>2.6818253342843001</v>
      </c>
      <c r="E19522">
        <v>0.28004402823107499</v>
      </c>
      <c r="F19522">
        <v>0.77944372608368295</v>
      </c>
      <c r="G19522">
        <v>0.99989436242066099</v>
      </c>
    </row>
    <row r="19523" spans="1:7">
      <c r="A19523" t="s">
        <v>796</v>
      </c>
      <c r="B19523">
        <v>10.3665534707122</v>
      </c>
      <c r="C19523">
        <v>0.75452405829129399</v>
      </c>
      <c r="D19523">
        <v>1.1094045822924801</v>
      </c>
      <c r="E19523">
        <v>0.68011622660881899</v>
      </c>
      <c r="F19523">
        <v>0.49643087077533099</v>
      </c>
      <c r="G19523">
        <v>0.99989436242066099</v>
      </c>
    </row>
    <row r="19524" spans="1:7">
      <c r="A19524" t="s">
        <v>24779</v>
      </c>
      <c r="B19524">
        <v>3094.5983469226699</v>
      </c>
      <c r="C19524">
        <v>-6.5178235687159594E-2</v>
      </c>
      <c r="D19524">
        <v>0.166032642133847</v>
      </c>
      <c r="E19524">
        <v>-0.392562780724867</v>
      </c>
      <c r="F19524">
        <v>0.69464243376338497</v>
      </c>
      <c r="G19524">
        <v>0.99989436242066099</v>
      </c>
    </row>
    <row r="19525" spans="1:7">
      <c r="A19525" t="s">
        <v>19576</v>
      </c>
      <c r="B19525">
        <v>67.343974405675894</v>
      </c>
      <c r="C19525">
        <v>-1.2667240978557001E-2</v>
      </c>
      <c r="D19525">
        <v>0.30586543183423098</v>
      </c>
      <c r="E19525">
        <v>-4.1414424973078498E-2</v>
      </c>
      <c r="F19525">
        <v>0.96696551319791701</v>
      </c>
      <c r="G19525">
        <v>0.99989436242066099</v>
      </c>
    </row>
    <row r="19526" spans="1:7">
      <c r="A19526" t="s">
        <v>20388</v>
      </c>
      <c r="B19526">
        <v>7.1605771347462897</v>
      </c>
      <c r="C19526">
        <v>0.31236997850850301</v>
      </c>
      <c r="D19526">
        <v>0.83715067528512999</v>
      </c>
      <c r="E19526">
        <v>0.37313471484940403</v>
      </c>
      <c r="F19526">
        <v>0.70904818270408998</v>
      </c>
      <c r="G19526">
        <v>0.99989436242066099</v>
      </c>
    </row>
    <row r="19527" spans="1:7">
      <c r="A19527" t="s">
        <v>8014</v>
      </c>
      <c r="B19527">
        <v>49.5484056615472</v>
      </c>
      <c r="C19527">
        <v>1.79899829263509E-3</v>
      </c>
      <c r="D19527">
        <v>0.47889018319125398</v>
      </c>
      <c r="E19527">
        <v>3.7565988107060998E-3</v>
      </c>
      <c r="F19527">
        <v>0.99700267485753502</v>
      </c>
      <c r="G19527">
        <v>0.99989436242066099</v>
      </c>
    </row>
    <row r="19528" spans="1:7">
      <c r="A19528" t="s">
        <v>17502</v>
      </c>
      <c r="B19528">
        <v>9.8290641963600205</v>
      </c>
      <c r="C19528">
        <v>-2.5257352709348998E-3</v>
      </c>
      <c r="D19528">
        <v>1.03305533113076</v>
      </c>
      <c r="E19528">
        <v>-2.4449177065571899E-3</v>
      </c>
      <c r="F19528">
        <v>0.99804923985298899</v>
      </c>
      <c r="G19528">
        <v>0.99989436242066099</v>
      </c>
    </row>
    <row r="19529" spans="1:7">
      <c r="A19529" t="s">
        <v>11008</v>
      </c>
      <c r="B19529">
        <v>322.59443941972</v>
      </c>
      <c r="C19529">
        <v>0.128087935972619</v>
      </c>
      <c r="D19529">
        <v>0.26059720567222899</v>
      </c>
      <c r="E19529">
        <v>0.49151692030698102</v>
      </c>
      <c r="F19529">
        <v>0.62306088773614898</v>
      </c>
      <c r="G19529">
        <v>0.99989436242066099</v>
      </c>
    </row>
    <row r="19530" spans="1:7">
      <c r="A19530" t="s">
        <v>14610</v>
      </c>
      <c r="B19530">
        <v>29.210107242860399</v>
      </c>
      <c r="C19530">
        <v>-0.127984691707382</v>
      </c>
      <c r="D19530">
        <v>0.51619049767074399</v>
      </c>
      <c r="E19530">
        <v>-0.247940813100784</v>
      </c>
      <c r="F19530">
        <v>0.80418020131203805</v>
      </c>
      <c r="G19530">
        <v>0.99989436242066099</v>
      </c>
    </row>
    <row r="19531" spans="1:7">
      <c r="A19531" t="s">
        <v>1625</v>
      </c>
      <c r="B19531">
        <v>32.268926594055102</v>
      </c>
      <c r="C19531">
        <v>0.21938265083390099</v>
      </c>
      <c r="D19531">
        <v>0.377930625418607</v>
      </c>
      <c r="E19531">
        <v>0.58048391974295899</v>
      </c>
      <c r="F19531">
        <v>0.56158832753902199</v>
      </c>
      <c r="G19531">
        <v>0.99989436242066099</v>
      </c>
    </row>
    <row r="19532" spans="1:7">
      <c r="A19532" t="s">
        <v>19285</v>
      </c>
      <c r="B19532">
        <v>40.410611860521399</v>
      </c>
      <c r="C19532">
        <v>8.8261960370755704E-2</v>
      </c>
      <c r="D19532">
        <v>0.585186189760035</v>
      </c>
      <c r="E19532">
        <v>0.15082714171185199</v>
      </c>
      <c r="F19532">
        <v>0.88011207519737999</v>
      </c>
      <c r="G19532">
        <v>0.99989436242066099</v>
      </c>
    </row>
    <row r="19533" spans="1:7">
      <c r="A19533" t="s">
        <v>14035</v>
      </c>
      <c r="B19533">
        <v>1636.4762332386199</v>
      </c>
      <c r="C19533">
        <v>-7.7641253459111007E-2</v>
      </c>
      <c r="D19533">
        <v>0.160677418575327</v>
      </c>
      <c r="E19533">
        <v>-0.48321197930319099</v>
      </c>
      <c r="F19533">
        <v>0.62894523042595096</v>
      </c>
      <c r="G19533">
        <v>0.99989436242066099</v>
      </c>
    </row>
    <row r="19534" spans="1:7">
      <c r="A19534" t="s">
        <v>11936</v>
      </c>
      <c r="B19534">
        <v>912.33722467391101</v>
      </c>
      <c r="C19534">
        <v>1.29121754966045E-2</v>
      </c>
      <c r="D19534">
        <v>0.23093709849146901</v>
      </c>
      <c r="E19534">
        <v>5.5912088533845702E-2</v>
      </c>
      <c r="F19534">
        <v>0.95541184063830498</v>
      </c>
      <c r="G19534">
        <v>0.99989436242066099</v>
      </c>
    </row>
    <row r="19535" spans="1:7">
      <c r="A19535" t="s">
        <v>11443</v>
      </c>
      <c r="B19535">
        <v>53.792819452838401</v>
      </c>
      <c r="C19535">
        <v>0.160544574283943</v>
      </c>
      <c r="D19535">
        <v>0.70868096636994704</v>
      </c>
      <c r="E19535">
        <v>0.226539983296426</v>
      </c>
      <c r="F19535">
        <v>0.82078146523342399</v>
      </c>
      <c r="G19535">
        <v>0.99989436242066099</v>
      </c>
    </row>
    <row r="19536" spans="1:7">
      <c r="A19536" t="s">
        <v>25916</v>
      </c>
      <c r="B19536">
        <v>533.98732326652203</v>
      </c>
      <c r="C19536">
        <v>3.1772620410131701E-2</v>
      </c>
      <c r="D19536">
        <v>0.24116314310280099</v>
      </c>
      <c r="E19536">
        <v>0.131747413810194</v>
      </c>
      <c r="F19536">
        <v>0.89518408155476803</v>
      </c>
      <c r="G19536">
        <v>0.99989436242066099</v>
      </c>
    </row>
    <row r="19537" spans="1:7">
      <c r="A19537" t="s">
        <v>21160</v>
      </c>
      <c r="B19537">
        <v>43.5818780940712</v>
      </c>
      <c r="C19537">
        <v>-9.7130258751677204E-2</v>
      </c>
      <c r="D19537">
        <v>0.75085737768837602</v>
      </c>
      <c r="E19537">
        <v>-0.12935913215730399</v>
      </c>
      <c r="F19537">
        <v>0.89707348372856099</v>
      </c>
      <c r="G19537">
        <v>0.99989436242066099</v>
      </c>
    </row>
    <row r="19538" spans="1:7">
      <c r="A19538" t="s">
        <v>24482</v>
      </c>
      <c r="B19538">
        <v>14.3933785261551</v>
      </c>
      <c r="C19538">
        <v>7.1751434942402603E-2</v>
      </c>
      <c r="D19538">
        <v>1.0237897072467701</v>
      </c>
      <c r="E19538">
        <v>7.00841534492085E-2</v>
      </c>
      <c r="F19538">
        <v>0.94412667940171102</v>
      </c>
      <c r="G19538">
        <v>0.99989436242066099</v>
      </c>
    </row>
    <row r="19539" spans="1:7">
      <c r="A19539" t="s">
        <v>36502</v>
      </c>
      <c r="B19539">
        <v>4.1894104594942396</v>
      </c>
      <c r="C19539">
        <v>-0.41549947158070399</v>
      </c>
      <c r="D19539">
        <v>2.9140930446351998</v>
      </c>
      <c r="E19539">
        <v>-0.14258277454305501</v>
      </c>
      <c r="F19539">
        <v>0.88661970239242704</v>
      </c>
      <c r="G19539">
        <v>0.99989436242066099</v>
      </c>
    </row>
    <row r="19540" spans="1:7">
      <c r="A19540" t="s">
        <v>24565</v>
      </c>
      <c r="B19540">
        <v>2759.6811469033701</v>
      </c>
      <c r="C19540">
        <v>0.158474921348155</v>
      </c>
      <c r="D19540">
        <v>0.27454137887469099</v>
      </c>
      <c r="E19540">
        <v>0.57723510385837995</v>
      </c>
      <c r="F19540">
        <v>0.56378064629081703</v>
      </c>
      <c r="G19540">
        <v>0.99989436242066099</v>
      </c>
    </row>
    <row r="19541" spans="1:7">
      <c r="A19541" t="s">
        <v>28193</v>
      </c>
      <c r="B19541">
        <v>8.4985191587657294</v>
      </c>
      <c r="C19541">
        <v>-1.7401048447013401</v>
      </c>
      <c r="D19541">
        <v>2.5517904578437598</v>
      </c>
      <c r="E19541">
        <v>-0.68191525654176099</v>
      </c>
      <c r="F19541">
        <v>0.49529253773336701</v>
      </c>
      <c r="G19541">
        <v>0.99989436242066099</v>
      </c>
    </row>
    <row r="19542" spans="1:7">
      <c r="A19542" t="s">
        <v>16643</v>
      </c>
      <c r="B19542">
        <v>10.3035579975963</v>
      </c>
      <c r="C19542">
        <v>-0.55627286739707704</v>
      </c>
      <c r="D19542">
        <v>2.5828754185926601</v>
      </c>
      <c r="E19542">
        <v>-0.21536960838017299</v>
      </c>
      <c r="F19542">
        <v>0.82947916301923597</v>
      </c>
      <c r="G19542">
        <v>0.99989436242066099</v>
      </c>
    </row>
    <row r="19543" spans="1:7">
      <c r="A19543" t="s">
        <v>4120</v>
      </c>
      <c r="B19543">
        <v>14.926215088216299</v>
      </c>
      <c r="C19543">
        <v>-0.30046469956078597</v>
      </c>
      <c r="D19543">
        <v>0.80425835587701999</v>
      </c>
      <c r="E19543">
        <v>-0.37359226343770902</v>
      </c>
      <c r="F19543">
        <v>0.70870769072285</v>
      </c>
      <c r="G19543">
        <v>0.99989436242066099</v>
      </c>
    </row>
    <row r="19544" spans="1:7">
      <c r="A19544" t="s">
        <v>19233</v>
      </c>
      <c r="B19544">
        <v>30.687142751168</v>
      </c>
      <c r="C19544">
        <v>0.42260180131264102</v>
      </c>
      <c r="D19544">
        <v>1.18358460765042</v>
      </c>
      <c r="E19544">
        <v>0.35705246467471902</v>
      </c>
      <c r="F19544">
        <v>0.72105252968713696</v>
      </c>
      <c r="G19544">
        <v>0.99989436242066099</v>
      </c>
    </row>
    <row r="19545" spans="1:7">
      <c r="A19545" t="s">
        <v>17795</v>
      </c>
      <c r="B19545">
        <v>8.6790490098395594</v>
      </c>
      <c r="C19545">
        <v>0.73450896095252904</v>
      </c>
      <c r="D19545">
        <v>1.6857268092040001</v>
      </c>
      <c r="E19545">
        <v>0.435722417738237</v>
      </c>
      <c r="F19545">
        <v>0.66303813873372297</v>
      </c>
      <c r="G19545">
        <v>0.99989436242066099</v>
      </c>
    </row>
    <row r="19546" spans="1:7">
      <c r="A19546" t="s">
        <v>18583</v>
      </c>
      <c r="B19546">
        <v>1603.2047065301699</v>
      </c>
      <c r="C19546">
        <v>-0.10324527818800899</v>
      </c>
      <c r="D19546">
        <v>0.182894859535668</v>
      </c>
      <c r="E19546">
        <v>-0.56450617830445005</v>
      </c>
      <c r="F19546">
        <v>0.57240969663948005</v>
      </c>
      <c r="G19546">
        <v>0.99989436242066099</v>
      </c>
    </row>
    <row r="19547" spans="1:7">
      <c r="A19547" t="s">
        <v>19621</v>
      </c>
      <c r="B19547">
        <v>633.31031709420995</v>
      </c>
      <c r="C19547">
        <v>0.19570561301974701</v>
      </c>
      <c r="D19547">
        <v>0.45754500246177898</v>
      </c>
      <c r="E19547">
        <v>0.42772975765612398</v>
      </c>
      <c r="F19547">
        <v>0.66884788213628099</v>
      </c>
      <c r="G19547">
        <v>0.99989436242066099</v>
      </c>
    </row>
    <row r="19548" spans="1:7">
      <c r="A19548" t="s">
        <v>22647</v>
      </c>
      <c r="B19548">
        <v>976.597472760247</v>
      </c>
      <c r="C19548">
        <v>-9.0914730518258297E-2</v>
      </c>
      <c r="D19548">
        <v>0.199390479884343</v>
      </c>
      <c r="E19548">
        <v>-0.45596324644483399</v>
      </c>
      <c r="F19548">
        <v>0.64841640779940501</v>
      </c>
      <c r="G19548">
        <v>0.99989436242066099</v>
      </c>
    </row>
    <row r="19549" spans="1:7">
      <c r="A19549" t="s">
        <v>10191</v>
      </c>
      <c r="B19549">
        <v>312.76481627775701</v>
      </c>
      <c r="C19549">
        <v>5.6280265243297503E-2</v>
      </c>
      <c r="D19549">
        <v>0.36922316838497798</v>
      </c>
      <c r="E19549">
        <v>0.15242885621038799</v>
      </c>
      <c r="F19549">
        <v>0.87884869903054097</v>
      </c>
      <c r="G19549">
        <v>0.99989436242066099</v>
      </c>
    </row>
    <row r="19550" spans="1:7">
      <c r="A19550" t="s">
        <v>98</v>
      </c>
      <c r="B19550">
        <v>1430.7597757936201</v>
      </c>
      <c r="C19550">
        <v>-0.107673466596654</v>
      </c>
      <c r="D19550">
        <v>0.177236081658628</v>
      </c>
      <c r="E19550">
        <v>-0.607514370601142</v>
      </c>
      <c r="F19550">
        <v>0.54350960867299503</v>
      </c>
      <c r="G19550">
        <v>0.99989436242066099</v>
      </c>
    </row>
    <row r="19551" spans="1:7">
      <c r="A19551" t="s">
        <v>5219</v>
      </c>
      <c r="B19551">
        <v>232.15297620522699</v>
      </c>
      <c r="C19551">
        <v>-0.13539665730063399</v>
      </c>
      <c r="D19551">
        <v>0.39237776094905402</v>
      </c>
      <c r="E19551">
        <v>-0.34506710312313998</v>
      </c>
      <c r="F19551">
        <v>0.73004392414130304</v>
      </c>
      <c r="G19551">
        <v>0.99989436242066099</v>
      </c>
    </row>
    <row r="19552" spans="1:7">
      <c r="A19552" t="s">
        <v>5460</v>
      </c>
      <c r="B19552">
        <v>14.3418332166555</v>
      </c>
      <c r="C19552">
        <v>0.105928327209153</v>
      </c>
      <c r="D19552">
        <v>0.73084249033947302</v>
      </c>
      <c r="E19552">
        <v>0.14494002279472001</v>
      </c>
      <c r="F19552">
        <v>0.88475822644268598</v>
      </c>
      <c r="G19552">
        <v>0.99989436242066099</v>
      </c>
    </row>
    <row r="19553" spans="1:7">
      <c r="A19553" t="s">
        <v>15505</v>
      </c>
      <c r="B19553">
        <v>278.08648240576798</v>
      </c>
      <c r="C19553">
        <v>4.86610228807867E-3</v>
      </c>
      <c r="D19553">
        <v>0.36729633824913999</v>
      </c>
      <c r="E19553">
        <v>1.3248436701751E-2</v>
      </c>
      <c r="F19553">
        <v>0.98942958612353804</v>
      </c>
      <c r="G19553">
        <v>0.99989436242066099</v>
      </c>
    </row>
    <row r="19554" spans="1:7">
      <c r="A19554" t="s">
        <v>3950</v>
      </c>
      <c r="B19554">
        <v>9.1040638318988005</v>
      </c>
      <c r="C19554">
        <v>-0.829664904381751</v>
      </c>
      <c r="D19554">
        <v>1.8875409058423001</v>
      </c>
      <c r="E19554">
        <v>-0.43954803936369202</v>
      </c>
      <c r="F19554">
        <v>0.66026448128396498</v>
      </c>
      <c r="G19554">
        <v>0.99989436242066099</v>
      </c>
    </row>
    <row r="19555" spans="1:7">
      <c r="A19555" t="s">
        <v>16450</v>
      </c>
      <c r="B19555">
        <v>8.8647915734779197</v>
      </c>
      <c r="C19555">
        <v>-1.0808054189744301</v>
      </c>
      <c r="D19555">
        <v>1.5784931648093401</v>
      </c>
      <c r="E19555">
        <v>-0.68470706308378104</v>
      </c>
      <c r="F19555">
        <v>0.49352879113409198</v>
      </c>
      <c r="G19555">
        <v>0.99989436242066099</v>
      </c>
    </row>
    <row r="19556" spans="1:7">
      <c r="A19556" t="s">
        <v>25823</v>
      </c>
      <c r="B19556">
        <v>4.8610510156032003</v>
      </c>
      <c r="C19556">
        <v>-0.47956963592760798</v>
      </c>
      <c r="D19556">
        <v>1.9091251493351</v>
      </c>
      <c r="E19556">
        <v>-0.25119863728924702</v>
      </c>
      <c r="F19556">
        <v>0.80166053808001903</v>
      </c>
      <c r="G19556">
        <v>0.99989436242066099</v>
      </c>
    </row>
    <row r="19557" spans="1:7">
      <c r="A19557" t="s">
        <v>4790</v>
      </c>
      <c r="B19557">
        <v>3952.2218346690502</v>
      </c>
      <c r="C19557">
        <v>6.5345140472772303E-2</v>
      </c>
      <c r="D19557">
        <v>0.14587162966884601</v>
      </c>
      <c r="E19557">
        <v>0.44796332652975002</v>
      </c>
      <c r="F19557">
        <v>0.65417966413095097</v>
      </c>
      <c r="G19557">
        <v>0.99989436242066099</v>
      </c>
    </row>
    <row r="19558" spans="1:7">
      <c r="A19558" t="s">
        <v>11882</v>
      </c>
      <c r="B19558">
        <v>17.143868846478</v>
      </c>
      <c r="C19558">
        <v>0.42060696308694001</v>
      </c>
      <c r="D19558">
        <v>1.17369746863404</v>
      </c>
      <c r="E19558">
        <v>0.358360628975748</v>
      </c>
      <c r="F19558">
        <v>0.72007345127357603</v>
      </c>
      <c r="G19558">
        <v>0.99989436242066099</v>
      </c>
    </row>
    <row r="19559" spans="1:7">
      <c r="A19559" t="s">
        <v>7035</v>
      </c>
      <c r="B19559">
        <v>1121.93419871833</v>
      </c>
      <c r="C19559">
        <v>0.20828694217273699</v>
      </c>
      <c r="D19559">
        <v>0.35064195106262802</v>
      </c>
      <c r="E19559">
        <v>0.594016036990208</v>
      </c>
      <c r="F19559">
        <v>0.55250138683353101</v>
      </c>
      <c r="G19559">
        <v>0.99989436242066099</v>
      </c>
    </row>
    <row r="19560" spans="1:7">
      <c r="A19560" t="s">
        <v>8393</v>
      </c>
      <c r="B19560">
        <v>3537.7499536718801</v>
      </c>
      <c r="C19560">
        <v>-3.8159832613511302E-2</v>
      </c>
      <c r="D19560">
        <v>0.15147642316479601</v>
      </c>
      <c r="E19560">
        <v>-0.25191928761082499</v>
      </c>
      <c r="F19560">
        <v>0.80110345092491098</v>
      </c>
      <c r="G19560">
        <v>0.99989436242066099</v>
      </c>
    </row>
    <row r="19561" spans="1:7">
      <c r="A19561" t="s">
        <v>18714</v>
      </c>
      <c r="B19561">
        <v>5.9435287156876901</v>
      </c>
      <c r="C19561">
        <v>-2.3752666832698801E-2</v>
      </c>
      <c r="D19561">
        <v>1.6903154994602201</v>
      </c>
      <c r="E19561">
        <v>-1.4052209093677499E-2</v>
      </c>
      <c r="F19561">
        <v>0.98878832830486996</v>
      </c>
      <c r="G19561">
        <v>0.99989436242066099</v>
      </c>
    </row>
    <row r="19562" spans="1:7">
      <c r="A19562" t="s">
        <v>7432</v>
      </c>
      <c r="B19562">
        <v>10.3759296464525</v>
      </c>
      <c r="C19562">
        <v>1.35423288668097E-2</v>
      </c>
      <c r="D19562">
        <v>1.9179794319868</v>
      </c>
      <c r="E19562">
        <v>7.0607268466802396E-3</v>
      </c>
      <c r="F19562">
        <v>0.99436640187046499</v>
      </c>
      <c r="G19562">
        <v>0.99989436242066099</v>
      </c>
    </row>
    <row r="19563" spans="1:7">
      <c r="A19563" t="s">
        <v>26796</v>
      </c>
      <c r="B19563">
        <v>231.65426537487301</v>
      </c>
      <c r="C19563">
        <v>7.9559774371517303E-2</v>
      </c>
      <c r="D19563">
        <v>0.24398573095100001</v>
      </c>
      <c r="E19563">
        <v>0.32608371834456001</v>
      </c>
      <c r="F19563">
        <v>0.74436101525022802</v>
      </c>
      <c r="G19563">
        <v>0.99989436242066099</v>
      </c>
    </row>
    <row r="19564" spans="1:7">
      <c r="A19564" t="s">
        <v>17106</v>
      </c>
      <c r="B19564">
        <v>133.10513612512901</v>
      </c>
      <c r="C19564">
        <v>0.32795925889372302</v>
      </c>
      <c r="D19564">
        <v>0.67197614534322303</v>
      </c>
      <c r="E19564">
        <v>0.48805193631719301</v>
      </c>
      <c r="F19564">
        <v>0.62551305415413905</v>
      </c>
      <c r="G19564">
        <v>0.99989436242066099</v>
      </c>
    </row>
    <row r="19565" spans="1:7">
      <c r="A19565" t="s">
        <v>13192</v>
      </c>
      <c r="B19565">
        <v>36.517186711001798</v>
      </c>
      <c r="C19565">
        <v>-0.14477506508860399</v>
      </c>
      <c r="D19565">
        <v>0.58687350168679397</v>
      </c>
      <c r="E19565">
        <v>-0.24668870663352599</v>
      </c>
      <c r="F19565">
        <v>0.80514914730604004</v>
      </c>
      <c r="G19565">
        <v>0.99989436242066099</v>
      </c>
    </row>
    <row r="19566" spans="1:7">
      <c r="A19566" t="s">
        <v>19477</v>
      </c>
      <c r="B19566">
        <v>44.968032214464998</v>
      </c>
      <c r="C19566">
        <v>-0.116910459945279</v>
      </c>
      <c r="D19566">
        <v>0.36126475757704002</v>
      </c>
      <c r="E19566">
        <v>-0.323614350675619</v>
      </c>
      <c r="F19566">
        <v>0.746230021899013</v>
      </c>
      <c r="G19566">
        <v>0.99989436242066099</v>
      </c>
    </row>
    <row r="19567" spans="1:7">
      <c r="A19567" t="s">
        <v>10605</v>
      </c>
      <c r="B19567">
        <v>29.629077637237501</v>
      </c>
      <c r="C19567">
        <v>0.42044665486617999</v>
      </c>
      <c r="D19567">
        <v>1.16924484099861</v>
      </c>
      <c r="E19567">
        <v>0.35958820609983799</v>
      </c>
      <c r="F19567">
        <v>0.71915510459545395</v>
      </c>
      <c r="G19567">
        <v>0.99989436242066099</v>
      </c>
    </row>
    <row r="19568" spans="1:7">
      <c r="A19568" t="s">
        <v>18294</v>
      </c>
      <c r="B19568">
        <v>17.3760728513675</v>
      </c>
      <c r="C19568">
        <v>0.10928201018792599</v>
      </c>
      <c r="D19568">
        <v>0.40916118034541799</v>
      </c>
      <c r="E19568">
        <v>0.26708792387310198</v>
      </c>
      <c r="F19568">
        <v>0.78940146531536803</v>
      </c>
      <c r="G19568">
        <v>0.99989436242066099</v>
      </c>
    </row>
    <row r="19569" spans="1:7">
      <c r="A19569" t="s">
        <v>28141</v>
      </c>
      <c r="B19569">
        <v>53.527505031789701</v>
      </c>
      <c r="C19569">
        <v>0.43319052106262701</v>
      </c>
      <c r="D19569">
        <v>0.79959727141229897</v>
      </c>
      <c r="E19569">
        <v>0.54176087957065999</v>
      </c>
      <c r="F19569">
        <v>0.587983244281989</v>
      </c>
      <c r="G19569">
        <v>0.99989436242066099</v>
      </c>
    </row>
    <row r="19570" spans="1:7">
      <c r="A19570" t="s">
        <v>21746</v>
      </c>
      <c r="B19570">
        <v>8.6352541852947695</v>
      </c>
      <c r="C19570">
        <v>0.84081253434648195</v>
      </c>
      <c r="D19570">
        <v>1.3835644645931799</v>
      </c>
      <c r="E19570">
        <v>0.60771475118343199</v>
      </c>
      <c r="F19570">
        <v>0.54337667778038401</v>
      </c>
      <c r="G19570">
        <v>0.99989436242066099</v>
      </c>
    </row>
    <row r="19571" spans="1:7">
      <c r="A19571" t="s">
        <v>738</v>
      </c>
      <c r="B19571">
        <v>4381.8691177552901</v>
      </c>
      <c r="C19571">
        <v>-1.01698569074056E-2</v>
      </c>
      <c r="D19571">
        <v>0.133445879249567</v>
      </c>
      <c r="E19571">
        <v>-7.6209598712195806E-2</v>
      </c>
      <c r="F19571">
        <v>0.93925234623202203</v>
      </c>
      <c r="G19571">
        <v>0.99989436242066099</v>
      </c>
    </row>
    <row r="19572" spans="1:7">
      <c r="A19572" t="s">
        <v>24151</v>
      </c>
      <c r="B19572">
        <v>45.6455296831544</v>
      </c>
      <c r="C19572">
        <v>0.33247302056364197</v>
      </c>
      <c r="D19572">
        <v>1.05684883220502</v>
      </c>
      <c r="E19572">
        <v>0.31458900311217303</v>
      </c>
      <c r="F19572">
        <v>0.75307372978592002</v>
      </c>
      <c r="G19572">
        <v>0.99989436242066099</v>
      </c>
    </row>
    <row r="19573" spans="1:7">
      <c r="A19573" t="s">
        <v>36541</v>
      </c>
      <c r="B19573">
        <v>6.4660015506540898</v>
      </c>
      <c r="C19573">
        <v>0.17436692868083001</v>
      </c>
      <c r="D19573">
        <v>2.6007348285457201</v>
      </c>
      <c r="E19573">
        <v>6.7045254582272298E-2</v>
      </c>
      <c r="F19573">
        <v>0.94654567627735497</v>
      </c>
      <c r="G19573">
        <v>0.99989436242066099</v>
      </c>
    </row>
    <row r="19574" spans="1:7">
      <c r="A19574" t="s">
        <v>4204</v>
      </c>
      <c r="B19574">
        <v>5.6331763988078301</v>
      </c>
      <c r="C19574">
        <v>0.55830782967695203</v>
      </c>
      <c r="D19574">
        <v>1.6176858822543501</v>
      </c>
      <c r="E19574">
        <v>0.34512746621668999</v>
      </c>
      <c r="F19574">
        <v>0.72999854554877996</v>
      </c>
      <c r="G19574">
        <v>0.99989436242066099</v>
      </c>
    </row>
    <row r="19575" spans="1:7">
      <c r="A19575" t="s">
        <v>24566</v>
      </c>
      <c r="B19575">
        <v>21.1773751868968</v>
      </c>
      <c r="C19575">
        <v>-0.113041935120073</v>
      </c>
      <c r="D19575">
        <v>0.49572288090197603</v>
      </c>
      <c r="E19575">
        <v>-0.228034531943314</v>
      </c>
      <c r="F19575">
        <v>0.81961939504098602</v>
      </c>
      <c r="G19575">
        <v>0.99989436242066099</v>
      </c>
    </row>
    <row r="19576" spans="1:7">
      <c r="A19576" t="s">
        <v>6237</v>
      </c>
      <c r="B19576">
        <v>29.735446418459201</v>
      </c>
      <c r="C19576">
        <v>0.32465826857836799</v>
      </c>
      <c r="D19576">
        <v>0.83502071790655397</v>
      </c>
      <c r="E19576">
        <v>0.38880265078009801</v>
      </c>
      <c r="F19576">
        <v>0.69742213977961998</v>
      </c>
      <c r="G19576">
        <v>0.99989436242066099</v>
      </c>
    </row>
    <row r="19577" spans="1:7">
      <c r="A19577" t="s">
        <v>11758</v>
      </c>
      <c r="B19577">
        <v>6.03212904864007</v>
      </c>
      <c r="C19577">
        <v>-0.47240104791304599</v>
      </c>
      <c r="D19577">
        <v>0.99878969556890596</v>
      </c>
      <c r="E19577">
        <v>-0.47297348982356902</v>
      </c>
      <c r="F19577">
        <v>0.63623209273794001</v>
      </c>
      <c r="G19577">
        <v>0.99989436242066099</v>
      </c>
    </row>
    <row r="19578" spans="1:7">
      <c r="A19578" t="s">
        <v>25824</v>
      </c>
      <c r="B19578">
        <v>122.805793215804</v>
      </c>
      <c r="C19578">
        <v>-4.0839760607952101E-2</v>
      </c>
      <c r="D19578">
        <v>0.39943339881766199</v>
      </c>
      <c r="E19578">
        <v>-0.10224423077499099</v>
      </c>
      <c r="F19578">
        <v>0.91856282060783101</v>
      </c>
      <c r="G19578">
        <v>0.99989436242066099</v>
      </c>
    </row>
    <row r="19579" spans="1:7">
      <c r="A19579" t="s">
        <v>188</v>
      </c>
      <c r="B19579">
        <v>4257.3069161683998</v>
      </c>
      <c r="C19579">
        <v>1.30545682198678E-2</v>
      </c>
      <c r="D19579">
        <v>0.16489044804049099</v>
      </c>
      <c r="E19579">
        <v>7.9171161064842496E-2</v>
      </c>
      <c r="F19579">
        <v>0.93689648270718295</v>
      </c>
      <c r="G19579">
        <v>0.99989436242066099</v>
      </c>
    </row>
    <row r="19580" spans="1:7">
      <c r="A19580" t="s">
        <v>18067</v>
      </c>
      <c r="B19580">
        <v>10928.4124307313</v>
      </c>
      <c r="C19580">
        <v>-4.4910911277296302E-2</v>
      </c>
      <c r="D19580">
        <v>7.4202662431308603E-2</v>
      </c>
      <c r="E19580">
        <v>-0.60524662870246104</v>
      </c>
      <c r="F19580">
        <v>0.54501513782856603</v>
      </c>
      <c r="G19580">
        <v>0.99989436242066099</v>
      </c>
    </row>
    <row r="19581" spans="1:7">
      <c r="A19581" t="s">
        <v>6104</v>
      </c>
      <c r="B19581">
        <v>3.4839612042818602</v>
      </c>
      <c r="C19581">
        <v>1.33660896424986</v>
      </c>
      <c r="D19581">
        <v>2.6589059601024401</v>
      </c>
      <c r="E19581">
        <v>0.50269132654784399</v>
      </c>
      <c r="F19581">
        <v>0.615181308691227</v>
      </c>
      <c r="G19581">
        <v>0.99989436242066099</v>
      </c>
    </row>
    <row r="19582" spans="1:7">
      <c r="A19582" t="s">
        <v>18501</v>
      </c>
      <c r="B19582">
        <v>2041.76178482418</v>
      </c>
      <c r="C19582">
        <v>3.3954539357329401E-2</v>
      </c>
      <c r="D19582">
        <v>0.15119482791345101</v>
      </c>
      <c r="E19582">
        <v>0.224574741252169</v>
      </c>
      <c r="F19582">
        <v>0.82231011654087005</v>
      </c>
      <c r="G19582">
        <v>0.99989436242066099</v>
      </c>
    </row>
    <row r="19583" spans="1:7">
      <c r="A19583" t="s">
        <v>23478</v>
      </c>
      <c r="B19583">
        <v>111.904607822103</v>
      </c>
      <c r="C19583">
        <v>-6.1447053960755497E-2</v>
      </c>
      <c r="D19583">
        <v>0.351053558470376</v>
      </c>
      <c r="E19583">
        <v>-0.17503612334395599</v>
      </c>
      <c r="F19583">
        <v>0.86105124939494604</v>
      </c>
      <c r="G19583">
        <v>0.99989436242066099</v>
      </c>
    </row>
    <row r="19584" spans="1:7">
      <c r="A19584" t="s">
        <v>10532</v>
      </c>
      <c r="B19584">
        <v>8.6439292303732191</v>
      </c>
      <c r="C19584">
        <v>-0.75318584273727796</v>
      </c>
      <c r="D19584">
        <v>1.1830690947282301</v>
      </c>
      <c r="E19584">
        <v>-0.63663723961134699</v>
      </c>
      <c r="F19584">
        <v>0.52436116250571396</v>
      </c>
      <c r="G19584">
        <v>0.99989436242066099</v>
      </c>
    </row>
    <row r="19585" spans="1:7">
      <c r="A19585" t="s">
        <v>3791</v>
      </c>
      <c r="B19585">
        <v>114.093296169054</v>
      </c>
      <c r="C19585">
        <v>0.14501885510930199</v>
      </c>
      <c r="D19585">
        <v>0.32371833592433702</v>
      </c>
      <c r="E19585">
        <v>0.44797850172811099</v>
      </c>
      <c r="F19585">
        <v>0.65416871202145499</v>
      </c>
      <c r="G19585">
        <v>0.99989436242066099</v>
      </c>
    </row>
    <row r="19586" spans="1:7">
      <c r="A19586" t="s">
        <v>6217</v>
      </c>
      <c r="B19586">
        <v>3634.9781223587602</v>
      </c>
      <c r="C19586">
        <v>0.12449827387588699</v>
      </c>
      <c r="D19586">
        <v>0.18912450589723001</v>
      </c>
      <c r="E19586">
        <v>0.65828737151355199</v>
      </c>
      <c r="F19586">
        <v>0.51035349116240203</v>
      </c>
      <c r="G19586">
        <v>0.99989436242066099</v>
      </c>
    </row>
    <row r="19587" spans="1:7">
      <c r="A19587" t="s">
        <v>1549</v>
      </c>
      <c r="B19587">
        <v>62.783645472439296</v>
      </c>
      <c r="C19587">
        <v>-0.22383851762582699</v>
      </c>
      <c r="D19587">
        <v>0.71340034619294701</v>
      </c>
      <c r="E19587">
        <v>-0.31376283852445302</v>
      </c>
      <c r="F19587">
        <v>0.75370117062080499</v>
      </c>
      <c r="G19587">
        <v>0.99989436242066099</v>
      </c>
    </row>
    <row r="19588" spans="1:7">
      <c r="A19588" t="s">
        <v>4968</v>
      </c>
      <c r="B19588">
        <v>7.9896623815781203</v>
      </c>
      <c r="C19588">
        <v>-5.4013279430069998E-2</v>
      </c>
      <c r="D19588">
        <v>1.0054625151996099</v>
      </c>
      <c r="E19588">
        <v>-5.3719834020213901E-2</v>
      </c>
      <c r="F19588">
        <v>0.95715838035454504</v>
      </c>
      <c r="G19588">
        <v>0.99989436242066099</v>
      </c>
    </row>
    <row r="19589" spans="1:7">
      <c r="A19589" t="s">
        <v>36566</v>
      </c>
      <c r="B19589">
        <v>3.7784676861367599</v>
      </c>
      <c r="C19589">
        <v>0.41854735010150401</v>
      </c>
      <c r="D19589">
        <v>1.7510600998351</v>
      </c>
      <c r="E19589">
        <v>0.239025119777967</v>
      </c>
      <c r="F19589">
        <v>0.81108610444820906</v>
      </c>
      <c r="G19589">
        <v>0.99989436242066099</v>
      </c>
    </row>
    <row r="19590" spans="1:7">
      <c r="A19590" t="s">
        <v>305</v>
      </c>
      <c r="B19590">
        <v>300.55241037090099</v>
      </c>
      <c r="C19590">
        <v>-0.27142837882311599</v>
      </c>
      <c r="D19590">
        <v>0.47537684097414501</v>
      </c>
      <c r="E19590">
        <v>-0.57097518311346995</v>
      </c>
      <c r="F19590">
        <v>0.56801646538183104</v>
      </c>
      <c r="G19590">
        <v>0.99989436242066099</v>
      </c>
    </row>
    <row r="19591" spans="1:7">
      <c r="A19591" t="s">
        <v>18177</v>
      </c>
      <c r="B19591">
        <v>305.99989239020499</v>
      </c>
      <c r="C19591">
        <v>0.128154943310236</v>
      </c>
      <c r="D19591">
        <v>0.28986784833116003</v>
      </c>
      <c r="E19591">
        <v>0.44211506742833001</v>
      </c>
      <c r="F19591">
        <v>0.65840594165876398</v>
      </c>
      <c r="G19591">
        <v>0.99989436242066099</v>
      </c>
    </row>
    <row r="19592" spans="1:7">
      <c r="A19592" t="s">
        <v>10692</v>
      </c>
      <c r="B19592">
        <v>1177.5974580970201</v>
      </c>
      <c r="C19592">
        <v>4.4860651257232096E-3</v>
      </c>
      <c r="D19592">
        <v>0.12679911732684401</v>
      </c>
      <c r="E19592">
        <v>3.5379308786193699E-2</v>
      </c>
      <c r="F19592">
        <v>0.97177728357821702</v>
      </c>
      <c r="G19592">
        <v>0.99989436242066099</v>
      </c>
    </row>
    <row r="19593" spans="1:7">
      <c r="A19593" t="s">
        <v>26315</v>
      </c>
      <c r="B19593">
        <v>3.6959552880909099</v>
      </c>
      <c r="C19593">
        <v>0.61197898374363402</v>
      </c>
      <c r="D19593">
        <v>1.16850160091304</v>
      </c>
      <c r="E19593">
        <v>0.52372969216768395</v>
      </c>
      <c r="F19593">
        <v>0.60046656071791804</v>
      </c>
      <c r="G19593">
        <v>0.99989436242066099</v>
      </c>
    </row>
    <row r="19594" spans="1:7">
      <c r="A19594" t="s">
        <v>539</v>
      </c>
      <c r="B19594">
        <v>63.769040164896097</v>
      </c>
      <c r="C19594">
        <v>-6.29877909716276E-2</v>
      </c>
      <c r="D19594">
        <v>0.41275257642788798</v>
      </c>
      <c r="E19594">
        <v>-0.15260423451925401</v>
      </c>
      <c r="F19594">
        <v>0.87871038545368996</v>
      </c>
      <c r="G19594">
        <v>0.99989436242066099</v>
      </c>
    </row>
    <row r="19595" spans="1:7">
      <c r="A19595" t="s">
        <v>20391</v>
      </c>
      <c r="B19595">
        <v>7.0039180579086198</v>
      </c>
      <c r="C19595">
        <v>-0.34450631608655702</v>
      </c>
      <c r="D19595">
        <v>1.39029461829698</v>
      </c>
      <c r="E19595">
        <v>-0.24779374929074799</v>
      </c>
      <c r="F19595">
        <v>0.80429399148068303</v>
      </c>
      <c r="G19595">
        <v>0.99989436242066099</v>
      </c>
    </row>
    <row r="19596" spans="1:7">
      <c r="A19596" t="s">
        <v>15506</v>
      </c>
      <c r="B19596">
        <v>10.645010109245501</v>
      </c>
      <c r="C19596">
        <v>-2.7512432509109699E-2</v>
      </c>
      <c r="D19596">
        <v>2.8965753544108099</v>
      </c>
      <c r="E19596">
        <v>-9.4982623073191306E-3</v>
      </c>
      <c r="F19596">
        <v>0.99242159710081801</v>
      </c>
      <c r="G19596">
        <v>0.99989436242066099</v>
      </c>
    </row>
    <row r="19597" spans="1:7">
      <c r="A19597" t="s">
        <v>8879</v>
      </c>
      <c r="B19597">
        <v>17.0874320898841</v>
      </c>
      <c r="C19597">
        <v>6.6005424302024496E-2</v>
      </c>
      <c r="D19597">
        <v>1.62098729102955</v>
      </c>
      <c r="E19597">
        <v>4.0719273165986399E-2</v>
      </c>
      <c r="F19597">
        <v>0.96751969657269998</v>
      </c>
      <c r="G19597">
        <v>0.99989436242066099</v>
      </c>
    </row>
    <row r="19598" spans="1:7">
      <c r="A19598" t="s">
        <v>22563</v>
      </c>
      <c r="B19598">
        <v>384.65421511951803</v>
      </c>
      <c r="C19598">
        <v>0.26468177806604898</v>
      </c>
      <c r="D19598">
        <v>0.57253608653128996</v>
      </c>
      <c r="E19598">
        <v>0.46229710981123301</v>
      </c>
      <c r="F19598">
        <v>0.643868271955644</v>
      </c>
      <c r="G19598">
        <v>0.99989436242066099</v>
      </c>
    </row>
    <row r="19599" spans="1:7">
      <c r="A19599" t="s">
        <v>2309</v>
      </c>
      <c r="B19599">
        <v>2399.5573409963599</v>
      </c>
      <c r="C19599">
        <v>5.3962263235075997E-2</v>
      </c>
      <c r="D19599">
        <v>0.190881059747883</v>
      </c>
      <c r="E19599">
        <v>0.28270098304331398</v>
      </c>
      <c r="F19599">
        <v>0.77740606261568101</v>
      </c>
      <c r="G19599">
        <v>0.99989436242066099</v>
      </c>
    </row>
    <row r="19600" spans="1:7">
      <c r="A19600" t="s">
        <v>14446</v>
      </c>
      <c r="B19600">
        <v>9.2903466031085298</v>
      </c>
      <c r="C19600">
        <v>-7.7092794849100796E-2</v>
      </c>
      <c r="D19600">
        <v>0.64697559372943503</v>
      </c>
      <c r="E19600">
        <v>-0.119158737356236</v>
      </c>
      <c r="F19600">
        <v>0.90514959649138504</v>
      </c>
      <c r="G19600">
        <v>0.99989436242066099</v>
      </c>
    </row>
    <row r="19601" spans="1:7">
      <c r="A19601" t="s">
        <v>4173</v>
      </c>
      <c r="B19601">
        <v>1364.3773101939801</v>
      </c>
      <c r="C19601">
        <v>-0.14452121466399101</v>
      </c>
      <c r="D19601">
        <v>0.30992215780951998</v>
      </c>
      <c r="E19601">
        <v>-0.46631456003482802</v>
      </c>
      <c r="F19601">
        <v>0.64099035833505302</v>
      </c>
      <c r="G19601">
        <v>0.99989436242066099</v>
      </c>
    </row>
    <row r="19602" spans="1:7">
      <c r="A19602" t="s">
        <v>17071</v>
      </c>
      <c r="B19602">
        <v>19.728372572978898</v>
      </c>
      <c r="C19602">
        <v>1.72957350466342</v>
      </c>
      <c r="D19602">
        <v>2.8941679721827702</v>
      </c>
      <c r="E19602">
        <v>0.59760646973056797</v>
      </c>
      <c r="F19602">
        <v>0.55010254629467303</v>
      </c>
      <c r="G19602">
        <v>0.99989436242066099</v>
      </c>
    </row>
    <row r="19603" spans="1:7">
      <c r="A19603" t="s">
        <v>26133</v>
      </c>
      <c r="B19603">
        <v>29.829186827327501</v>
      </c>
      <c r="C19603">
        <v>0.36536652005085402</v>
      </c>
      <c r="D19603">
        <v>0.61456201170247804</v>
      </c>
      <c r="E19603">
        <v>0.59451530210711301</v>
      </c>
      <c r="F19603">
        <v>0.55216751070594305</v>
      </c>
      <c r="G19603">
        <v>0.99989436242066099</v>
      </c>
    </row>
    <row r="19604" spans="1:7">
      <c r="A19604" t="s">
        <v>22919</v>
      </c>
      <c r="B19604">
        <v>12.966527512948</v>
      </c>
      <c r="C19604">
        <v>1.0963781135449999</v>
      </c>
      <c r="D19604">
        <v>2.5346302075117002</v>
      </c>
      <c r="E19604">
        <v>0.43255939674976601</v>
      </c>
      <c r="F19604">
        <v>0.66533489251221201</v>
      </c>
      <c r="G19604">
        <v>0.99989436242066099</v>
      </c>
    </row>
    <row r="19605" spans="1:7">
      <c r="A19605" t="s">
        <v>2739</v>
      </c>
      <c r="B19605">
        <v>4.7149653289232498</v>
      </c>
      <c r="C19605">
        <v>-0.49041288414226403</v>
      </c>
      <c r="D19605">
        <v>1.00032730199985</v>
      </c>
      <c r="E19605">
        <v>-0.49025242354360898</v>
      </c>
      <c r="F19605">
        <v>0.62395528873815997</v>
      </c>
      <c r="G19605">
        <v>0.99989436242066099</v>
      </c>
    </row>
    <row r="19606" spans="1:7">
      <c r="A19606" t="s">
        <v>21161</v>
      </c>
      <c r="B19606">
        <v>38.798238642867503</v>
      </c>
      <c r="C19606">
        <v>0.31115833212298399</v>
      </c>
      <c r="D19606">
        <v>0.79863173945965005</v>
      </c>
      <c r="E19606">
        <v>0.38961428246454599</v>
      </c>
      <c r="F19606">
        <v>0.69682178927711402</v>
      </c>
      <c r="G19606">
        <v>0.99989436242066099</v>
      </c>
    </row>
    <row r="19607" spans="1:7">
      <c r="A19607" t="s">
        <v>8247</v>
      </c>
      <c r="B19607">
        <v>138.403839776154</v>
      </c>
      <c r="C19607">
        <v>0.24024986954416599</v>
      </c>
      <c r="D19607">
        <v>0.71735953860128199</v>
      </c>
      <c r="E19607">
        <v>0.33490858713973298</v>
      </c>
      <c r="F19607">
        <v>0.73769404421796703</v>
      </c>
      <c r="G19607">
        <v>0.99989436242066099</v>
      </c>
    </row>
    <row r="19608" spans="1:7">
      <c r="A19608" t="s">
        <v>4898</v>
      </c>
      <c r="B19608">
        <v>37226.238129343197</v>
      </c>
      <c r="C19608">
        <v>0.15588139414490099</v>
      </c>
      <c r="D19608">
        <v>0.25660471200443602</v>
      </c>
      <c r="E19608">
        <v>0.60747674088777404</v>
      </c>
      <c r="F19608">
        <v>0.54353457373205405</v>
      </c>
      <c r="G19608">
        <v>0.99989436242066099</v>
      </c>
    </row>
    <row r="19609" spans="1:7">
      <c r="A19609" t="s">
        <v>15129</v>
      </c>
      <c r="B19609">
        <v>694.78254117690403</v>
      </c>
      <c r="C19609">
        <v>0.114189383471565</v>
      </c>
      <c r="D19609">
        <v>0.234068059513623</v>
      </c>
      <c r="E19609">
        <v>0.48784692669662999</v>
      </c>
      <c r="F19609">
        <v>0.62565826956465398</v>
      </c>
      <c r="G19609">
        <v>0.99989436242066099</v>
      </c>
    </row>
    <row r="19610" spans="1:7">
      <c r="A19610" t="s">
        <v>300</v>
      </c>
      <c r="B19610">
        <v>5.4672321701059001</v>
      </c>
      <c r="C19610">
        <v>-0.274393766307649</v>
      </c>
      <c r="D19610">
        <v>2.2230385303165998</v>
      </c>
      <c r="E19610">
        <v>-0.123431853548922</v>
      </c>
      <c r="F19610">
        <v>0.90176513444154105</v>
      </c>
      <c r="G19610">
        <v>0.99989436242066099</v>
      </c>
    </row>
    <row r="19611" spans="1:7">
      <c r="A19611" t="s">
        <v>27860</v>
      </c>
      <c r="B19611">
        <v>2011.64125098779</v>
      </c>
      <c r="C19611">
        <v>0.100588870962525</v>
      </c>
      <c r="D19611">
        <v>0.15747567842697599</v>
      </c>
      <c r="E19611">
        <v>0.63875813692188399</v>
      </c>
      <c r="F19611">
        <v>0.52298028575483202</v>
      </c>
      <c r="G19611">
        <v>0.99989436242066099</v>
      </c>
    </row>
    <row r="19612" spans="1:7">
      <c r="A19612" t="s">
        <v>19690</v>
      </c>
      <c r="B19612">
        <v>7605.8671176693497</v>
      </c>
      <c r="C19612">
        <v>2.3048911390833701E-2</v>
      </c>
      <c r="D19612">
        <v>0.15542404315418401</v>
      </c>
      <c r="E19612">
        <v>0.148296948934527</v>
      </c>
      <c r="F19612">
        <v>0.88210842313528304</v>
      </c>
      <c r="G19612">
        <v>0.99989436242066099</v>
      </c>
    </row>
    <row r="19613" spans="1:7">
      <c r="A19613" t="s">
        <v>7811</v>
      </c>
      <c r="B19613">
        <v>94.822957643383404</v>
      </c>
      <c r="C19613">
        <v>9.3478441664630998E-2</v>
      </c>
      <c r="D19613">
        <v>0.73291385999179703</v>
      </c>
      <c r="E19613">
        <v>0.12754355834623901</v>
      </c>
      <c r="F19613">
        <v>0.89851020009021199</v>
      </c>
      <c r="G19613">
        <v>0.99989436242066099</v>
      </c>
    </row>
    <row r="19614" spans="1:7">
      <c r="A19614" t="s">
        <v>9408</v>
      </c>
      <c r="B19614">
        <v>197.257479003876</v>
      </c>
      <c r="C19614">
        <v>-0.101682432593765</v>
      </c>
      <c r="D19614">
        <v>0.206498622465213</v>
      </c>
      <c r="E19614">
        <v>-0.49241215936389099</v>
      </c>
      <c r="F19614">
        <v>0.62242800519044394</v>
      </c>
      <c r="G19614">
        <v>0.99989436242066099</v>
      </c>
    </row>
    <row r="19615" spans="1:7">
      <c r="A19615" t="s">
        <v>20216</v>
      </c>
      <c r="B19615">
        <v>9.1858241725655496</v>
      </c>
      <c r="C19615">
        <v>-5.75859506351541E-2</v>
      </c>
      <c r="D19615">
        <v>0.61146192990125603</v>
      </c>
      <c r="E19615">
        <v>-9.4177491384383596E-2</v>
      </c>
      <c r="F19615">
        <v>0.92496816456567899</v>
      </c>
      <c r="G19615">
        <v>0.99989436242066099</v>
      </c>
    </row>
    <row r="19616" spans="1:7">
      <c r="A19616" t="s">
        <v>5430</v>
      </c>
      <c r="B19616">
        <v>103.705483457304</v>
      </c>
      <c r="C19616">
        <v>-1.39946697430402E-2</v>
      </c>
      <c r="D19616">
        <v>0.24405744709980001</v>
      </c>
      <c r="E19616">
        <v>-5.7341703395420197E-2</v>
      </c>
      <c r="F19616">
        <v>0.95427300047917996</v>
      </c>
      <c r="G19616">
        <v>0.99989436242066099</v>
      </c>
    </row>
    <row r="19617" spans="1:7">
      <c r="A19617" t="s">
        <v>24152</v>
      </c>
      <c r="B19617">
        <v>26.0252346066409</v>
      </c>
      <c r="C19617">
        <v>-0.54019745299861099</v>
      </c>
      <c r="D19617">
        <v>0.96327173464518601</v>
      </c>
      <c r="E19617">
        <v>-0.56079446076302497</v>
      </c>
      <c r="F19617">
        <v>0.57493766328624896</v>
      </c>
      <c r="G19617">
        <v>0.99989436242066099</v>
      </c>
    </row>
    <row r="19618" spans="1:7">
      <c r="A19618" t="s">
        <v>18715</v>
      </c>
      <c r="B19618">
        <v>1204.89190922849</v>
      </c>
      <c r="C19618">
        <v>4.3164200985527798E-2</v>
      </c>
      <c r="D19618">
        <v>0.21502037053588399</v>
      </c>
      <c r="E19618">
        <v>0.200744705619993</v>
      </c>
      <c r="F19618">
        <v>0.84089820116314395</v>
      </c>
      <c r="G19618">
        <v>0.99989436242066099</v>
      </c>
    </row>
    <row r="19619" spans="1:7">
      <c r="A19619" t="s">
        <v>21389</v>
      </c>
      <c r="B19619">
        <v>7.5585699163081603</v>
      </c>
      <c r="C19619">
        <v>-0.372169039655801</v>
      </c>
      <c r="D19619">
        <v>1.25527033358745</v>
      </c>
      <c r="E19619">
        <v>-0.296485171120213</v>
      </c>
      <c r="F19619">
        <v>0.76685958991285297</v>
      </c>
      <c r="G19619">
        <v>0.99989436242066099</v>
      </c>
    </row>
    <row r="19620" spans="1:7">
      <c r="A19620" t="s">
        <v>8379</v>
      </c>
      <c r="B19620">
        <v>24.696267091554301</v>
      </c>
      <c r="C19620">
        <v>-0.31609771930745401</v>
      </c>
      <c r="D19620">
        <v>0.482716498688604</v>
      </c>
      <c r="E19620">
        <v>-0.65483098291895303</v>
      </c>
      <c r="F19620">
        <v>0.512576580168141</v>
      </c>
      <c r="G19620">
        <v>0.99989436242066099</v>
      </c>
    </row>
    <row r="19621" spans="1:7">
      <c r="A19621" t="s">
        <v>12253</v>
      </c>
      <c r="B19621">
        <v>5.6261495558604899</v>
      </c>
      <c r="C19621">
        <v>-6.9198011404940196E-2</v>
      </c>
      <c r="D19621">
        <v>1.63994961766103</v>
      </c>
      <c r="E19621">
        <v>-4.21952056695701E-2</v>
      </c>
      <c r="F19621">
        <v>0.96634308447977801</v>
      </c>
      <c r="G19621">
        <v>0.99989436242066099</v>
      </c>
    </row>
    <row r="19622" spans="1:7">
      <c r="A19622" t="s">
        <v>18068</v>
      </c>
      <c r="B19622">
        <v>9.1095563328110796</v>
      </c>
      <c r="C19622">
        <v>0.62762752277256695</v>
      </c>
      <c r="D19622">
        <v>1.3472574685160099</v>
      </c>
      <c r="E19622">
        <v>0.465855664147027</v>
      </c>
      <c r="F19622">
        <v>0.641318818095307</v>
      </c>
      <c r="G19622">
        <v>0.99989436242066099</v>
      </c>
    </row>
    <row r="19623" spans="1:7">
      <c r="A19623" t="s">
        <v>8161</v>
      </c>
      <c r="B19623">
        <v>5.1497684146915903</v>
      </c>
      <c r="C19623">
        <v>-0.37241844040456001</v>
      </c>
      <c r="D19623">
        <v>0.83849303924419205</v>
      </c>
      <c r="E19623">
        <v>-0.44415209545478601</v>
      </c>
      <c r="F19623">
        <v>0.65693262407331798</v>
      </c>
      <c r="G19623">
        <v>0.99989436242066099</v>
      </c>
    </row>
    <row r="19624" spans="1:7">
      <c r="A19624" t="s">
        <v>1987</v>
      </c>
      <c r="B19624">
        <v>16120.433642383799</v>
      </c>
      <c r="C19624">
        <v>-4.1682759229054404E-3</v>
      </c>
      <c r="D19624">
        <v>0.10038015353359001</v>
      </c>
      <c r="E19624">
        <v>-4.1524900851148801E-2</v>
      </c>
      <c r="F19624">
        <v>0.96687744196257897</v>
      </c>
      <c r="G19624">
        <v>0.99989436242066099</v>
      </c>
    </row>
    <row r="19625" spans="1:7">
      <c r="A19625" t="s">
        <v>8865</v>
      </c>
      <c r="B19625">
        <v>871.90896520791898</v>
      </c>
      <c r="C19625">
        <v>-8.0903306494212707E-2</v>
      </c>
      <c r="D19625">
        <v>0.13835376869132199</v>
      </c>
      <c r="E19625">
        <v>-0.58475679599819197</v>
      </c>
      <c r="F19625">
        <v>0.558711258443782</v>
      </c>
      <c r="G19625">
        <v>0.99989436242066099</v>
      </c>
    </row>
    <row r="19626" spans="1:7">
      <c r="A19626" t="s">
        <v>4791</v>
      </c>
      <c r="B19626">
        <v>7.9652242461526201</v>
      </c>
      <c r="C19626">
        <v>1.0777341960584601</v>
      </c>
      <c r="D19626">
        <v>1.9401434931513599</v>
      </c>
      <c r="E19626">
        <v>0.55549200348470495</v>
      </c>
      <c r="F19626">
        <v>0.57855817820167099</v>
      </c>
      <c r="G19626">
        <v>0.99989436242066099</v>
      </c>
    </row>
    <row r="19627" spans="1:7">
      <c r="A19627" t="s">
        <v>9544</v>
      </c>
      <c r="B19627">
        <v>4.8354654867924296</v>
      </c>
      <c r="C19627">
        <v>-0.32157521427385899</v>
      </c>
      <c r="D19627">
        <v>1.0437769391287299</v>
      </c>
      <c r="E19627">
        <v>-0.30808806194002297</v>
      </c>
      <c r="F19627">
        <v>0.75801532490825296</v>
      </c>
      <c r="G19627">
        <v>0.99989436242066099</v>
      </c>
    </row>
    <row r="19628" spans="1:7">
      <c r="A19628" t="s">
        <v>23223</v>
      </c>
      <c r="B19628">
        <v>51.248619910511799</v>
      </c>
      <c r="C19628">
        <v>-3.35313664774309E-2</v>
      </c>
      <c r="D19628">
        <v>0.32304695742723</v>
      </c>
      <c r="E19628">
        <v>-0.103797190180887</v>
      </c>
      <c r="F19628">
        <v>0.91733029633685803</v>
      </c>
      <c r="G19628">
        <v>0.99989436242066099</v>
      </c>
    </row>
    <row r="19629" spans="1:7">
      <c r="A19629" t="s">
        <v>17141</v>
      </c>
      <c r="B19629">
        <v>6.4772663298468096</v>
      </c>
      <c r="C19629">
        <v>-1.65748955689852</v>
      </c>
      <c r="D19629">
        <v>2.9096481067485098</v>
      </c>
      <c r="E19629">
        <v>-0.56965292574528503</v>
      </c>
      <c r="F19629">
        <v>0.56891312401110505</v>
      </c>
      <c r="G19629">
        <v>0.99989436242066099</v>
      </c>
    </row>
    <row r="19630" spans="1:7">
      <c r="A19630" t="s">
        <v>19363</v>
      </c>
      <c r="B19630">
        <v>31250.913603400601</v>
      </c>
      <c r="C19630">
        <v>-2.98608932195247E-2</v>
      </c>
      <c r="D19630">
        <v>9.8686574156099494E-2</v>
      </c>
      <c r="E19630">
        <v>-0.30258313732009401</v>
      </c>
      <c r="F19630">
        <v>0.76220756687010605</v>
      </c>
      <c r="G19630">
        <v>0.99989436242066099</v>
      </c>
    </row>
    <row r="19631" spans="1:7">
      <c r="A19631" t="s">
        <v>144</v>
      </c>
      <c r="B19631">
        <v>138.52596637026301</v>
      </c>
      <c r="C19631">
        <v>-8.0231363008421E-2</v>
      </c>
      <c r="D19631">
        <v>0.45278116119762102</v>
      </c>
      <c r="E19631">
        <v>-0.17719677823213001</v>
      </c>
      <c r="F19631">
        <v>0.85935382622033696</v>
      </c>
      <c r="G19631">
        <v>0.99989436242066099</v>
      </c>
    </row>
    <row r="19632" spans="1:7">
      <c r="A19632" t="s">
        <v>27862</v>
      </c>
      <c r="B19632">
        <v>2146.0455814738002</v>
      </c>
      <c r="C19632">
        <v>4.9901862667872401E-2</v>
      </c>
      <c r="D19632">
        <v>9.0031737868020198E-2</v>
      </c>
      <c r="E19632">
        <v>0.55426968144305699</v>
      </c>
      <c r="F19632">
        <v>0.57939429630175598</v>
      </c>
      <c r="G19632">
        <v>0.99989436242066099</v>
      </c>
    </row>
    <row r="19633" spans="1:7">
      <c r="A19633" t="s">
        <v>21295</v>
      </c>
      <c r="B19633">
        <v>74.348635868454906</v>
      </c>
      <c r="C19633">
        <v>0.23793939746676401</v>
      </c>
      <c r="D19633">
        <v>0.63159821320012699</v>
      </c>
      <c r="E19633">
        <v>0.37672588758792303</v>
      </c>
      <c r="F19633">
        <v>0.70637732238494799</v>
      </c>
      <c r="G19633">
        <v>0.99989436242066099</v>
      </c>
    </row>
    <row r="19634" spans="1:7">
      <c r="A19634" t="s">
        <v>5035</v>
      </c>
      <c r="B19634">
        <v>799.72337305864698</v>
      </c>
      <c r="C19634">
        <v>-5.8187634239455201E-2</v>
      </c>
      <c r="D19634">
        <v>0.14825793723097999</v>
      </c>
      <c r="E19634">
        <v>-0.39247567669042399</v>
      </c>
      <c r="F19634">
        <v>0.69470677985379303</v>
      </c>
      <c r="G19634">
        <v>0.99989436242066099</v>
      </c>
    </row>
    <row r="19635" spans="1:7">
      <c r="A19635" t="s">
        <v>9068</v>
      </c>
      <c r="B19635">
        <v>15.7265636787648</v>
      </c>
      <c r="C19635">
        <v>0.88128655966807201</v>
      </c>
      <c r="D19635">
        <v>1.3564600979833099</v>
      </c>
      <c r="E19635">
        <v>0.64969589667864602</v>
      </c>
      <c r="F19635">
        <v>0.51588867495881097</v>
      </c>
      <c r="G19635">
        <v>0.99989436242066099</v>
      </c>
    </row>
    <row r="19636" spans="1:7">
      <c r="A19636" t="s">
        <v>9803</v>
      </c>
      <c r="B19636">
        <v>20.937830407868798</v>
      </c>
      <c r="C19636">
        <v>-8.9250075846983801E-2</v>
      </c>
      <c r="D19636">
        <v>1.43372413477396</v>
      </c>
      <c r="E19636">
        <v>-6.2250522037180601E-2</v>
      </c>
      <c r="F19636">
        <v>0.95036332970396098</v>
      </c>
      <c r="G19636">
        <v>0.99989436242066099</v>
      </c>
    </row>
    <row r="19637" spans="1:7">
      <c r="A19637" t="s">
        <v>19086</v>
      </c>
      <c r="B19637">
        <v>9.8672108306052504</v>
      </c>
      <c r="C19637">
        <v>0.37580169875478298</v>
      </c>
      <c r="D19637">
        <v>2.1825947533837802</v>
      </c>
      <c r="E19637">
        <v>0.17218116105711301</v>
      </c>
      <c r="F19637">
        <v>0.86329510799037301</v>
      </c>
      <c r="G19637">
        <v>0.99989436242066099</v>
      </c>
    </row>
    <row r="19638" spans="1:7">
      <c r="A19638" t="s">
        <v>1964</v>
      </c>
      <c r="B19638">
        <v>6.6301962983883902</v>
      </c>
      <c r="C19638">
        <v>1.6790914900899001</v>
      </c>
      <c r="D19638">
        <v>2.91091744702095</v>
      </c>
      <c r="E19638">
        <v>0.57682552688269795</v>
      </c>
      <c r="F19638">
        <v>0.56405732349828996</v>
      </c>
      <c r="G19638">
        <v>0.99989436242066099</v>
      </c>
    </row>
    <row r="19639" spans="1:7">
      <c r="A19639" t="s">
        <v>1681</v>
      </c>
      <c r="B19639">
        <v>9.1660043930759603</v>
      </c>
      <c r="C19639">
        <v>-0.27573944755194901</v>
      </c>
      <c r="D19639">
        <v>2.5443604822661299</v>
      </c>
      <c r="E19639">
        <v>-0.108372791306034</v>
      </c>
      <c r="F19639">
        <v>0.91369998339015102</v>
      </c>
      <c r="G19639">
        <v>0.99989436242066099</v>
      </c>
    </row>
    <row r="19640" spans="1:7">
      <c r="A19640" t="s">
        <v>420</v>
      </c>
      <c r="B19640">
        <v>2128.8110327618501</v>
      </c>
      <c r="C19640">
        <v>6.0970220774653897E-3</v>
      </c>
      <c r="D19640">
        <v>0.179600984997727</v>
      </c>
      <c r="E19640">
        <v>3.3947598213576402E-2</v>
      </c>
      <c r="F19640">
        <v>0.97291893715633904</v>
      </c>
      <c r="G19640">
        <v>0.99989436242066099</v>
      </c>
    </row>
    <row r="19641" spans="1:7">
      <c r="A19641" t="s">
        <v>26470</v>
      </c>
      <c r="B19641">
        <v>64.596742686008</v>
      </c>
      <c r="C19641">
        <v>0.33758317884246303</v>
      </c>
      <c r="D19641">
        <v>0.72911429637054703</v>
      </c>
      <c r="E19641">
        <v>0.46300447066106898</v>
      </c>
      <c r="F19641">
        <v>0.64336116259306597</v>
      </c>
      <c r="G19641">
        <v>0.99989436242066099</v>
      </c>
    </row>
    <row r="19642" spans="1:7">
      <c r="A19642" t="s">
        <v>8322</v>
      </c>
      <c r="B19642">
        <v>10508.289522965701</v>
      </c>
      <c r="C19642">
        <v>7.1747759352165694E-2</v>
      </c>
      <c r="D19642">
        <v>0.17983440955986901</v>
      </c>
      <c r="E19642">
        <v>0.39896569031345502</v>
      </c>
      <c r="F19642">
        <v>0.68991848500162301</v>
      </c>
      <c r="G19642">
        <v>0.99989436242066099</v>
      </c>
    </row>
    <row r="19643" spans="1:7">
      <c r="A19643" t="s">
        <v>25544</v>
      </c>
      <c r="B19643">
        <v>34.988696907690098</v>
      </c>
      <c r="C19643">
        <v>3.0967945768763001E-2</v>
      </c>
      <c r="D19643">
        <v>0.35683034401284103</v>
      </c>
      <c r="E19643">
        <v>8.6786189258749105E-2</v>
      </c>
      <c r="F19643">
        <v>0.93084146557582703</v>
      </c>
      <c r="G19643">
        <v>0.99989436242066099</v>
      </c>
    </row>
    <row r="19644" spans="1:7">
      <c r="A19644" t="s">
        <v>13851</v>
      </c>
      <c r="B19644">
        <v>1844.0594435302701</v>
      </c>
      <c r="C19644">
        <v>0.134254033284818</v>
      </c>
      <c r="D19644">
        <v>0.21468697056130301</v>
      </c>
      <c r="E19644">
        <v>0.62534783985170606</v>
      </c>
      <c r="F19644">
        <v>0.53174278799058095</v>
      </c>
      <c r="G19644">
        <v>0.99989436242066099</v>
      </c>
    </row>
    <row r="19645" spans="1:7">
      <c r="A19645" t="s">
        <v>10966</v>
      </c>
      <c r="B19645">
        <v>16329.2821915314</v>
      </c>
      <c r="C19645">
        <v>-1.8333160770235099E-2</v>
      </c>
      <c r="D19645">
        <v>6.9497768934528997E-2</v>
      </c>
      <c r="E19645">
        <v>-0.26379495415897503</v>
      </c>
      <c r="F19645">
        <v>0.79193792289752696</v>
      </c>
      <c r="G19645">
        <v>0.99989436242066099</v>
      </c>
    </row>
    <row r="19646" spans="1:7">
      <c r="A19646" t="s">
        <v>14304</v>
      </c>
      <c r="B19646">
        <v>10.555925797162301</v>
      </c>
      <c r="C19646">
        <v>0.74468309748294004</v>
      </c>
      <c r="D19646">
        <v>1.2058118070243</v>
      </c>
      <c r="E19646">
        <v>0.61757821008625802</v>
      </c>
      <c r="F19646">
        <v>0.53685341179408597</v>
      </c>
      <c r="G19646">
        <v>0.99989436242066099</v>
      </c>
    </row>
    <row r="19647" spans="1:7">
      <c r="A19647" t="s">
        <v>28082</v>
      </c>
      <c r="B19647">
        <v>49.219573364360301</v>
      </c>
      <c r="C19647">
        <v>5.9252948102823499E-2</v>
      </c>
      <c r="D19647">
        <v>0.44857238674465699</v>
      </c>
      <c r="E19647">
        <v>0.13209227730852799</v>
      </c>
      <c r="F19647">
        <v>0.89491130420293097</v>
      </c>
      <c r="G19647">
        <v>0.99989436242066099</v>
      </c>
    </row>
    <row r="19648" spans="1:7">
      <c r="A19648" t="s">
        <v>36679</v>
      </c>
      <c r="B19648">
        <v>3.9908378303782701</v>
      </c>
      <c r="C19648">
        <v>-0.85283884806992805</v>
      </c>
      <c r="D19648">
        <v>2.3207521638515498</v>
      </c>
      <c r="E19648">
        <v>-0.36748381035851202</v>
      </c>
      <c r="F19648">
        <v>0.71325816584656698</v>
      </c>
      <c r="G19648">
        <v>0.99989436242066099</v>
      </c>
    </row>
    <row r="19649" spans="1:7">
      <c r="A19649" t="s">
        <v>17731</v>
      </c>
      <c r="B19649">
        <v>17.382696721830001</v>
      </c>
      <c r="C19649">
        <v>-0.51085334294625195</v>
      </c>
      <c r="D19649">
        <v>0.89667846991453304</v>
      </c>
      <c r="E19649">
        <v>-0.56971741832380995</v>
      </c>
      <c r="F19649">
        <v>0.56886937416018801</v>
      </c>
      <c r="G19649">
        <v>0.99989436242066099</v>
      </c>
    </row>
    <row r="19650" spans="1:7">
      <c r="A19650" t="s">
        <v>11284</v>
      </c>
      <c r="B19650">
        <v>17.684427091884402</v>
      </c>
      <c r="C19650">
        <v>0.722020564133521</v>
      </c>
      <c r="D19650">
        <v>1.61376098459735</v>
      </c>
      <c r="E19650">
        <v>0.447414809891238</v>
      </c>
      <c r="F19650">
        <v>0.65457558465737298</v>
      </c>
      <c r="G19650">
        <v>0.99989436242066099</v>
      </c>
    </row>
    <row r="19651" spans="1:7">
      <c r="A19651" t="s">
        <v>20035</v>
      </c>
      <c r="B19651">
        <v>16.194102983449401</v>
      </c>
      <c r="C19651">
        <v>0.43457129437813102</v>
      </c>
      <c r="D19651">
        <v>2.4908176980187902</v>
      </c>
      <c r="E19651">
        <v>0.17446932978025301</v>
      </c>
      <c r="F19651">
        <v>0.86149663236944996</v>
      </c>
      <c r="G19651">
        <v>0.99989436242066099</v>
      </c>
    </row>
    <row r="19652" spans="1:7">
      <c r="A19652" t="s">
        <v>18295</v>
      </c>
      <c r="B19652">
        <v>4786.66468295304</v>
      </c>
      <c r="C19652">
        <v>7.6589482028657604E-2</v>
      </c>
      <c r="D19652">
        <v>0.193168890693111</v>
      </c>
      <c r="E19652">
        <v>0.396489733692864</v>
      </c>
      <c r="F19652">
        <v>0.69174377997020697</v>
      </c>
      <c r="G19652">
        <v>0.99989436242066099</v>
      </c>
    </row>
    <row r="19653" spans="1:7">
      <c r="A19653" t="s">
        <v>25423</v>
      </c>
      <c r="B19653">
        <v>23.398143332883901</v>
      </c>
      <c r="C19653">
        <v>-0.61426495987552499</v>
      </c>
      <c r="D19653">
        <v>1.0541785402916799</v>
      </c>
      <c r="E19653">
        <v>-0.58269537502211199</v>
      </c>
      <c r="F19653">
        <v>0.56009838724249905</v>
      </c>
      <c r="G19653">
        <v>0.99989436242066099</v>
      </c>
    </row>
    <row r="19654" spans="1:7">
      <c r="A19654" t="s">
        <v>22920</v>
      </c>
      <c r="B19654">
        <v>6.76189475665731</v>
      </c>
      <c r="C19654">
        <v>-0.20613196005507201</v>
      </c>
      <c r="D19654">
        <v>2.57150463912977</v>
      </c>
      <c r="E19654">
        <v>-8.0160057624795805E-2</v>
      </c>
      <c r="F19654">
        <v>0.93610995729077096</v>
      </c>
      <c r="G19654">
        <v>0.99989436242066099</v>
      </c>
    </row>
    <row r="19655" spans="1:7">
      <c r="A19655" t="s">
        <v>27864</v>
      </c>
      <c r="B19655">
        <v>6153.8479702595396</v>
      </c>
      <c r="C19655">
        <v>-7.3087163464952698E-3</v>
      </c>
      <c r="D19655">
        <v>0.10244844550832</v>
      </c>
      <c r="E19655">
        <v>-7.1340431865330206E-2</v>
      </c>
      <c r="F19655">
        <v>0.94312681721208902</v>
      </c>
      <c r="G19655">
        <v>0.99989436242066099</v>
      </c>
    </row>
    <row r="19656" spans="1:7">
      <c r="A19656" t="s">
        <v>21500</v>
      </c>
      <c r="B19656">
        <v>947.64440826997202</v>
      </c>
      <c r="C19656">
        <v>2.47922062055102E-2</v>
      </c>
      <c r="D19656">
        <v>0.228463450564801</v>
      </c>
      <c r="E19656">
        <v>0.108517166068444</v>
      </c>
      <c r="F19656">
        <v>0.913585464369843</v>
      </c>
      <c r="G19656">
        <v>0.99989436242066099</v>
      </c>
    </row>
    <row r="19657" spans="1:7">
      <c r="A19657" t="s">
        <v>18586</v>
      </c>
      <c r="B19657">
        <v>161.22789739894401</v>
      </c>
      <c r="C19657">
        <v>9.8183404473635605E-2</v>
      </c>
      <c r="D19657">
        <v>0.319760185454941</v>
      </c>
      <c r="E19657">
        <v>0.30705325096664099</v>
      </c>
      <c r="F19657">
        <v>0.75880284021465305</v>
      </c>
      <c r="G19657">
        <v>0.99989436242066099</v>
      </c>
    </row>
    <row r="19658" spans="1:7">
      <c r="A19658" t="s">
        <v>10819</v>
      </c>
      <c r="B19658">
        <v>713.49126659752505</v>
      </c>
      <c r="C19658">
        <v>9.1807585499854207E-3</v>
      </c>
      <c r="D19658">
        <v>0.174662965905727</v>
      </c>
      <c r="E19658">
        <v>5.25627084275017E-2</v>
      </c>
      <c r="F19658">
        <v>0.95808033023822703</v>
      </c>
      <c r="G19658">
        <v>0.99989436242066099</v>
      </c>
    </row>
    <row r="19659" spans="1:7">
      <c r="A19659" t="s">
        <v>13146</v>
      </c>
      <c r="B19659">
        <v>54.748882032532897</v>
      </c>
      <c r="C19659">
        <v>-0.17582190386849</v>
      </c>
      <c r="D19659">
        <v>0.75239330419665895</v>
      </c>
      <c r="E19659">
        <v>-0.23368350420956699</v>
      </c>
      <c r="F19659">
        <v>0.81523069495913902</v>
      </c>
      <c r="G19659">
        <v>0.99989436242066099</v>
      </c>
    </row>
    <row r="19660" spans="1:7">
      <c r="A19660" t="s">
        <v>28477</v>
      </c>
      <c r="B19660">
        <v>7.0240285052678297</v>
      </c>
      <c r="C19660">
        <v>-1.19828808900121E-2</v>
      </c>
      <c r="D19660">
        <v>1.0281576560875301</v>
      </c>
      <c r="E19660">
        <v>-1.1654711530924899E-2</v>
      </c>
      <c r="F19660">
        <v>0.99070109612459201</v>
      </c>
      <c r="G19660">
        <v>0.99989436242066099</v>
      </c>
    </row>
    <row r="19661" spans="1:7">
      <c r="A19661" t="s">
        <v>13223</v>
      </c>
      <c r="B19661">
        <v>189.95946871882001</v>
      </c>
      <c r="C19661">
        <v>-0.148454412097173</v>
      </c>
      <c r="D19661">
        <v>0.64592966416020203</v>
      </c>
      <c r="E19661">
        <v>-0.22983061521130799</v>
      </c>
      <c r="F19661">
        <v>0.81822339394393295</v>
      </c>
      <c r="G19661">
        <v>0.99989436242066099</v>
      </c>
    </row>
    <row r="19662" spans="1:7">
      <c r="A19662" t="s">
        <v>5231</v>
      </c>
      <c r="B19662">
        <v>225.92764797991401</v>
      </c>
      <c r="C19662">
        <v>-0.25240868524561499</v>
      </c>
      <c r="D19662">
        <v>0.44400631535948598</v>
      </c>
      <c r="E19662">
        <v>-0.56847994389731704</v>
      </c>
      <c r="F19662">
        <v>0.56970912042336797</v>
      </c>
      <c r="G19662">
        <v>0.99989436242066099</v>
      </c>
    </row>
    <row r="19663" spans="1:7">
      <c r="A19663" t="s">
        <v>24153</v>
      </c>
      <c r="B19663">
        <v>269.24560758262697</v>
      </c>
      <c r="C19663">
        <v>1.24479613395557E-2</v>
      </c>
      <c r="D19663">
        <v>0.489180654776046</v>
      </c>
      <c r="E19663">
        <v>2.5446552757190599E-2</v>
      </c>
      <c r="F19663">
        <v>0.97969877938459604</v>
      </c>
      <c r="G19663">
        <v>0.99989436242066099</v>
      </c>
    </row>
    <row r="19664" spans="1:7">
      <c r="A19664" t="s">
        <v>7935</v>
      </c>
      <c r="B19664">
        <v>8.5064243867620597</v>
      </c>
      <c r="C19664">
        <v>0.60666900657507705</v>
      </c>
      <c r="D19664">
        <v>1.6379557921137</v>
      </c>
      <c r="E19664">
        <v>0.37038179509851199</v>
      </c>
      <c r="F19664">
        <v>0.71109803625331103</v>
      </c>
      <c r="G19664">
        <v>0.99989436242066099</v>
      </c>
    </row>
    <row r="19665" spans="1:7">
      <c r="A19665" t="s">
        <v>24962</v>
      </c>
      <c r="B19665">
        <v>5316.2708908410896</v>
      </c>
      <c r="C19665">
        <v>9.4037034757058907E-3</v>
      </c>
      <c r="D19665">
        <v>0.17056765673645299</v>
      </c>
      <c r="E19665">
        <v>5.51318090172025E-2</v>
      </c>
      <c r="F19665">
        <v>0.95603345474242896</v>
      </c>
      <c r="G19665">
        <v>0.99989436242066099</v>
      </c>
    </row>
    <row r="19666" spans="1:7">
      <c r="A19666" t="s">
        <v>3635</v>
      </c>
      <c r="B19666">
        <v>68.964136952345996</v>
      </c>
      <c r="C19666">
        <v>-8.3787544751262405E-2</v>
      </c>
      <c r="D19666">
        <v>0.26666985723363401</v>
      </c>
      <c r="E19666">
        <v>-0.31419953353728602</v>
      </c>
      <c r="F19666">
        <v>0.75336949694282496</v>
      </c>
      <c r="G19666">
        <v>0.99989436242066099</v>
      </c>
    </row>
    <row r="19667" spans="1:7">
      <c r="A19667" t="s">
        <v>6227</v>
      </c>
      <c r="B19667">
        <v>7.8172716652883096</v>
      </c>
      <c r="C19667">
        <v>0.178880367279528</v>
      </c>
      <c r="D19667">
        <v>1.45757646046872</v>
      </c>
      <c r="E19667">
        <v>0.12272451712207599</v>
      </c>
      <c r="F19667">
        <v>0.90232524876445497</v>
      </c>
      <c r="G19667">
        <v>0.99989436242066099</v>
      </c>
    </row>
    <row r="19668" spans="1:7">
      <c r="A19668" t="s">
        <v>3631</v>
      </c>
      <c r="B19668">
        <v>7.8654648699839704</v>
      </c>
      <c r="C19668">
        <v>5.2125923407073303E-2</v>
      </c>
      <c r="D19668">
        <v>1.4017305877906401</v>
      </c>
      <c r="E19668">
        <v>3.718683451806E-2</v>
      </c>
      <c r="F19668">
        <v>0.97033603588526496</v>
      </c>
      <c r="G19668">
        <v>0.99989436242066099</v>
      </c>
    </row>
    <row r="19669" spans="1:7">
      <c r="A19669" t="s">
        <v>8744</v>
      </c>
      <c r="B19669">
        <v>4.9734669869347696</v>
      </c>
      <c r="C19669">
        <v>-0.11041838556698599</v>
      </c>
      <c r="D19669">
        <v>1.68593863814048</v>
      </c>
      <c r="E19669">
        <v>-6.5493715529749794E-2</v>
      </c>
      <c r="F19669">
        <v>0.94778090987560504</v>
      </c>
      <c r="G19669">
        <v>0.99989436242066099</v>
      </c>
    </row>
    <row r="19670" spans="1:7">
      <c r="A19670" t="s">
        <v>789</v>
      </c>
      <c r="B19670">
        <v>305.03854809830199</v>
      </c>
      <c r="C19670">
        <v>0.18069275255668599</v>
      </c>
      <c r="D19670">
        <v>0.30456293883937102</v>
      </c>
      <c r="E19670">
        <v>0.59328542482965996</v>
      </c>
      <c r="F19670">
        <v>0.552990151342449</v>
      </c>
      <c r="G19670">
        <v>0.99989436242066099</v>
      </c>
    </row>
    <row r="19671" spans="1:7">
      <c r="A19671" t="s">
        <v>24653</v>
      </c>
      <c r="B19671">
        <v>229.13174320124801</v>
      </c>
      <c r="C19671">
        <v>0.23719078497517401</v>
      </c>
      <c r="D19671">
        <v>0.53746432842769798</v>
      </c>
      <c r="E19671">
        <v>0.44131446949987102</v>
      </c>
      <c r="F19671">
        <v>0.65898535233793099</v>
      </c>
      <c r="G19671">
        <v>0.99989436242066099</v>
      </c>
    </row>
    <row r="19672" spans="1:7">
      <c r="A19672" t="s">
        <v>646</v>
      </c>
      <c r="B19672">
        <v>4631.93582461592</v>
      </c>
      <c r="C19672">
        <v>-1.6132401526110299E-2</v>
      </c>
      <c r="D19672">
        <v>0.10818224638578799</v>
      </c>
      <c r="E19672">
        <v>-0.14912244906230299</v>
      </c>
      <c r="F19672">
        <v>0.88145701215414596</v>
      </c>
      <c r="G19672">
        <v>0.99989436242066099</v>
      </c>
    </row>
    <row r="19673" spans="1:7">
      <c r="A19673" t="s">
        <v>11444</v>
      </c>
      <c r="B19673">
        <v>21.936509860901101</v>
      </c>
      <c r="C19673">
        <v>0.63199570995810095</v>
      </c>
      <c r="D19673">
        <v>1.07691512692487</v>
      </c>
      <c r="E19673">
        <v>0.58685749151167199</v>
      </c>
      <c r="F19673">
        <v>0.55729942099873897</v>
      </c>
      <c r="G19673">
        <v>0.99989436242066099</v>
      </c>
    </row>
    <row r="19674" spans="1:7">
      <c r="A19674" t="s">
        <v>22386</v>
      </c>
      <c r="B19674">
        <v>7.5759140954694004</v>
      </c>
      <c r="C19674">
        <v>0.303581446301525</v>
      </c>
      <c r="D19674">
        <v>0.76329450818717803</v>
      </c>
      <c r="E19674">
        <v>0.39772518083816699</v>
      </c>
      <c r="F19674">
        <v>0.69083277379841002</v>
      </c>
      <c r="G19674">
        <v>0.99989436242066099</v>
      </c>
    </row>
    <row r="19675" spans="1:7">
      <c r="A19675" t="s">
        <v>14356</v>
      </c>
      <c r="B19675">
        <v>118.17113015241</v>
      </c>
      <c r="C19675">
        <v>0.264942618183796</v>
      </c>
      <c r="D19675">
        <v>0.41816670031027797</v>
      </c>
      <c r="E19675">
        <v>0.63358133966001895</v>
      </c>
      <c r="F19675">
        <v>0.52635408199294598</v>
      </c>
      <c r="G19675">
        <v>0.99989436242066099</v>
      </c>
    </row>
    <row r="19676" spans="1:7">
      <c r="A19676" t="s">
        <v>4046</v>
      </c>
      <c r="B19676">
        <v>6.5132770896025196</v>
      </c>
      <c r="C19676">
        <v>-0.59095901336887402</v>
      </c>
      <c r="D19676">
        <v>1.08345863176433</v>
      </c>
      <c r="E19676">
        <v>-0.54543754236979203</v>
      </c>
      <c r="F19676">
        <v>0.58545262590122005</v>
      </c>
      <c r="G19676">
        <v>0.99989436242066099</v>
      </c>
    </row>
    <row r="19677" spans="1:7">
      <c r="A19677" t="s">
        <v>635</v>
      </c>
      <c r="B19677">
        <v>10.361704105107201</v>
      </c>
      <c r="C19677">
        <v>0.31892036807338198</v>
      </c>
      <c r="D19677">
        <v>1.11483295617684</v>
      </c>
      <c r="E19677">
        <v>0.28607009355650298</v>
      </c>
      <c r="F19677">
        <v>0.77482443666905099</v>
      </c>
      <c r="G19677">
        <v>0.99989436242066099</v>
      </c>
    </row>
    <row r="19678" spans="1:7">
      <c r="A19678" t="s">
        <v>11169</v>
      </c>
      <c r="B19678">
        <v>247.648411138634</v>
      </c>
      <c r="C19678">
        <v>0.106891110567647</v>
      </c>
      <c r="D19678">
        <v>0.27072247379165598</v>
      </c>
      <c r="E19678">
        <v>0.394836487235665</v>
      </c>
      <c r="F19678">
        <v>0.69296356520652902</v>
      </c>
      <c r="G19678">
        <v>0.99989436242066099</v>
      </c>
    </row>
    <row r="19679" spans="1:7">
      <c r="A19679" t="s">
        <v>26709</v>
      </c>
      <c r="B19679">
        <v>1068.4399345709501</v>
      </c>
      <c r="C19679">
        <v>-5.5104401831565501E-2</v>
      </c>
      <c r="D19679">
        <v>0.47480062395121297</v>
      </c>
      <c r="E19679">
        <v>-0.116057981080555</v>
      </c>
      <c r="F19679">
        <v>0.907606589949144</v>
      </c>
      <c r="G19679">
        <v>0.99989436242066099</v>
      </c>
    </row>
    <row r="19680" spans="1:7">
      <c r="A19680" t="s">
        <v>19936</v>
      </c>
      <c r="B19680">
        <v>10.090215558818</v>
      </c>
      <c r="C19680">
        <v>-4.8223493638488601E-2</v>
      </c>
      <c r="D19680">
        <v>1.47609697505633</v>
      </c>
      <c r="E19680">
        <v>-3.2669597223887299E-2</v>
      </c>
      <c r="F19680">
        <v>0.97393806884426204</v>
      </c>
      <c r="G19680">
        <v>0.99989436242066099</v>
      </c>
    </row>
    <row r="19681" spans="1:7">
      <c r="A19681" t="s">
        <v>20392</v>
      </c>
      <c r="B19681">
        <v>10.823205470850001</v>
      </c>
      <c r="C19681">
        <v>0.14146847204299401</v>
      </c>
      <c r="D19681">
        <v>1.9545742263941699</v>
      </c>
      <c r="E19681">
        <v>7.2378152813350694E-2</v>
      </c>
      <c r="F19681">
        <v>0.94230097071683805</v>
      </c>
      <c r="G19681">
        <v>0.99989436242066099</v>
      </c>
    </row>
    <row r="19682" spans="1:7">
      <c r="A19682" t="s">
        <v>8685</v>
      </c>
      <c r="B19682">
        <v>6214.0654268419103</v>
      </c>
      <c r="C19682">
        <v>-2.1938830553742801E-2</v>
      </c>
      <c r="D19682">
        <v>0.25529431202278102</v>
      </c>
      <c r="E19682">
        <v>-8.59354459561366E-2</v>
      </c>
      <c r="F19682">
        <v>0.93151773392467996</v>
      </c>
      <c r="G19682">
        <v>0.99989436242066099</v>
      </c>
    </row>
    <row r="19683" spans="1:7">
      <c r="A19683" t="s">
        <v>7688</v>
      </c>
      <c r="B19683">
        <v>4878.3607026317704</v>
      </c>
      <c r="C19683">
        <v>-9.4029273178944897E-2</v>
      </c>
      <c r="D19683">
        <v>0.17271358596842801</v>
      </c>
      <c r="E19683">
        <v>-0.54442314223116905</v>
      </c>
      <c r="F19683">
        <v>0.58615032421810798</v>
      </c>
      <c r="G19683">
        <v>0.99989436242066099</v>
      </c>
    </row>
    <row r="19684" spans="1:7">
      <c r="A19684" t="s">
        <v>1365</v>
      </c>
      <c r="B19684">
        <v>345.45858037414001</v>
      </c>
      <c r="C19684">
        <v>-2.25695177957401E-2</v>
      </c>
      <c r="D19684">
        <v>0.19472365625572799</v>
      </c>
      <c r="E19684">
        <v>-0.11590537189842</v>
      </c>
      <c r="F19684">
        <v>0.90772753823444896</v>
      </c>
      <c r="G19684">
        <v>0.99989436242066099</v>
      </c>
    </row>
    <row r="19685" spans="1:7">
      <c r="A19685" t="s">
        <v>1740</v>
      </c>
      <c r="B19685">
        <v>17.000242489437699</v>
      </c>
      <c r="C19685">
        <v>0.16928149633463599</v>
      </c>
      <c r="D19685">
        <v>0.395758620237954</v>
      </c>
      <c r="E19685">
        <v>0.42773925235754401</v>
      </c>
      <c r="F19685">
        <v>0.66884096871841303</v>
      </c>
      <c r="G19685">
        <v>0.99989436242066099</v>
      </c>
    </row>
    <row r="19686" spans="1:7">
      <c r="A19686" t="s">
        <v>26683</v>
      </c>
      <c r="B19686">
        <v>25.287186556691001</v>
      </c>
      <c r="C19686">
        <v>-0.389909786151375</v>
      </c>
      <c r="D19686">
        <v>0.72195801974749696</v>
      </c>
      <c r="E19686">
        <v>-0.54007265725470499</v>
      </c>
      <c r="F19686">
        <v>0.589146926355686</v>
      </c>
      <c r="G19686">
        <v>0.99989436242066099</v>
      </c>
    </row>
    <row r="19687" spans="1:7">
      <c r="A19687" t="s">
        <v>15340</v>
      </c>
      <c r="B19687">
        <v>214.51280252417399</v>
      </c>
      <c r="C19687">
        <v>0.133338005390984</v>
      </c>
      <c r="D19687">
        <v>0.26751388043223001</v>
      </c>
      <c r="E19687">
        <v>0.49843396976465598</v>
      </c>
      <c r="F19687">
        <v>0.61817819871818203</v>
      </c>
      <c r="G19687">
        <v>0.99989436242066099</v>
      </c>
    </row>
    <row r="19688" spans="1:7">
      <c r="A19688" t="s">
        <v>25094</v>
      </c>
      <c r="B19688">
        <v>188.38695747120099</v>
      </c>
      <c r="C19688">
        <v>-0.25455250873347002</v>
      </c>
      <c r="D19688">
        <v>0.42177169451865898</v>
      </c>
      <c r="E19688">
        <v>-0.60353151252592696</v>
      </c>
      <c r="F19688">
        <v>0.54615515840866702</v>
      </c>
      <c r="G19688">
        <v>0.99989436242066099</v>
      </c>
    </row>
    <row r="19689" spans="1:7">
      <c r="A19689" t="s">
        <v>6696</v>
      </c>
      <c r="B19689">
        <v>85.118043851905895</v>
      </c>
      <c r="C19689">
        <v>-2.92206809699198E-2</v>
      </c>
      <c r="D19689">
        <v>0.40246012657999197</v>
      </c>
      <c r="E19689">
        <v>-7.2605157728866193E-2</v>
      </c>
      <c r="F19689">
        <v>0.94212032228142595</v>
      </c>
      <c r="G19689">
        <v>0.99989436242066099</v>
      </c>
    </row>
    <row r="19690" spans="1:7">
      <c r="A19690" t="s">
        <v>1817</v>
      </c>
      <c r="B19690">
        <v>8870.6905319444195</v>
      </c>
      <c r="C19690">
        <v>-5.9857804659387698E-3</v>
      </c>
      <c r="D19690">
        <v>0.10271224389036999</v>
      </c>
      <c r="E19690">
        <v>-5.8277185262622599E-2</v>
      </c>
      <c r="F19690">
        <v>0.95352784014595204</v>
      </c>
      <c r="G19690">
        <v>0.99989436242066099</v>
      </c>
    </row>
    <row r="19691" spans="1:7">
      <c r="A19691" t="s">
        <v>4268</v>
      </c>
      <c r="B19691">
        <v>3824.0470864558802</v>
      </c>
      <c r="C19691">
        <v>5.6045139619442498E-2</v>
      </c>
      <c r="D19691">
        <v>0.11345126079116399</v>
      </c>
      <c r="E19691">
        <v>0.49400191085234102</v>
      </c>
      <c r="F19691">
        <v>0.62130482997797998</v>
      </c>
      <c r="G19691">
        <v>0.99989436242066099</v>
      </c>
    </row>
    <row r="19692" spans="1:7">
      <c r="A19692" t="s">
        <v>21852</v>
      </c>
      <c r="B19692">
        <v>10.4485411001421</v>
      </c>
      <c r="C19692">
        <v>2.11358201095719E-2</v>
      </c>
      <c r="D19692">
        <v>1.1896854914057999</v>
      </c>
      <c r="E19692">
        <v>1.7765888768296802E-2</v>
      </c>
      <c r="F19692">
        <v>0.98582561728260898</v>
      </c>
      <c r="G19692">
        <v>0.99989436242066099</v>
      </c>
    </row>
    <row r="19693" spans="1:7">
      <c r="A19693" t="s">
        <v>19339</v>
      </c>
      <c r="B19693">
        <v>31.5311526256293</v>
      </c>
      <c r="C19693">
        <v>0.155353185915662</v>
      </c>
      <c r="D19693">
        <v>0.64670038164794796</v>
      </c>
      <c r="E19693">
        <v>0.24022436096262201</v>
      </c>
      <c r="F19693">
        <v>0.81015632921481595</v>
      </c>
      <c r="G19693">
        <v>0.99989436242066099</v>
      </c>
    </row>
    <row r="19694" spans="1:7">
      <c r="A19694" t="s">
        <v>9188</v>
      </c>
      <c r="B19694">
        <v>58.695981412802396</v>
      </c>
      <c r="C19694">
        <v>-9.1934942815251205E-2</v>
      </c>
      <c r="D19694">
        <v>0.60304385348475797</v>
      </c>
      <c r="E19694">
        <v>-0.15245150461943099</v>
      </c>
      <c r="F19694">
        <v>0.87883083696444497</v>
      </c>
      <c r="G19694">
        <v>0.99989436242066099</v>
      </c>
    </row>
    <row r="19695" spans="1:7">
      <c r="A19695" t="s">
        <v>36849</v>
      </c>
      <c r="B19695">
        <v>3.8002061167278698</v>
      </c>
      <c r="C19695">
        <v>-0.62856419065355496</v>
      </c>
      <c r="D19695">
        <v>1.7170728677173701</v>
      </c>
      <c r="E19695">
        <v>-0.36606727790716898</v>
      </c>
      <c r="F19695">
        <v>0.71431487380375402</v>
      </c>
      <c r="G19695">
        <v>0.99989436242066099</v>
      </c>
    </row>
    <row r="19696" spans="1:7">
      <c r="A19696" t="s">
        <v>28194</v>
      </c>
      <c r="B19696">
        <v>4488.5218799081704</v>
      </c>
      <c r="C19696">
        <v>0.105867973479407</v>
      </c>
      <c r="D19696">
        <v>0.204559407733273</v>
      </c>
      <c r="E19696">
        <v>0.517541454839611</v>
      </c>
      <c r="F19696">
        <v>0.60477823834496103</v>
      </c>
      <c r="G19696">
        <v>0.99989436242066099</v>
      </c>
    </row>
    <row r="19697" spans="1:7">
      <c r="A19697" t="s">
        <v>4858</v>
      </c>
      <c r="B19697">
        <v>5414.9329251404797</v>
      </c>
      <c r="C19697">
        <v>4.8437029262406603E-2</v>
      </c>
      <c r="D19697">
        <v>0.14326771309137801</v>
      </c>
      <c r="E19697">
        <v>0.33808754406174402</v>
      </c>
      <c r="F19697">
        <v>0.73529721685454796</v>
      </c>
      <c r="G19697">
        <v>0.99989436242066099</v>
      </c>
    </row>
    <row r="19698" spans="1:7">
      <c r="A19698" t="s">
        <v>17205</v>
      </c>
      <c r="B19698">
        <v>76.686873829766895</v>
      </c>
      <c r="C19698">
        <v>0.20503810051358901</v>
      </c>
      <c r="D19698">
        <v>0.741862280345162</v>
      </c>
      <c r="E19698">
        <v>0.276382970189821</v>
      </c>
      <c r="F19698">
        <v>0.78225393532727505</v>
      </c>
      <c r="G19698">
        <v>0.99989436242066099</v>
      </c>
    </row>
    <row r="19699" spans="1:7">
      <c r="A19699" t="s">
        <v>8162</v>
      </c>
      <c r="B19699">
        <v>7732.3488869575604</v>
      </c>
      <c r="C19699">
        <v>-9.8082307550240895E-3</v>
      </c>
      <c r="D19699">
        <v>0.198826294756905</v>
      </c>
      <c r="E19699">
        <v>-4.9330651999606602E-2</v>
      </c>
      <c r="F19699">
        <v>0.96065579248353705</v>
      </c>
      <c r="G19699">
        <v>0.99989436242066099</v>
      </c>
    </row>
    <row r="19700" spans="1:7">
      <c r="A19700" t="s">
        <v>7192</v>
      </c>
      <c r="B19700">
        <v>116.371707775345</v>
      </c>
      <c r="C19700">
        <v>6.9981217304490306E-2</v>
      </c>
      <c r="D19700">
        <v>0.53464414415102202</v>
      </c>
      <c r="E19700">
        <v>0.13089307733018499</v>
      </c>
      <c r="F19700">
        <v>0.89585989105700303</v>
      </c>
      <c r="G19700">
        <v>0.99989436242066099</v>
      </c>
    </row>
    <row r="19701" spans="1:7">
      <c r="A19701" t="s">
        <v>9545</v>
      </c>
      <c r="B19701">
        <v>6.9274491058487202</v>
      </c>
      <c r="C19701">
        <v>-0.42098826571895098</v>
      </c>
      <c r="D19701">
        <v>1.92548965358157</v>
      </c>
      <c r="E19701">
        <v>-0.218639588603282</v>
      </c>
      <c r="F19701">
        <v>0.82693081156433501</v>
      </c>
      <c r="G19701">
        <v>0.99989436242066099</v>
      </c>
    </row>
    <row r="19702" spans="1:7">
      <c r="A19702" t="s">
        <v>17797</v>
      </c>
      <c r="B19702">
        <v>16855.4209903341</v>
      </c>
      <c r="C19702">
        <v>-1.8094013120651099E-2</v>
      </c>
      <c r="D19702">
        <v>0.148740779201992</v>
      </c>
      <c r="E19702">
        <v>-0.121647965122458</v>
      </c>
      <c r="F19702">
        <v>0.90317782487209797</v>
      </c>
      <c r="G19702">
        <v>0.99989436242066099</v>
      </c>
    </row>
    <row r="19703" spans="1:7">
      <c r="A19703" t="s">
        <v>3792</v>
      </c>
      <c r="B19703">
        <v>46.254787864868298</v>
      </c>
      <c r="C19703">
        <v>0.15433094251087501</v>
      </c>
      <c r="D19703">
        <v>0.553188232393512</v>
      </c>
      <c r="E19703">
        <v>0.278984500163936</v>
      </c>
      <c r="F19703">
        <v>0.78025671978379296</v>
      </c>
      <c r="G19703">
        <v>0.99989436242066099</v>
      </c>
    </row>
    <row r="19704" spans="1:7">
      <c r="A19704" t="s">
        <v>4034</v>
      </c>
      <c r="B19704">
        <v>29.654865825168699</v>
      </c>
      <c r="C19704">
        <v>-0.32777497149845197</v>
      </c>
      <c r="D19704">
        <v>0.48750903742234902</v>
      </c>
      <c r="E19704">
        <v>-0.67234645173251895</v>
      </c>
      <c r="F19704">
        <v>0.50136316411669901</v>
      </c>
      <c r="G19704">
        <v>0.99989436242066099</v>
      </c>
    </row>
    <row r="19705" spans="1:7">
      <c r="A19705" t="s">
        <v>27866</v>
      </c>
      <c r="B19705">
        <v>11.691102531643001</v>
      </c>
      <c r="C19705">
        <v>0.23126739109577299</v>
      </c>
      <c r="D19705">
        <v>1.3890254073450501</v>
      </c>
      <c r="E19705">
        <v>0.166496156134258</v>
      </c>
      <c r="F19705">
        <v>0.86776650791495402</v>
      </c>
      <c r="G19705">
        <v>0.99989436242066099</v>
      </c>
    </row>
    <row r="19706" spans="1:7">
      <c r="A19706" t="s">
        <v>25164</v>
      </c>
      <c r="B19706">
        <v>13.263736720694199</v>
      </c>
      <c r="C19706">
        <v>0.44793276014403499</v>
      </c>
      <c r="D19706">
        <v>0.81408015869469996</v>
      </c>
      <c r="E19706">
        <v>0.55023176201991197</v>
      </c>
      <c r="F19706">
        <v>0.58216042098799203</v>
      </c>
      <c r="G19706">
        <v>0.99989436242066099</v>
      </c>
    </row>
    <row r="19707" spans="1:7">
      <c r="A19707" t="s">
        <v>36871</v>
      </c>
      <c r="B19707">
        <v>3.5982798761380499</v>
      </c>
      <c r="C19707">
        <v>0.325133535144639</v>
      </c>
      <c r="D19707">
        <v>1.59011229360732</v>
      </c>
      <c r="E19707">
        <v>0.20447205927013001</v>
      </c>
      <c r="F19707">
        <v>0.83798462421368003</v>
      </c>
      <c r="G19707">
        <v>0.99989436242066099</v>
      </c>
    </row>
    <row r="19708" spans="1:7">
      <c r="A19708" t="s">
        <v>36872</v>
      </c>
      <c r="B19708">
        <v>6.6670652681846203</v>
      </c>
      <c r="C19708">
        <v>0.43236783148907998</v>
      </c>
      <c r="D19708">
        <v>2.19563391288998</v>
      </c>
      <c r="E19708">
        <v>0.19692164023827599</v>
      </c>
      <c r="F19708">
        <v>0.84388885878571895</v>
      </c>
      <c r="G19708">
        <v>0.99989436242066099</v>
      </c>
    </row>
    <row r="19709" spans="1:7">
      <c r="A19709" t="s">
        <v>28195</v>
      </c>
      <c r="B19709">
        <v>906.98558182143904</v>
      </c>
      <c r="C19709">
        <v>8.6974554847299504E-2</v>
      </c>
      <c r="D19709">
        <v>0.28404422068138002</v>
      </c>
      <c r="E19709">
        <v>0.30620075507489802</v>
      </c>
      <c r="F19709">
        <v>0.75945179753379399</v>
      </c>
      <c r="G19709">
        <v>0.99989436242066099</v>
      </c>
    </row>
    <row r="19710" spans="1:7">
      <c r="A19710" t="s">
        <v>5114</v>
      </c>
      <c r="B19710">
        <v>170.89813953762399</v>
      </c>
      <c r="C19710">
        <v>9.4813858615402702E-2</v>
      </c>
      <c r="D19710">
        <v>0.26011571207537798</v>
      </c>
      <c r="E19710">
        <v>0.36450646467648501</v>
      </c>
      <c r="F19710">
        <v>0.71547984725412495</v>
      </c>
      <c r="G19710">
        <v>0.99989436242066099</v>
      </c>
    </row>
    <row r="19711" spans="1:7">
      <c r="A19711" t="s">
        <v>19003</v>
      </c>
      <c r="B19711">
        <v>50.359928167422702</v>
      </c>
      <c r="C19711">
        <v>-0.180577307189286</v>
      </c>
      <c r="D19711">
        <v>0.93059698686943504</v>
      </c>
      <c r="E19711">
        <v>-0.19404458614975201</v>
      </c>
      <c r="F19711">
        <v>0.84614097063701899</v>
      </c>
      <c r="G19711">
        <v>0.99989436242066099</v>
      </c>
    </row>
    <row r="19712" spans="1:7">
      <c r="A19712" t="s">
        <v>24154</v>
      </c>
      <c r="B19712">
        <v>1402.38415721294</v>
      </c>
      <c r="C19712">
        <v>0.12421647110515199</v>
      </c>
      <c r="D19712">
        <v>0.25484795402849397</v>
      </c>
      <c r="E19712">
        <v>0.48741404096680702</v>
      </c>
      <c r="F19712">
        <v>0.62596494521844503</v>
      </c>
      <c r="G19712">
        <v>0.99989436242066099</v>
      </c>
    </row>
    <row r="19713" spans="1:7">
      <c r="A19713" t="s">
        <v>23718</v>
      </c>
      <c r="B19713">
        <v>4.0828280300996598</v>
      </c>
      <c r="C19713">
        <v>-0.85804248681461404</v>
      </c>
      <c r="D19713">
        <v>1.66887688346898</v>
      </c>
      <c r="E19713">
        <v>-0.51414367070089495</v>
      </c>
      <c r="F19713">
        <v>0.60715154694361395</v>
      </c>
      <c r="G19713">
        <v>0.99989436242066099</v>
      </c>
    </row>
    <row r="19714" spans="1:7">
      <c r="A19714" t="s">
        <v>19108</v>
      </c>
      <c r="B19714">
        <v>1022.87699830177</v>
      </c>
      <c r="C19714">
        <v>7.8971683782444596E-2</v>
      </c>
      <c r="D19714">
        <v>0.188060027335055</v>
      </c>
      <c r="E19714">
        <v>0.41992806712585201</v>
      </c>
      <c r="F19714">
        <v>0.67453800327797997</v>
      </c>
      <c r="G19714">
        <v>0.99989436242066099</v>
      </c>
    </row>
    <row r="19715" spans="1:7">
      <c r="A19715" t="s">
        <v>18423</v>
      </c>
      <c r="B19715">
        <v>15.973492907365401</v>
      </c>
      <c r="C19715">
        <v>1.04626203385631</v>
      </c>
      <c r="D19715">
        <v>1.6079397501397801</v>
      </c>
      <c r="E19715">
        <v>0.65068484920865599</v>
      </c>
      <c r="F19715">
        <v>0.51524994536381197</v>
      </c>
      <c r="G19715">
        <v>0.99989436242066099</v>
      </c>
    </row>
    <row r="19716" spans="1:7">
      <c r="A19716" t="s">
        <v>375</v>
      </c>
      <c r="B19716">
        <v>48.433456511777699</v>
      </c>
      <c r="C19716">
        <v>0.35474307654985099</v>
      </c>
      <c r="D19716">
        <v>0.51897231233978802</v>
      </c>
      <c r="E19716">
        <v>0.68354913762256697</v>
      </c>
      <c r="F19716">
        <v>0.494259911624917</v>
      </c>
      <c r="G19716">
        <v>0.99989436242066099</v>
      </c>
    </row>
    <row r="19717" spans="1:7">
      <c r="A19717" t="s">
        <v>26316</v>
      </c>
      <c r="B19717">
        <v>354.14210624040601</v>
      </c>
      <c r="C19717">
        <v>-6.8144305587935994E-2</v>
      </c>
      <c r="D19717">
        <v>0.244449636705005</v>
      </c>
      <c r="E19717">
        <v>-0.27876623793133498</v>
      </c>
      <c r="F19717">
        <v>0.78042422594794802</v>
      </c>
      <c r="G19717">
        <v>0.99989436242066099</v>
      </c>
    </row>
    <row r="19718" spans="1:7">
      <c r="A19718" t="s">
        <v>8639</v>
      </c>
      <c r="B19718">
        <v>30339.515252860001</v>
      </c>
      <c r="C19718">
        <v>-2.7833970423941101E-2</v>
      </c>
      <c r="D19718">
        <v>0.109875041340598</v>
      </c>
      <c r="E19718">
        <v>-0.25332386758935899</v>
      </c>
      <c r="F19718">
        <v>0.80001795381260099</v>
      </c>
      <c r="G19718">
        <v>0.99989436242066099</v>
      </c>
    </row>
    <row r="19719" spans="1:7">
      <c r="A19719" t="s">
        <v>14990</v>
      </c>
      <c r="B19719">
        <v>4.8671540458210902</v>
      </c>
      <c r="C19719">
        <v>-0.56118149476836998</v>
      </c>
      <c r="D19719">
        <v>1.29201621459618</v>
      </c>
      <c r="E19719">
        <v>-0.43434555110732098</v>
      </c>
      <c r="F19719">
        <v>0.66403753057847603</v>
      </c>
      <c r="G19719">
        <v>0.99989436242066099</v>
      </c>
    </row>
    <row r="19720" spans="1:7">
      <c r="A19720" t="s">
        <v>26774</v>
      </c>
      <c r="B19720">
        <v>6.8908228656926802</v>
      </c>
      <c r="C19720">
        <v>0.71006860685906104</v>
      </c>
      <c r="D19720">
        <v>1.63759132956716</v>
      </c>
      <c r="E19720">
        <v>0.433605499759663</v>
      </c>
      <c r="F19720">
        <v>0.66457494031992304</v>
      </c>
      <c r="G19720">
        <v>0.99989436242066099</v>
      </c>
    </row>
    <row r="19721" spans="1:7">
      <c r="A19721" t="s">
        <v>9328</v>
      </c>
      <c r="B19721">
        <v>25.903563447398501</v>
      </c>
      <c r="C19721">
        <v>5.9386286068215397E-3</v>
      </c>
      <c r="D19721">
        <v>0.69517181385085802</v>
      </c>
      <c r="E19721">
        <v>8.5426774913742697E-3</v>
      </c>
      <c r="F19721">
        <v>0.99318401242392096</v>
      </c>
      <c r="G19721">
        <v>0.99989436242066099</v>
      </c>
    </row>
    <row r="19722" spans="1:7">
      <c r="A19722" t="s">
        <v>14330</v>
      </c>
      <c r="B19722">
        <v>632.77138616743696</v>
      </c>
      <c r="C19722">
        <v>2.9185113853051E-2</v>
      </c>
      <c r="D19722">
        <v>0.24203609154311101</v>
      </c>
      <c r="E19722">
        <v>0.120581660639866</v>
      </c>
      <c r="F19722">
        <v>0.90402239552623398</v>
      </c>
      <c r="G19722">
        <v>0.99989436242066099</v>
      </c>
    </row>
    <row r="19723" spans="1:7">
      <c r="A19723" t="s">
        <v>17732</v>
      </c>
      <c r="B19723">
        <v>170.848809957848</v>
      </c>
      <c r="C19723">
        <v>8.8349626628454803E-2</v>
      </c>
      <c r="D19723">
        <v>0.37032406794786499</v>
      </c>
      <c r="E19723">
        <v>0.23857381757021701</v>
      </c>
      <c r="F19723">
        <v>0.81143606948164804</v>
      </c>
      <c r="G19723">
        <v>0.99989436242066099</v>
      </c>
    </row>
    <row r="19724" spans="1:7">
      <c r="A19724" t="s">
        <v>18587</v>
      </c>
      <c r="B19724">
        <v>5.0576495755652902</v>
      </c>
      <c r="C19724">
        <v>1.21393789475743E-2</v>
      </c>
      <c r="D19724">
        <v>1.6679331603793399</v>
      </c>
      <c r="E19724">
        <v>7.2780967702647196E-3</v>
      </c>
      <c r="F19724">
        <v>0.99419297022208697</v>
      </c>
      <c r="G19724">
        <v>0.99989436242066099</v>
      </c>
    </row>
    <row r="19725" spans="1:7">
      <c r="A19725" t="s">
        <v>9200</v>
      </c>
      <c r="B19725">
        <v>8.8735429262992707</v>
      </c>
      <c r="C19725">
        <v>0.77085459995490402</v>
      </c>
      <c r="D19725">
        <v>1.6797881361968301</v>
      </c>
      <c r="E19725">
        <v>0.45889989537619702</v>
      </c>
      <c r="F19725">
        <v>0.64630605390861295</v>
      </c>
      <c r="G19725">
        <v>0.99989436242066099</v>
      </c>
    </row>
    <row r="19726" spans="1:7">
      <c r="A19726" t="s">
        <v>16453</v>
      </c>
      <c r="B19726">
        <v>106.410897961016</v>
      </c>
      <c r="C19726">
        <v>2.9836600316655399E-3</v>
      </c>
      <c r="D19726">
        <v>0.53828851760361196</v>
      </c>
      <c r="E19726">
        <v>5.5428639736704597E-3</v>
      </c>
      <c r="F19726">
        <v>0.99557745705867196</v>
      </c>
      <c r="G19726">
        <v>0.99989436242066099</v>
      </c>
    </row>
    <row r="19727" spans="1:7">
      <c r="A19727" t="s">
        <v>7321</v>
      </c>
      <c r="B19727">
        <v>2254.99490951705</v>
      </c>
      <c r="C19727">
        <v>-3.0750436782074702E-3</v>
      </c>
      <c r="D19727">
        <v>0.14723423525898</v>
      </c>
      <c r="E19727">
        <v>-2.08853849296569E-2</v>
      </c>
      <c r="F19727">
        <v>0.983337085218978</v>
      </c>
      <c r="G19727">
        <v>0.99989436242066099</v>
      </c>
    </row>
    <row r="19728" spans="1:7">
      <c r="A19728" t="s">
        <v>16959</v>
      </c>
      <c r="B19728">
        <v>381.84832189671101</v>
      </c>
      <c r="C19728">
        <v>-7.4386628702521301E-2</v>
      </c>
      <c r="D19728">
        <v>0.27725657024120198</v>
      </c>
      <c r="E19728">
        <v>-0.26829527840515399</v>
      </c>
      <c r="F19728">
        <v>0.78847204032757701</v>
      </c>
      <c r="G19728">
        <v>0.99989436242066099</v>
      </c>
    </row>
    <row r="19729" spans="1:7">
      <c r="A19729" t="s">
        <v>20394</v>
      </c>
      <c r="B19729">
        <v>48171.186586588403</v>
      </c>
      <c r="C19729">
        <v>5.3037339606312899E-2</v>
      </c>
      <c r="D19729">
        <v>0.22936614405132</v>
      </c>
      <c r="E19729">
        <v>0.23123438651192499</v>
      </c>
      <c r="F19729">
        <v>0.81713271721734704</v>
      </c>
      <c r="G19729">
        <v>0.99989436242066099</v>
      </c>
    </row>
    <row r="19730" spans="1:7">
      <c r="A19730" t="s">
        <v>24155</v>
      </c>
      <c r="B19730">
        <v>37.8905045171471</v>
      </c>
      <c r="C19730">
        <v>-0.145018368448115</v>
      </c>
      <c r="D19730">
        <v>0.51829311932483102</v>
      </c>
      <c r="E19730">
        <v>-0.27979991059311599</v>
      </c>
      <c r="F19730">
        <v>0.77963102029864195</v>
      </c>
      <c r="G19730">
        <v>0.99989436242066099</v>
      </c>
    </row>
    <row r="19731" spans="1:7">
      <c r="A19731" t="s">
        <v>11610</v>
      </c>
      <c r="B19731">
        <v>49.909674653024197</v>
      </c>
      <c r="C19731">
        <v>-3.02298569624933E-2</v>
      </c>
      <c r="D19731">
        <v>0.24688674295015001</v>
      </c>
      <c r="E19731">
        <v>-0.122444229290177</v>
      </c>
      <c r="F19731">
        <v>0.90254721210289801</v>
      </c>
      <c r="G19731">
        <v>0.99989436242066099</v>
      </c>
    </row>
    <row r="19732" spans="1:7">
      <c r="A19732" t="s">
        <v>26227</v>
      </c>
      <c r="B19732">
        <v>5.7509389679349097</v>
      </c>
      <c r="C19732">
        <v>-0.62084017299813399</v>
      </c>
      <c r="D19732">
        <v>1.7142710054194199</v>
      </c>
      <c r="E19732">
        <v>-0.36215987497626501</v>
      </c>
      <c r="F19732">
        <v>0.717232562290119</v>
      </c>
      <c r="G19732">
        <v>0.99989436242066099</v>
      </c>
    </row>
    <row r="19733" spans="1:7">
      <c r="A19733" t="s">
        <v>20636</v>
      </c>
      <c r="B19733">
        <v>7.4623868556668098</v>
      </c>
      <c r="C19733">
        <v>0.21414827005036099</v>
      </c>
      <c r="D19733">
        <v>0.79743580322119401</v>
      </c>
      <c r="E19733">
        <v>0.268546093848962</v>
      </c>
      <c r="F19733">
        <v>0.78827899959860204</v>
      </c>
      <c r="G19733">
        <v>0.99989436242066099</v>
      </c>
    </row>
    <row r="19734" spans="1:7">
      <c r="A19734" t="s">
        <v>1957</v>
      </c>
      <c r="B19734">
        <v>45.316726833430103</v>
      </c>
      <c r="C19734">
        <v>-2.2120465331617999E-2</v>
      </c>
      <c r="D19734">
        <v>0.424984907483136</v>
      </c>
      <c r="E19734">
        <v>-5.2050002110947402E-2</v>
      </c>
      <c r="F19734">
        <v>0.95848885145774698</v>
      </c>
      <c r="G19734">
        <v>0.99989436242066099</v>
      </c>
    </row>
    <row r="19735" spans="1:7">
      <c r="A19735" t="s">
        <v>20395</v>
      </c>
      <c r="B19735">
        <v>59468.395028780003</v>
      </c>
      <c r="C19735">
        <v>-3.6624842460274802E-2</v>
      </c>
      <c r="D19735">
        <v>0.14003151791716101</v>
      </c>
      <c r="E19735">
        <v>-0.26154713599506402</v>
      </c>
      <c r="F19735">
        <v>0.79367060482153495</v>
      </c>
      <c r="G19735">
        <v>0.99989436242066099</v>
      </c>
    </row>
    <row r="19736" spans="1:7">
      <c r="A19736" t="s">
        <v>12653</v>
      </c>
      <c r="B19736">
        <v>388.75796956605899</v>
      </c>
      <c r="C19736">
        <v>-1.17278880242161E-2</v>
      </c>
      <c r="D19736">
        <v>0.63881989122038596</v>
      </c>
      <c r="E19736">
        <v>-1.83586769688893E-2</v>
      </c>
      <c r="F19736">
        <v>0.98535271788352796</v>
      </c>
      <c r="G19736">
        <v>0.99989436242066099</v>
      </c>
    </row>
    <row r="19737" spans="1:7">
      <c r="A19737" t="s">
        <v>36903</v>
      </c>
      <c r="B19737">
        <v>5.7768660213643601</v>
      </c>
      <c r="C19737">
        <v>-0.24665585545367999</v>
      </c>
      <c r="D19737">
        <v>1.6346950767159301</v>
      </c>
      <c r="E19737">
        <v>-0.15088799065156999</v>
      </c>
      <c r="F19737">
        <v>0.88006407409200305</v>
      </c>
      <c r="G19737">
        <v>0.99989436242066099</v>
      </c>
    </row>
    <row r="19738" spans="1:7">
      <c r="A19738" t="s">
        <v>5123</v>
      </c>
      <c r="B19738">
        <v>24952.018056254699</v>
      </c>
      <c r="C19738">
        <v>-3.7845247090801497E-2</v>
      </c>
      <c r="D19738">
        <v>0.12871898501765999</v>
      </c>
      <c r="E19738">
        <v>-0.29401449277749703</v>
      </c>
      <c r="F19738">
        <v>0.76874682894065105</v>
      </c>
      <c r="G19738">
        <v>0.99989436242066099</v>
      </c>
    </row>
    <row r="19739" spans="1:7">
      <c r="A19739" t="s">
        <v>12122</v>
      </c>
      <c r="B19739">
        <v>14.7504966537948</v>
      </c>
      <c r="C19739">
        <v>1.6873757062983701E-2</v>
      </c>
      <c r="D19739">
        <v>1.25285824234289</v>
      </c>
      <c r="E19739">
        <v>1.34682093254455E-2</v>
      </c>
      <c r="F19739">
        <v>0.98925424858529099</v>
      </c>
      <c r="G19739">
        <v>0.99989436242066099</v>
      </c>
    </row>
    <row r="19740" spans="1:7">
      <c r="A19740" t="s">
        <v>26245</v>
      </c>
      <c r="B19740">
        <v>7.0305163146243901</v>
      </c>
      <c r="C19740">
        <v>0.61257887113376797</v>
      </c>
      <c r="D19740">
        <v>1.5067043702058001</v>
      </c>
      <c r="E19740">
        <v>0.40656872260222998</v>
      </c>
      <c r="F19740">
        <v>0.68432477321666196</v>
      </c>
      <c r="G19740">
        <v>0.99989436242066099</v>
      </c>
    </row>
    <row r="19741" spans="1:7">
      <c r="A19741" t="s">
        <v>11874</v>
      </c>
      <c r="B19741">
        <v>919.21106306666195</v>
      </c>
      <c r="C19741">
        <v>-0.13699236275712301</v>
      </c>
      <c r="D19741">
        <v>0.31296570209797703</v>
      </c>
      <c r="E19741">
        <v>-0.437723245195207</v>
      </c>
      <c r="F19741">
        <v>0.66158691679183901</v>
      </c>
      <c r="G19741">
        <v>0.99989436242066099</v>
      </c>
    </row>
    <row r="19742" spans="1:7">
      <c r="A19742" t="s">
        <v>13888</v>
      </c>
      <c r="B19742">
        <v>6194.8368956358099</v>
      </c>
      <c r="C19742">
        <v>-0.122882420938474</v>
      </c>
      <c r="D19742">
        <v>0.27442076187065301</v>
      </c>
      <c r="E19742">
        <v>-0.447788352822934</v>
      </c>
      <c r="F19742">
        <v>0.65430594997969804</v>
      </c>
      <c r="G19742">
        <v>0.99989436242066099</v>
      </c>
    </row>
    <row r="19743" spans="1:7">
      <c r="A19743" t="s">
        <v>1344</v>
      </c>
      <c r="B19743">
        <v>28463.203874133302</v>
      </c>
      <c r="C19743">
        <v>1.36414269021555E-2</v>
      </c>
      <c r="D19743">
        <v>5.3255951299875398E-2</v>
      </c>
      <c r="E19743">
        <v>0.25614840349659501</v>
      </c>
      <c r="F19743">
        <v>0.79783624777321904</v>
      </c>
      <c r="G19743">
        <v>0.99989436242066099</v>
      </c>
    </row>
    <row r="19744" spans="1:7">
      <c r="A19744" t="s">
        <v>11520</v>
      </c>
      <c r="B19744">
        <v>7.2632236761009699</v>
      </c>
      <c r="C19744">
        <v>-0.234874229013985</v>
      </c>
      <c r="D19744">
        <v>1.05348948861405</v>
      </c>
      <c r="E19744">
        <v>-0.22294881112006301</v>
      </c>
      <c r="F19744">
        <v>0.82357534653285003</v>
      </c>
      <c r="G19744">
        <v>0.99989436242066099</v>
      </c>
    </row>
    <row r="19745" spans="1:7">
      <c r="A19745" t="s">
        <v>14197</v>
      </c>
      <c r="B19745">
        <v>4.6801147074262204</v>
      </c>
      <c r="C19745">
        <v>0.219495266415733</v>
      </c>
      <c r="D19745">
        <v>0.91538390782230905</v>
      </c>
      <c r="E19745">
        <v>0.23978493016980201</v>
      </c>
      <c r="F19745">
        <v>0.810496990185403</v>
      </c>
      <c r="G19745">
        <v>0.99989436242066099</v>
      </c>
    </row>
    <row r="19746" spans="1:7">
      <c r="A19746" t="s">
        <v>6184</v>
      </c>
      <c r="B19746">
        <v>161.71338356759199</v>
      </c>
      <c r="C19746">
        <v>0.11825720812191901</v>
      </c>
      <c r="D19746">
        <v>0.23511177825506699</v>
      </c>
      <c r="E19746">
        <v>0.50298291731528799</v>
      </c>
      <c r="F19746">
        <v>0.61497628256889503</v>
      </c>
      <c r="G19746">
        <v>0.99989436242066099</v>
      </c>
    </row>
    <row r="19747" spans="1:7">
      <c r="A19747" t="s">
        <v>14948</v>
      </c>
      <c r="B19747">
        <v>41.687048789669603</v>
      </c>
      <c r="C19747">
        <v>-4.9626142495333002E-2</v>
      </c>
      <c r="D19747">
        <v>0.32887356624144098</v>
      </c>
      <c r="E19747">
        <v>-0.15089732830306099</v>
      </c>
      <c r="F19747">
        <v>0.88005670806028302</v>
      </c>
      <c r="G19747">
        <v>0.99989436242066099</v>
      </c>
    </row>
    <row r="19748" spans="1:7">
      <c r="A19748" t="s">
        <v>36915</v>
      </c>
      <c r="B19748">
        <v>3.7532849001162201</v>
      </c>
      <c r="C19748">
        <v>0.78018299616005204</v>
      </c>
      <c r="D19748">
        <v>2.9199176641453</v>
      </c>
      <c r="E19748">
        <v>0.26719349170019202</v>
      </c>
      <c r="F19748">
        <v>0.78932018692133499</v>
      </c>
      <c r="G19748">
        <v>0.99989436242066099</v>
      </c>
    </row>
    <row r="19749" spans="1:7">
      <c r="A19749" t="s">
        <v>15906</v>
      </c>
      <c r="B19749">
        <v>3699.4011413227199</v>
      </c>
      <c r="C19749">
        <v>-6.14354516835207E-2</v>
      </c>
      <c r="D19749">
        <v>0.230718116234466</v>
      </c>
      <c r="E19749">
        <v>-0.266279270506384</v>
      </c>
      <c r="F19749">
        <v>0.79002413669897698</v>
      </c>
      <c r="G19749">
        <v>0.99989436242066099</v>
      </c>
    </row>
    <row r="19750" spans="1:7">
      <c r="A19750" t="s">
        <v>24655</v>
      </c>
      <c r="B19750">
        <v>17250.883950273201</v>
      </c>
      <c r="C19750">
        <v>7.1072823754990899E-4</v>
      </c>
      <c r="D19750">
        <v>0.10753077757025099</v>
      </c>
      <c r="E19750">
        <v>6.6095331365532504E-3</v>
      </c>
      <c r="F19750">
        <v>0.99472639395331997</v>
      </c>
      <c r="G19750">
        <v>0.99989436242066099</v>
      </c>
    </row>
    <row r="19751" spans="1:7">
      <c r="A19751" t="s">
        <v>8279</v>
      </c>
      <c r="B19751">
        <v>7691.8161513733803</v>
      </c>
      <c r="C19751">
        <v>-5.79519979033363E-2</v>
      </c>
      <c r="D19751">
        <v>0.17589696048468201</v>
      </c>
      <c r="E19751">
        <v>-0.32946560158657801</v>
      </c>
      <c r="F19751">
        <v>0.741803789870492</v>
      </c>
      <c r="G19751">
        <v>0.99989436242066099</v>
      </c>
    </row>
    <row r="19752" spans="1:7">
      <c r="A19752" t="s">
        <v>6789</v>
      </c>
      <c r="B19752">
        <v>4333.9154352552296</v>
      </c>
      <c r="C19752">
        <v>-5.3932998428214397E-2</v>
      </c>
      <c r="D19752">
        <v>0.14968361066857</v>
      </c>
      <c r="E19752">
        <v>-0.36031331812026501</v>
      </c>
      <c r="F19752">
        <v>0.71861284084552202</v>
      </c>
      <c r="G19752">
        <v>0.99989436242066099</v>
      </c>
    </row>
    <row r="19753" spans="1:7">
      <c r="A19753" t="s">
        <v>1603</v>
      </c>
      <c r="B19753">
        <v>23.6061922533295</v>
      </c>
      <c r="C19753">
        <v>2.40852840295031E-2</v>
      </c>
      <c r="D19753">
        <v>0.40797565165724298</v>
      </c>
      <c r="E19753">
        <v>5.9036082010448403E-2</v>
      </c>
      <c r="F19753">
        <v>0.95292336892909402</v>
      </c>
      <c r="G19753">
        <v>0.99989436242066099</v>
      </c>
    </row>
    <row r="19754" spans="1:7">
      <c r="A19754" t="s">
        <v>15676</v>
      </c>
      <c r="B19754">
        <v>38.7887851352544</v>
      </c>
      <c r="C19754">
        <v>-0.62047613607944996</v>
      </c>
      <c r="D19754">
        <v>1.2102474509980199</v>
      </c>
      <c r="E19754">
        <v>-0.51268534841183</v>
      </c>
      <c r="F19754">
        <v>0.60817144024025604</v>
      </c>
      <c r="G19754">
        <v>0.99989436242066099</v>
      </c>
    </row>
    <row r="19755" spans="1:7">
      <c r="A19755" t="s">
        <v>10635</v>
      </c>
      <c r="B19755">
        <v>16.155546632681698</v>
      </c>
      <c r="C19755">
        <v>0.181401902973578</v>
      </c>
      <c r="D19755">
        <v>1.79434529822925</v>
      </c>
      <c r="E19755">
        <v>0.101096429518106</v>
      </c>
      <c r="F19755">
        <v>0.91947391235786302</v>
      </c>
      <c r="G19755">
        <v>0.99989436242066099</v>
      </c>
    </row>
    <row r="19756" spans="1:7">
      <c r="A19756" t="s">
        <v>9345</v>
      </c>
      <c r="B19756">
        <v>9.9498885642110597</v>
      </c>
      <c r="C19756">
        <v>0.445745571825229</v>
      </c>
      <c r="D19756">
        <v>1.9411413072252399</v>
      </c>
      <c r="E19756">
        <v>0.22963066633330301</v>
      </c>
      <c r="F19756">
        <v>0.81837877527344705</v>
      </c>
      <c r="G19756">
        <v>0.99989436242066099</v>
      </c>
    </row>
    <row r="19757" spans="1:7">
      <c r="A19757" t="s">
        <v>36923</v>
      </c>
      <c r="B19757">
        <v>5.6853452567662401</v>
      </c>
      <c r="C19757">
        <v>0.792132612127738</v>
      </c>
      <c r="D19757">
        <v>2.5913741767054099</v>
      </c>
      <c r="E19757">
        <v>0.30568052242259702</v>
      </c>
      <c r="F19757">
        <v>0.759847904748851</v>
      </c>
      <c r="G19757">
        <v>0.99989436242066099</v>
      </c>
    </row>
    <row r="19758" spans="1:7">
      <c r="A19758" t="s">
        <v>4282</v>
      </c>
      <c r="B19758">
        <v>110.07303391126599</v>
      </c>
      <c r="C19758">
        <v>0.341531882905795</v>
      </c>
      <c r="D19758">
        <v>0.81461737847587001</v>
      </c>
      <c r="E19758">
        <v>0.419254354166607</v>
      </c>
      <c r="F19758">
        <v>0.67503025212904</v>
      </c>
      <c r="G19758">
        <v>0.99989436242066099</v>
      </c>
    </row>
    <row r="19759" spans="1:7">
      <c r="A19759" t="s">
        <v>20396</v>
      </c>
      <c r="B19759">
        <v>10.5731801467546</v>
      </c>
      <c r="C19759">
        <v>-0.15531894452897399</v>
      </c>
      <c r="D19759">
        <v>0.707342658226363</v>
      </c>
      <c r="E19759">
        <v>-0.2195809099347</v>
      </c>
      <c r="F19759">
        <v>0.82619756023448498</v>
      </c>
      <c r="G19759">
        <v>0.99989436242066099</v>
      </c>
    </row>
    <row r="19760" spans="1:7">
      <c r="A19760" t="s">
        <v>25297</v>
      </c>
      <c r="B19760">
        <v>20.085261367578799</v>
      </c>
      <c r="C19760">
        <v>0.23625978812488099</v>
      </c>
      <c r="D19760">
        <v>1.6123705101549299</v>
      </c>
      <c r="E19760">
        <v>0.14652946493183999</v>
      </c>
      <c r="F19760">
        <v>0.88350343129032105</v>
      </c>
      <c r="G19760">
        <v>0.99989436242066099</v>
      </c>
    </row>
    <row r="19761" spans="1:7">
      <c r="A19761" t="s">
        <v>6210</v>
      </c>
      <c r="B19761">
        <v>6493.5941839770603</v>
      </c>
      <c r="C19761">
        <v>0.10240764411396</v>
      </c>
      <c r="D19761">
        <v>0.18290978204828601</v>
      </c>
      <c r="E19761">
        <v>0.55988063058828297</v>
      </c>
      <c r="F19761">
        <v>0.57556086128960104</v>
      </c>
      <c r="G19761">
        <v>0.99989436242066099</v>
      </c>
    </row>
    <row r="19762" spans="1:7">
      <c r="A19762" t="s">
        <v>17975</v>
      </c>
      <c r="B19762">
        <v>794.11967267368902</v>
      </c>
      <c r="C19762">
        <v>8.7568654848263705E-2</v>
      </c>
      <c r="D19762">
        <v>0.26881880724814899</v>
      </c>
      <c r="E19762">
        <v>0.32575345357971303</v>
      </c>
      <c r="F19762">
        <v>0.74461089800612501</v>
      </c>
      <c r="G19762">
        <v>0.99989436242066099</v>
      </c>
    </row>
    <row r="19763" spans="1:7">
      <c r="A19763" t="s">
        <v>16197</v>
      </c>
      <c r="B19763">
        <v>10.794382438552701</v>
      </c>
      <c r="C19763">
        <v>-0.43582704185564403</v>
      </c>
      <c r="D19763">
        <v>1.3315486989313701</v>
      </c>
      <c r="E19763">
        <v>-0.32730837573227001</v>
      </c>
      <c r="F19763">
        <v>0.74343465811237697</v>
      </c>
      <c r="G19763">
        <v>0.99989436242066099</v>
      </c>
    </row>
    <row r="19764" spans="1:7">
      <c r="A19764" t="s">
        <v>24157</v>
      </c>
      <c r="B19764">
        <v>3.8302824424054198</v>
      </c>
      <c r="C19764">
        <v>-0.40262973972619498</v>
      </c>
      <c r="D19764">
        <v>1.9473747621412401</v>
      </c>
      <c r="E19764">
        <v>-0.20675513904857401</v>
      </c>
      <c r="F19764">
        <v>0.83620109291483802</v>
      </c>
      <c r="G19764">
        <v>0.99989436242066099</v>
      </c>
    </row>
    <row r="19765" spans="1:7">
      <c r="A19765" t="s">
        <v>566</v>
      </c>
      <c r="B19765">
        <v>8029.2741503915704</v>
      </c>
      <c r="C19765">
        <v>-4.2825961008799103E-2</v>
      </c>
      <c r="D19765">
        <v>0.12207763054416999</v>
      </c>
      <c r="E19765">
        <v>-0.35080924177426598</v>
      </c>
      <c r="F19765">
        <v>0.725731463385756</v>
      </c>
      <c r="G19765">
        <v>0.99989436242066099</v>
      </c>
    </row>
    <row r="19766" spans="1:7">
      <c r="A19766" t="s">
        <v>18852</v>
      </c>
      <c r="B19766">
        <v>55.568182296514799</v>
      </c>
      <c r="C19766">
        <v>0.33455521986479098</v>
      </c>
      <c r="D19766">
        <v>0.60489643476767796</v>
      </c>
      <c r="E19766">
        <v>0.55307851168486899</v>
      </c>
      <c r="F19766">
        <v>0.58020965015691095</v>
      </c>
      <c r="G19766">
        <v>0.99989436242066099</v>
      </c>
    </row>
    <row r="19767" spans="1:7">
      <c r="A19767" t="s">
        <v>7439</v>
      </c>
      <c r="B19767">
        <v>3355.3801358344899</v>
      </c>
      <c r="C19767">
        <v>-6.6711649336659504E-2</v>
      </c>
      <c r="D19767">
        <v>0.107179771407896</v>
      </c>
      <c r="E19767">
        <v>-0.62242761353514697</v>
      </c>
      <c r="F19767">
        <v>0.53366072781439899</v>
      </c>
      <c r="G19767">
        <v>0.99989436242066099</v>
      </c>
    </row>
    <row r="19768" spans="1:7">
      <c r="A19768" t="s">
        <v>19341</v>
      </c>
      <c r="B19768">
        <v>103.954268408524</v>
      </c>
      <c r="C19768">
        <v>-5.9762551800538098E-2</v>
      </c>
      <c r="D19768">
        <v>0.56243721483281095</v>
      </c>
      <c r="E19768">
        <v>-0.10625639666874299</v>
      </c>
      <c r="F19768">
        <v>0.91537892609004901</v>
      </c>
      <c r="G19768">
        <v>0.99989436242066099</v>
      </c>
    </row>
    <row r="19769" spans="1:7">
      <c r="A19769" t="s">
        <v>1447</v>
      </c>
      <c r="B19769">
        <v>1257.7609149597199</v>
      </c>
      <c r="C19769">
        <v>-3.4349468074546301E-2</v>
      </c>
      <c r="D19769">
        <v>0.195553402770344</v>
      </c>
      <c r="E19769">
        <v>-0.17565262270013199</v>
      </c>
      <c r="F19769">
        <v>0.86056685807820599</v>
      </c>
      <c r="G19769">
        <v>0.99989436242066099</v>
      </c>
    </row>
    <row r="19770" spans="1:7">
      <c r="A19770" t="s">
        <v>27300</v>
      </c>
      <c r="B19770">
        <v>23.0546456463357</v>
      </c>
      <c r="C19770">
        <v>0.59204811866018503</v>
      </c>
      <c r="D19770">
        <v>1.5403238255895</v>
      </c>
      <c r="E19770">
        <v>0.38436600721513903</v>
      </c>
      <c r="F19770">
        <v>0.70070719139672599</v>
      </c>
      <c r="G19770">
        <v>0.99989436242066099</v>
      </c>
    </row>
    <row r="19771" spans="1:7">
      <c r="A19771" t="s">
        <v>9346</v>
      </c>
      <c r="B19771">
        <v>14.207453041591799</v>
      </c>
      <c r="C19771">
        <v>2.7532948966351702E-2</v>
      </c>
      <c r="D19771">
        <v>2.492153667438</v>
      </c>
      <c r="E19771">
        <v>1.10478536400431E-2</v>
      </c>
      <c r="F19771">
        <v>0.99118526746476399</v>
      </c>
      <c r="G19771">
        <v>0.99989436242066099</v>
      </c>
    </row>
    <row r="19772" spans="1:7">
      <c r="A19772" t="s">
        <v>4138</v>
      </c>
      <c r="B19772">
        <v>12.710089959348601</v>
      </c>
      <c r="C19772">
        <v>9.3962645993231203E-2</v>
      </c>
      <c r="D19772">
        <v>0.52183461713162804</v>
      </c>
      <c r="E19772">
        <v>0.18006211720816101</v>
      </c>
      <c r="F19772">
        <v>0.85710380255116303</v>
      </c>
      <c r="G19772">
        <v>0.99989436242066099</v>
      </c>
    </row>
    <row r="19773" spans="1:7">
      <c r="A19773" t="s">
        <v>21652</v>
      </c>
      <c r="B19773">
        <v>19.628753491705901</v>
      </c>
      <c r="C19773">
        <v>0.57456264061309004</v>
      </c>
      <c r="D19773">
        <v>1.08610390751146</v>
      </c>
      <c r="E19773">
        <v>0.52901258953165697</v>
      </c>
      <c r="F19773">
        <v>0.59679671652064903</v>
      </c>
      <c r="G19773">
        <v>0.99989436242066099</v>
      </c>
    </row>
    <row r="19774" spans="1:7">
      <c r="A19774" t="s">
        <v>19134</v>
      </c>
      <c r="B19774">
        <v>94.2466995206387</v>
      </c>
      <c r="C19774">
        <v>-4.7912520553326197E-2</v>
      </c>
      <c r="D19774">
        <v>0.58268728823849902</v>
      </c>
      <c r="E19774">
        <v>-8.2226816202167097E-2</v>
      </c>
      <c r="F19774">
        <v>0.93446634940025697</v>
      </c>
      <c r="G19774">
        <v>0.99989436242066099</v>
      </c>
    </row>
    <row r="19775" spans="1:7">
      <c r="A19775" t="s">
        <v>18853</v>
      </c>
      <c r="B19775">
        <v>12.210064149190201</v>
      </c>
      <c r="C19775">
        <v>-0.37035160441433301</v>
      </c>
      <c r="D19775">
        <v>2.1730312935279401</v>
      </c>
      <c r="E19775">
        <v>-0.17043086563795501</v>
      </c>
      <c r="F19775">
        <v>0.86467129994678205</v>
      </c>
      <c r="G19775">
        <v>0.99989436242066099</v>
      </c>
    </row>
    <row r="19776" spans="1:7">
      <c r="A19776" t="s">
        <v>6105</v>
      </c>
      <c r="B19776">
        <v>7882.1507102532296</v>
      </c>
      <c r="C19776">
        <v>-0.108040575693799</v>
      </c>
      <c r="D19776">
        <v>0.18172271165463399</v>
      </c>
      <c r="E19776">
        <v>-0.59453534844412304</v>
      </c>
      <c r="F19776">
        <v>0.55215410708472701</v>
      </c>
      <c r="G19776">
        <v>0.99989436242066099</v>
      </c>
    </row>
    <row r="19777" spans="1:7">
      <c r="A19777" t="s">
        <v>25367</v>
      </c>
      <c r="B19777">
        <v>1501.00897004647</v>
      </c>
      <c r="C19777">
        <v>-2.3121557897645001E-2</v>
      </c>
      <c r="D19777">
        <v>0.188974588113097</v>
      </c>
      <c r="E19777">
        <v>-0.12235273603987</v>
      </c>
      <c r="F19777">
        <v>0.90261966836910801</v>
      </c>
      <c r="G19777">
        <v>0.99989436242066099</v>
      </c>
    </row>
    <row r="19778" spans="1:7">
      <c r="A19778" t="s">
        <v>22564</v>
      </c>
      <c r="B19778">
        <v>334.43987649527401</v>
      </c>
      <c r="C19778">
        <v>-0.14507827796421399</v>
      </c>
      <c r="D19778">
        <v>0.26285277960151299</v>
      </c>
      <c r="E19778">
        <v>-0.55193739318318802</v>
      </c>
      <c r="F19778">
        <v>0.58099124796248602</v>
      </c>
      <c r="G19778">
        <v>0.99989436242066099</v>
      </c>
    </row>
    <row r="19779" spans="1:7">
      <c r="A19779" t="s">
        <v>18982</v>
      </c>
      <c r="B19779">
        <v>4.3423200179682802</v>
      </c>
      <c r="C19779">
        <v>0.30124749374031601</v>
      </c>
      <c r="D19779">
        <v>2.9131993008935502</v>
      </c>
      <c r="E19779">
        <v>0.103407787324374</v>
      </c>
      <c r="F19779">
        <v>0.91763933189088498</v>
      </c>
      <c r="G19779">
        <v>0.99989436242066099</v>
      </c>
    </row>
    <row r="19780" spans="1:7">
      <c r="A19780" t="s">
        <v>23480</v>
      </c>
      <c r="B19780">
        <v>14.914120358366199</v>
      </c>
      <c r="C19780">
        <v>6.32647302571063E-2</v>
      </c>
      <c r="D19780">
        <v>0.503414147747695</v>
      </c>
      <c r="E19780">
        <v>0.12567133947299</v>
      </c>
      <c r="F19780">
        <v>0.89999208975112699</v>
      </c>
      <c r="G19780">
        <v>0.99989436242066099</v>
      </c>
    </row>
    <row r="19781" spans="1:7">
      <c r="A19781" t="s">
        <v>17368</v>
      </c>
      <c r="B19781">
        <v>105.522576008615</v>
      </c>
      <c r="C19781">
        <v>0.162415704262273</v>
      </c>
      <c r="D19781">
        <v>0.79122089260389294</v>
      </c>
      <c r="E19781">
        <v>0.205272264396061</v>
      </c>
      <c r="F19781">
        <v>0.837359412444732</v>
      </c>
      <c r="G19781">
        <v>0.99989436242066099</v>
      </c>
    </row>
    <row r="19782" spans="1:7">
      <c r="A19782" t="s">
        <v>12654</v>
      </c>
      <c r="B19782">
        <v>1337.6912669554099</v>
      </c>
      <c r="C19782">
        <v>1.22964964115575E-2</v>
      </c>
      <c r="D19782">
        <v>0.17712589235161899</v>
      </c>
      <c r="E19782">
        <v>6.94223540573463E-2</v>
      </c>
      <c r="F19782">
        <v>0.94465343587807804</v>
      </c>
      <c r="G19782">
        <v>0.99989436242066099</v>
      </c>
    </row>
    <row r="19783" spans="1:7">
      <c r="A19783" t="s">
        <v>9098</v>
      </c>
      <c r="B19783">
        <v>3342.6881873571801</v>
      </c>
      <c r="C19783">
        <v>-4.5682295300765501E-2</v>
      </c>
      <c r="D19783">
        <v>0.16045504885992801</v>
      </c>
      <c r="E19783">
        <v>-0.28470462989696699</v>
      </c>
      <c r="F19783">
        <v>0.77587044324371701</v>
      </c>
      <c r="G19783">
        <v>0.99989436242066099</v>
      </c>
    </row>
    <row r="19784" spans="1:7">
      <c r="A19784" t="s">
        <v>36969</v>
      </c>
      <c r="B19784">
        <v>5.5749472671237399</v>
      </c>
      <c r="C19784">
        <v>1.0098379249320799</v>
      </c>
      <c r="D19784">
        <v>1.71823108708463</v>
      </c>
      <c r="E19784">
        <v>0.58771950555585595</v>
      </c>
      <c r="F19784">
        <v>0.55672058088352905</v>
      </c>
      <c r="G19784">
        <v>0.99989436242066099</v>
      </c>
    </row>
    <row r="19785" spans="1:7">
      <c r="A19785" t="s">
        <v>6923</v>
      </c>
      <c r="B19785">
        <v>3164.41565269586</v>
      </c>
      <c r="C19785">
        <v>5.6848649118005502E-2</v>
      </c>
      <c r="D19785">
        <v>0.21939223481646</v>
      </c>
      <c r="E19785">
        <v>0.25911878406072197</v>
      </c>
      <c r="F19785">
        <v>0.79554359204910996</v>
      </c>
      <c r="G19785">
        <v>0.99989436242066099</v>
      </c>
    </row>
    <row r="19786" spans="1:7">
      <c r="A19786" t="s">
        <v>7491</v>
      </c>
      <c r="B19786">
        <v>22497.034786514701</v>
      </c>
      <c r="C19786">
        <v>8.6877791057114101E-2</v>
      </c>
      <c r="D19786">
        <v>0.17855529666821601</v>
      </c>
      <c r="E19786">
        <v>0.48655958505978503</v>
      </c>
      <c r="F19786">
        <v>0.626570469973877</v>
      </c>
      <c r="G19786">
        <v>0.99989436242066099</v>
      </c>
    </row>
    <row r="19787" spans="1:7">
      <c r="A19787" t="s">
        <v>14811</v>
      </c>
      <c r="B19787">
        <v>234.16515453233299</v>
      </c>
      <c r="C19787">
        <v>0.104769517788113</v>
      </c>
      <c r="D19787">
        <v>0.41901683356019997</v>
      </c>
      <c r="E19787">
        <v>0.25003653647499802</v>
      </c>
      <c r="F19787">
        <v>0.80255909378323598</v>
      </c>
      <c r="G19787">
        <v>0.99989436242066099</v>
      </c>
    </row>
    <row r="19788" spans="1:7">
      <c r="A19788" t="s">
        <v>25095</v>
      </c>
      <c r="B19788">
        <v>1867.2933486684999</v>
      </c>
      <c r="C19788">
        <v>-8.4986952507391397E-2</v>
      </c>
      <c r="D19788">
        <v>0.18589249019474999</v>
      </c>
      <c r="E19788">
        <v>-0.45718335591908499</v>
      </c>
      <c r="F19788">
        <v>0.64753926055373801</v>
      </c>
      <c r="G19788">
        <v>0.99989436242066099</v>
      </c>
    </row>
    <row r="19789" spans="1:7">
      <c r="A19789" t="s">
        <v>8880</v>
      </c>
      <c r="B19789">
        <v>1933.25412715619</v>
      </c>
      <c r="C19789">
        <v>-6.16814617163194E-2</v>
      </c>
      <c r="D19789">
        <v>0.15106807123750299</v>
      </c>
      <c r="E19789">
        <v>-0.40830243751074402</v>
      </c>
      <c r="F19789">
        <v>0.68305164998480605</v>
      </c>
      <c r="G19789">
        <v>0.99989436242066099</v>
      </c>
    </row>
    <row r="19790" spans="1:7">
      <c r="A19790" t="s">
        <v>22142</v>
      </c>
      <c r="B19790">
        <v>9.0231316061017406</v>
      </c>
      <c r="C19790">
        <v>0.15401055309511</v>
      </c>
      <c r="D19790">
        <v>1.7044182009800699</v>
      </c>
      <c r="E19790">
        <v>9.0359603650413303E-2</v>
      </c>
      <c r="F19790">
        <v>0.92800145694431302</v>
      </c>
      <c r="G19790">
        <v>0.99989436242066099</v>
      </c>
    </row>
    <row r="19791" spans="1:7">
      <c r="A19791" t="s">
        <v>108</v>
      </c>
      <c r="B19791">
        <v>669.69984363029505</v>
      </c>
      <c r="C19791">
        <v>1.3361147077779899E-2</v>
      </c>
      <c r="D19791">
        <v>0.119110239746317</v>
      </c>
      <c r="E19791">
        <v>0.112174630042192</v>
      </c>
      <c r="F19791">
        <v>0.91068494448357096</v>
      </c>
      <c r="G19791">
        <v>0.99989436242066099</v>
      </c>
    </row>
    <row r="19792" spans="1:7">
      <c r="A19792" t="s">
        <v>14251</v>
      </c>
      <c r="B19792">
        <v>2028.8831863892999</v>
      </c>
      <c r="C19792">
        <v>-0.10759713105727201</v>
      </c>
      <c r="D19792">
        <v>0.18452933087385201</v>
      </c>
      <c r="E19792">
        <v>-0.58308958552950996</v>
      </c>
      <c r="F19792">
        <v>0.55983299420948796</v>
      </c>
      <c r="G19792">
        <v>0.99989436242066099</v>
      </c>
    </row>
    <row r="19793" spans="1:7">
      <c r="A19793" t="s">
        <v>26165</v>
      </c>
      <c r="B19793">
        <v>18.564866932061101</v>
      </c>
      <c r="C19793">
        <v>-0.15875764186022501</v>
      </c>
      <c r="D19793">
        <v>0.51437400515757703</v>
      </c>
      <c r="E19793">
        <v>-0.308642428016148</v>
      </c>
      <c r="F19793">
        <v>0.75759354259761702</v>
      </c>
      <c r="G19793">
        <v>0.99989436242066099</v>
      </c>
    </row>
    <row r="19794" spans="1:7">
      <c r="A19794" t="s">
        <v>2797</v>
      </c>
      <c r="B19794">
        <v>3241.4176975697601</v>
      </c>
      <c r="C19794">
        <v>-0.12590339628115399</v>
      </c>
      <c r="D19794">
        <v>0.24063891337701099</v>
      </c>
      <c r="E19794">
        <v>-0.52320464098797104</v>
      </c>
      <c r="F19794">
        <v>0.60083185213747903</v>
      </c>
      <c r="G19794">
        <v>0.99989436242066099</v>
      </c>
    </row>
    <row r="19795" spans="1:7">
      <c r="A19795" t="s">
        <v>12960</v>
      </c>
      <c r="B19795">
        <v>986.84361954231201</v>
      </c>
      <c r="C19795">
        <v>3.0371987857414701E-2</v>
      </c>
      <c r="D19795">
        <v>0.243591299885277</v>
      </c>
      <c r="E19795">
        <v>0.124684206175339</v>
      </c>
      <c r="F19795">
        <v>0.90077356146429499</v>
      </c>
      <c r="G19795">
        <v>0.99989436242066099</v>
      </c>
    </row>
    <row r="19796" spans="1:7">
      <c r="A19796" t="s">
        <v>9608</v>
      </c>
      <c r="B19796">
        <v>9.7005324416826308</v>
      </c>
      <c r="C19796">
        <v>0.38678517979216198</v>
      </c>
      <c r="D19796">
        <v>1.2735339762725599</v>
      </c>
      <c r="E19796">
        <v>0.30371013808695102</v>
      </c>
      <c r="F19796">
        <v>0.76134873356021904</v>
      </c>
      <c r="G19796">
        <v>0.99989436242066099</v>
      </c>
    </row>
    <row r="19797" spans="1:7">
      <c r="A19797" t="s">
        <v>16454</v>
      </c>
      <c r="B19797">
        <v>22.4083182421445</v>
      </c>
      <c r="C19797">
        <v>0.48292609993942098</v>
      </c>
      <c r="D19797">
        <v>0.98622821420934303</v>
      </c>
      <c r="E19797">
        <v>0.48966972652124102</v>
      </c>
      <c r="F19797">
        <v>0.62436762742750396</v>
      </c>
      <c r="G19797">
        <v>0.99989436242066099</v>
      </c>
    </row>
    <row r="19798" spans="1:7">
      <c r="A19798" t="s">
        <v>10391</v>
      </c>
      <c r="B19798">
        <v>101.739306683762</v>
      </c>
      <c r="C19798">
        <v>0.327856383079838</v>
      </c>
      <c r="D19798">
        <v>0.64819344708502602</v>
      </c>
      <c r="E19798">
        <v>0.50580021219627103</v>
      </c>
      <c r="F19798">
        <v>0.61299690954892205</v>
      </c>
      <c r="G19798">
        <v>0.99989436242066099</v>
      </c>
    </row>
    <row r="19799" spans="1:7">
      <c r="A19799" t="s">
        <v>18385</v>
      </c>
      <c r="B19799">
        <v>123.175277121371</v>
      </c>
      <c r="C19799">
        <v>-0.18513163716318601</v>
      </c>
      <c r="D19799">
        <v>0.670911704546716</v>
      </c>
      <c r="E19799">
        <v>-0.27594038963482598</v>
      </c>
      <c r="F19799">
        <v>0.78259385131636205</v>
      </c>
      <c r="G19799">
        <v>0.99989436242066099</v>
      </c>
    </row>
    <row r="19800" spans="1:7">
      <c r="A19800" t="s">
        <v>17733</v>
      </c>
      <c r="B19800">
        <v>2261.7574836376798</v>
      </c>
      <c r="C19800">
        <v>-2.41298996227007E-2</v>
      </c>
      <c r="D19800">
        <v>0.14145862963080999</v>
      </c>
      <c r="E19800">
        <v>-0.17057919821276901</v>
      </c>
      <c r="F19800">
        <v>0.86455465559893097</v>
      </c>
      <c r="G19800">
        <v>0.99989436242066099</v>
      </c>
    </row>
    <row r="19801" spans="1:7">
      <c r="A19801" t="s">
        <v>37000</v>
      </c>
      <c r="B19801">
        <v>7.26897898532106</v>
      </c>
      <c r="C19801">
        <v>0.208379421102899</v>
      </c>
      <c r="D19801">
        <v>2.9019581169823701</v>
      </c>
      <c r="E19801">
        <v>7.1806488137597393E-2</v>
      </c>
      <c r="F19801">
        <v>0.94275590936504505</v>
      </c>
      <c r="G19801">
        <v>0.99989436242066099</v>
      </c>
    </row>
    <row r="19802" spans="1:7">
      <c r="A19802" t="s">
        <v>22235</v>
      </c>
      <c r="B19802">
        <v>150.80488642403299</v>
      </c>
      <c r="C19802">
        <v>-0.50016914701166004</v>
      </c>
      <c r="D19802">
        <v>0.73554597442400205</v>
      </c>
      <c r="E19802">
        <v>-0.67999712377372101</v>
      </c>
      <c r="F19802">
        <v>0.49650628209460401</v>
      </c>
      <c r="G19802">
        <v>0.99989436242066099</v>
      </c>
    </row>
    <row r="19803" spans="1:7">
      <c r="A19803" t="s">
        <v>23482</v>
      </c>
      <c r="B19803">
        <v>15.9162319401022</v>
      </c>
      <c r="C19803">
        <v>0.18542778625822701</v>
      </c>
      <c r="D19803">
        <v>1.20073453363347</v>
      </c>
      <c r="E19803">
        <v>0.15442862769767701</v>
      </c>
      <c r="F19803">
        <v>0.87727178275926498</v>
      </c>
      <c r="G19803">
        <v>0.99989436242066099</v>
      </c>
    </row>
    <row r="19804" spans="1:7">
      <c r="A19804" t="s">
        <v>28684</v>
      </c>
      <c r="B19804">
        <v>13.7070458977432</v>
      </c>
      <c r="C19804">
        <v>0.83866189294486104</v>
      </c>
      <c r="D19804">
        <v>1.91616428304402</v>
      </c>
      <c r="E19804">
        <v>0.43767744778780798</v>
      </c>
      <c r="F19804">
        <v>0.66162011996116898</v>
      </c>
      <c r="G19804">
        <v>0.99989436242066099</v>
      </c>
    </row>
    <row r="19805" spans="1:7">
      <c r="A19805" t="s">
        <v>37004</v>
      </c>
      <c r="B19805">
        <v>4.2865113070050498</v>
      </c>
      <c r="C19805">
        <v>4.4867629126800403E-2</v>
      </c>
      <c r="D19805">
        <v>2.60831486874278</v>
      </c>
      <c r="E19805">
        <v>1.72017687222045E-2</v>
      </c>
      <c r="F19805">
        <v>0.98627565116246396</v>
      </c>
      <c r="G19805">
        <v>0.99989436242066099</v>
      </c>
    </row>
    <row r="19806" spans="1:7">
      <c r="A19806" t="s">
        <v>19906</v>
      </c>
      <c r="B19806">
        <v>231.46158319501399</v>
      </c>
      <c r="C19806">
        <v>-0.423739285931586</v>
      </c>
      <c r="D19806">
        <v>0.78072212078514003</v>
      </c>
      <c r="E19806">
        <v>-0.54275301627863304</v>
      </c>
      <c r="F19806">
        <v>0.58729986622685404</v>
      </c>
      <c r="G19806">
        <v>0.99989436242066099</v>
      </c>
    </row>
    <row r="19807" spans="1:7">
      <c r="A19807" t="s">
        <v>22923</v>
      </c>
      <c r="B19807">
        <v>2126.72288211875</v>
      </c>
      <c r="C19807">
        <v>0.18832778518320001</v>
      </c>
      <c r="D19807">
        <v>0.32744564586227798</v>
      </c>
      <c r="E19807">
        <v>0.57514212683228005</v>
      </c>
      <c r="F19807">
        <v>0.56519517913632</v>
      </c>
      <c r="G19807">
        <v>0.99989436242066099</v>
      </c>
    </row>
    <row r="19808" spans="1:7">
      <c r="A19808" t="s">
        <v>37019</v>
      </c>
      <c r="B19808">
        <v>6.8034066909991502</v>
      </c>
      <c r="C19808">
        <v>-0.25400171907823499</v>
      </c>
      <c r="D19808">
        <v>2.90295608133049</v>
      </c>
      <c r="E19808">
        <v>-8.7497610009249702E-2</v>
      </c>
      <c r="F19808">
        <v>0.930275985083451</v>
      </c>
      <c r="G19808">
        <v>0.99989436242066099</v>
      </c>
    </row>
    <row r="19809" spans="1:7">
      <c r="A19809" t="s">
        <v>8105</v>
      </c>
      <c r="B19809">
        <v>54.937172897469601</v>
      </c>
      <c r="C19809">
        <v>5.4619499581413399E-2</v>
      </c>
      <c r="D19809">
        <v>0.58686523284163306</v>
      </c>
      <c r="E19809">
        <v>9.3069918824365896E-2</v>
      </c>
      <c r="F19809">
        <v>0.92584801498442804</v>
      </c>
      <c r="G19809">
        <v>0.99989436242066099</v>
      </c>
    </row>
    <row r="19810" spans="1:7">
      <c r="A19810" t="s">
        <v>16722</v>
      </c>
      <c r="B19810">
        <v>6092.8940474176497</v>
      </c>
      <c r="C19810">
        <v>-4.9776070350057398E-2</v>
      </c>
      <c r="D19810">
        <v>0.13624395347412299</v>
      </c>
      <c r="E19810">
        <v>-0.36534517004831102</v>
      </c>
      <c r="F19810">
        <v>0.71485376442654702</v>
      </c>
      <c r="G19810">
        <v>0.99989436242066099</v>
      </c>
    </row>
    <row r="19811" spans="1:7">
      <c r="A19811" t="s">
        <v>21653</v>
      </c>
      <c r="B19811">
        <v>3.3156687175690398</v>
      </c>
      <c r="C19811">
        <v>-0.47611972834273603</v>
      </c>
      <c r="D19811">
        <v>1.0158352360546901</v>
      </c>
      <c r="E19811">
        <v>-0.46869778822783598</v>
      </c>
      <c r="F19811">
        <v>0.63928566811818799</v>
      </c>
      <c r="G19811">
        <v>0.99989436242066099</v>
      </c>
    </row>
    <row r="19812" spans="1:7">
      <c r="A19812" t="s">
        <v>306</v>
      </c>
      <c r="B19812">
        <v>19244.422703787001</v>
      </c>
      <c r="C19812">
        <v>-5.0430750804827999E-2</v>
      </c>
      <c r="D19812">
        <v>0.104376527211943</v>
      </c>
      <c r="E19812">
        <v>-0.48316180037706502</v>
      </c>
      <c r="F19812">
        <v>0.62898085618704103</v>
      </c>
      <c r="G19812">
        <v>0.99989436242066099</v>
      </c>
    </row>
    <row r="19813" spans="1:7">
      <c r="A19813" t="s">
        <v>1591</v>
      </c>
      <c r="B19813">
        <v>253.729802947748</v>
      </c>
      <c r="C19813">
        <v>-0.17448457498658301</v>
      </c>
      <c r="D19813">
        <v>0.40632650657782499</v>
      </c>
      <c r="E19813">
        <v>-0.42941962230358</v>
      </c>
      <c r="F19813">
        <v>0.66761787637511905</v>
      </c>
      <c r="G19813">
        <v>0.99989436242066099</v>
      </c>
    </row>
    <row r="19814" spans="1:7">
      <c r="A19814" t="s">
        <v>22717</v>
      </c>
      <c r="B19814">
        <v>17.3556339389771</v>
      </c>
      <c r="C19814">
        <v>-0.41571905489171002</v>
      </c>
      <c r="D19814">
        <v>1.7619197070133199</v>
      </c>
      <c r="E19814">
        <v>-0.23594665139219501</v>
      </c>
      <c r="F19814">
        <v>0.81347406743987205</v>
      </c>
      <c r="G19814">
        <v>0.99989436242066099</v>
      </c>
    </row>
    <row r="19815" spans="1:7">
      <c r="A19815" t="s">
        <v>23153</v>
      </c>
      <c r="B19815">
        <v>57.335745314519002</v>
      </c>
      <c r="C19815">
        <v>-9.1628330803430295E-3</v>
      </c>
      <c r="D19815">
        <v>1.03365659983618</v>
      </c>
      <c r="E19815">
        <v>-8.8644846671469095E-3</v>
      </c>
      <c r="F19815">
        <v>0.992927257173012</v>
      </c>
      <c r="G19815">
        <v>0.99989436242066099</v>
      </c>
    </row>
    <row r="19816" spans="1:7">
      <c r="A19816" t="s">
        <v>19508</v>
      </c>
      <c r="B19816">
        <v>198.739522082511</v>
      </c>
      <c r="C19816">
        <v>4.2727782405513198E-2</v>
      </c>
      <c r="D19816">
        <v>0.28174834973131502</v>
      </c>
      <c r="E19816">
        <v>0.15165228987591201</v>
      </c>
      <c r="F19816">
        <v>0.87946118897271897</v>
      </c>
      <c r="G19816">
        <v>0.99989436242066099</v>
      </c>
    </row>
    <row r="19817" spans="1:7">
      <c r="A19817" t="s">
        <v>823</v>
      </c>
      <c r="B19817">
        <v>1724.89215296935</v>
      </c>
      <c r="C19817">
        <v>-5.8126943470204903E-2</v>
      </c>
      <c r="D19817">
        <v>0.204341698272752</v>
      </c>
      <c r="E19817">
        <v>-0.28445953009854102</v>
      </c>
      <c r="F19817">
        <v>0.77605824381956301</v>
      </c>
      <c r="G19817">
        <v>0.99989436242066099</v>
      </c>
    </row>
    <row r="19818" spans="1:7">
      <c r="A19818" t="s">
        <v>15813</v>
      </c>
      <c r="B19818">
        <v>2365.0037922792098</v>
      </c>
      <c r="C19818">
        <v>2.1142875902812898E-3</v>
      </c>
      <c r="D19818">
        <v>0.24773770847940599</v>
      </c>
      <c r="E19818">
        <v>8.5343793775223692E-3</v>
      </c>
      <c r="F19818">
        <v>0.99319063311949696</v>
      </c>
      <c r="G19818">
        <v>0.99989436242066099</v>
      </c>
    </row>
    <row r="19819" spans="1:7">
      <c r="A19819" t="s">
        <v>11949</v>
      </c>
      <c r="B19819">
        <v>19.324758756005899</v>
      </c>
      <c r="C19819">
        <v>0.119917760554356</v>
      </c>
      <c r="D19819">
        <v>0.80813379003919605</v>
      </c>
      <c r="E19819">
        <v>0.148388499568295</v>
      </c>
      <c r="F19819">
        <v>0.88203617561111503</v>
      </c>
      <c r="G19819">
        <v>0.99989436242066099</v>
      </c>
    </row>
    <row r="19820" spans="1:7">
      <c r="A19820" t="s">
        <v>8395</v>
      </c>
      <c r="B19820">
        <v>25.627980073288999</v>
      </c>
      <c r="C19820">
        <v>0.27424218110488502</v>
      </c>
      <c r="D19820">
        <v>0.59257664054114001</v>
      </c>
      <c r="E19820">
        <v>0.46279613866393299</v>
      </c>
      <c r="F19820">
        <v>0.64351049925708603</v>
      </c>
      <c r="G19820">
        <v>0.99989436242066099</v>
      </c>
    </row>
    <row r="19821" spans="1:7">
      <c r="A19821" t="s">
        <v>16028</v>
      </c>
      <c r="B19821">
        <v>10.7455249874158</v>
      </c>
      <c r="C19821">
        <v>5.6882831369162501E-2</v>
      </c>
      <c r="D19821">
        <v>1.4595121718861499</v>
      </c>
      <c r="E19821">
        <v>3.8973865696270198E-2</v>
      </c>
      <c r="F19821">
        <v>0.96891122493104398</v>
      </c>
      <c r="G19821">
        <v>0.99989436242066099</v>
      </c>
    </row>
    <row r="19822" spans="1:7">
      <c r="A19822" t="s">
        <v>295</v>
      </c>
      <c r="B19822">
        <v>240.046370689718</v>
      </c>
      <c r="C19822">
        <v>-4.7551163174448297E-2</v>
      </c>
      <c r="D19822">
        <v>0.18492267447448399</v>
      </c>
      <c r="E19822">
        <v>-0.25714079308867899</v>
      </c>
      <c r="F19822">
        <v>0.79707008767895504</v>
      </c>
      <c r="G19822">
        <v>0.99989436242066099</v>
      </c>
    </row>
    <row r="19823" spans="1:7">
      <c r="A19823" t="s">
        <v>10975</v>
      </c>
      <c r="B19823">
        <v>83.679282198140797</v>
      </c>
      <c r="C19823">
        <v>-0.276404612979884</v>
      </c>
      <c r="D19823">
        <v>1.7587880474777899</v>
      </c>
      <c r="E19823">
        <v>-0.15715629485671401</v>
      </c>
      <c r="F19823">
        <v>0.875121671858062</v>
      </c>
      <c r="G19823">
        <v>0.99989436242066099</v>
      </c>
    </row>
    <row r="19824" spans="1:7">
      <c r="A19824" t="s">
        <v>684</v>
      </c>
      <c r="B19824">
        <v>6593.4393242955102</v>
      </c>
      <c r="C19824">
        <v>-2.7991309216125599E-2</v>
      </c>
      <c r="D19824">
        <v>0.16414265717120499</v>
      </c>
      <c r="E19824">
        <v>-0.17053037704227</v>
      </c>
      <c r="F19824">
        <v>0.864593046797138</v>
      </c>
      <c r="G19824">
        <v>0.99989436242066099</v>
      </c>
    </row>
    <row r="19825" spans="1:7">
      <c r="A19825" t="s">
        <v>25417</v>
      </c>
      <c r="B19825">
        <v>94.109841686885602</v>
      </c>
      <c r="C19825">
        <v>-0.31540413712139898</v>
      </c>
      <c r="D19825">
        <v>0.589020620315445</v>
      </c>
      <c r="E19825">
        <v>-0.53547214858536996</v>
      </c>
      <c r="F19825">
        <v>0.59232341160978197</v>
      </c>
      <c r="G19825">
        <v>0.99989436242066099</v>
      </c>
    </row>
    <row r="19826" spans="1:7">
      <c r="A19826" t="s">
        <v>5047</v>
      </c>
      <c r="B19826">
        <v>6518.2008808773098</v>
      </c>
      <c r="C19826">
        <v>4.6631041297105401E-2</v>
      </c>
      <c r="D19826">
        <v>0.127152828253392</v>
      </c>
      <c r="E19826">
        <v>0.366732238186464</v>
      </c>
      <c r="F19826">
        <v>0.71381875692156205</v>
      </c>
      <c r="G19826">
        <v>0.99989436242066099</v>
      </c>
    </row>
    <row r="19827" spans="1:7">
      <c r="A19827" t="s">
        <v>18160</v>
      </c>
      <c r="B19827">
        <v>1914.3028448534899</v>
      </c>
      <c r="C19827">
        <v>7.2048536176431505E-2</v>
      </c>
      <c r="D19827">
        <v>0.10969974542362</v>
      </c>
      <c r="E19827">
        <v>0.656779429142761</v>
      </c>
      <c r="F19827">
        <v>0.51132275304831998</v>
      </c>
      <c r="G19827">
        <v>0.99989436242066099</v>
      </c>
    </row>
    <row r="19828" spans="1:7">
      <c r="A19828" t="s">
        <v>18178</v>
      </c>
      <c r="B19828">
        <v>1203.39194542369</v>
      </c>
      <c r="C19828">
        <v>-0.12741621694301</v>
      </c>
      <c r="D19828">
        <v>0.21956613196529101</v>
      </c>
      <c r="E19828">
        <v>-0.580309065895243</v>
      </c>
      <c r="F19828">
        <v>0.56170621483758598</v>
      </c>
      <c r="G19828">
        <v>0.99989436242066099</v>
      </c>
    </row>
    <row r="19829" spans="1:7">
      <c r="A19829" t="s">
        <v>11470</v>
      </c>
      <c r="B19829">
        <v>1621.1545649524301</v>
      </c>
      <c r="C19829">
        <v>-3.0980876655291999E-2</v>
      </c>
      <c r="D19829">
        <v>0.22519920675747901</v>
      </c>
      <c r="E19829">
        <v>-0.137570984824364</v>
      </c>
      <c r="F19829">
        <v>0.89057948820385702</v>
      </c>
      <c r="G19829">
        <v>0.99989436242066099</v>
      </c>
    </row>
    <row r="19830" spans="1:7">
      <c r="A19830" t="s">
        <v>16940</v>
      </c>
      <c r="B19830">
        <v>17.5182700836117</v>
      </c>
      <c r="C19830">
        <v>0.203477588820523</v>
      </c>
      <c r="D19830">
        <v>1.45260662322047</v>
      </c>
      <c r="E19830">
        <v>0.14007755821008699</v>
      </c>
      <c r="F19830">
        <v>0.88859871170911398</v>
      </c>
      <c r="G19830">
        <v>0.99989436242066099</v>
      </c>
    </row>
    <row r="19831" spans="1:7">
      <c r="A19831" t="s">
        <v>19267</v>
      </c>
      <c r="B19831">
        <v>332.20999556595501</v>
      </c>
      <c r="C19831">
        <v>0.107699954170863</v>
      </c>
      <c r="D19831">
        <v>0.42191947553852199</v>
      </c>
      <c r="E19831">
        <v>0.255261869657472</v>
      </c>
      <c r="F19831">
        <v>0.79852084820355995</v>
      </c>
      <c r="G19831">
        <v>0.99989436242066099</v>
      </c>
    </row>
    <row r="19832" spans="1:7">
      <c r="A19832" t="s">
        <v>10392</v>
      </c>
      <c r="B19832">
        <v>278.417878924018</v>
      </c>
      <c r="C19832">
        <v>5.8461836010320199E-2</v>
      </c>
      <c r="D19832">
        <v>0.423311973166975</v>
      </c>
      <c r="E19832">
        <v>0.13810579363712</v>
      </c>
      <c r="F19832">
        <v>0.89015680699625399</v>
      </c>
      <c r="G19832">
        <v>0.99989436242066099</v>
      </c>
    </row>
    <row r="19833" spans="1:7">
      <c r="A19833" t="s">
        <v>4346</v>
      </c>
      <c r="B19833">
        <v>697.03276197896298</v>
      </c>
      <c r="C19833">
        <v>5.7937475631703497E-2</v>
      </c>
      <c r="D19833">
        <v>0.330287400617574</v>
      </c>
      <c r="E19833">
        <v>0.17541533683504601</v>
      </c>
      <c r="F19833">
        <v>0.86075329037478199</v>
      </c>
      <c r="G19833">
        <v>0.99989436242066099</v>
      </c>
    </row>
    <row r="19834" spans="1:7">
      <c r="A19834" t="s">
        <v>27301</v>
      </c>
      <c r="B19834">
        <v>1607.2411415117399</v>
      </c>
      <c r="C19834">
        <v>-0.12728728741683401</v>
      </c>
      <c r="D19834">
        <v>0.197439281293188</v>
      </c>
      <c r="E19834">
        <v>-0.64469079599119195</v>
      </c>
      <c r="F19834">
        <v>0.51912758205507603</v>
      </c>
      <c r="G19834">
        <v>0.99989436242066099</v>
      </c>
    </row>
    <row r="19835" spans="1:7">
      <c r="A19835" t="s">
        <v>7040</v>
      </c>
      <c r="B19835">
        <v>614.91165911855103</v>
      </c>
      <c r="C19835">
        <v>6.6564890682136099E-2</v>
      </c>
      <c r="D19835">
        <v>0.19854011081752301</v>
      </c>
      <c r="E19835">
        <v>0.335271751426166</v>
      </c>
      <c r="F19835">
        <v>0.73742010089259402</v>
      </c>
      <c r="G19835">
        <v>0.99989436242066099</v>
      </c>
    </row>
    <row r="19836" spans="1:7">
      <c r="A19836" t="s">
        <v>4988</v>
      </c>
      <c r="B19836">
        <v>47.981254715729399</v>
      </c>
      <c r="C19836">
        <v>0.186943050478969</v>
      </c>
      <c r="D19836">
        <v>0.78494934698877195</v>
      </c>
      <c r="E19836">
        <v>0.23815938085192601</v>
      </c>
      <c r="F19836">
        <v>0.81175748014022897</v>
      </c>
      <c r="G19836">
        <v>0.99989436242066099</v>
      </c>
    </row>
    <row r="19837" spans="1:7">
      <c r="A19837" t="s">
        <v>20921</v>
      </c>
      <c r="B19837">
        <v>270.39656038750502</v>
      </c>
      <c r="C19837">
        <v>0.103980161090064</v>
      </c>
      <c r="D19837">
        <v>0.276671719788256</v>
      </c>
      <c r="E19837">
        <v>0.37582504337502498</v>
      </c>
      <c r="F19837">
        <v>0.70704696847120896</v>
      </c>
      <c r="G19837">
        <v>0.99989436242066099</v>
      </c>
    </row>
    <row r="19838" spans="1:7">
      <c r="A19838" t="s">
        <v>1424</v>
      </c>
      <c r="B19838">
        <v>16.150834495901499</v>
      </c>
      <c r="C19838">
        <v>-0.201048742737409</v>
      </c>
      <c r="D19838">
        <v>0.84850236908997601</v>
      </c>
      <c r="E19838">
        <v>-0.23694541118728399</v>
      </c>
      <c r="F19838">
        <v>0.81269913988326403</v>
      </c>
      <c r="G19838">
        <v>0.99989436242066099</v>
      </c>
    </row>
    <row r="19839" spans="1:7">
      <c r="A19839" t="s">
        <v>15921</v>
      </c>
      <c r="B19839">
        <v>8841.0523867202301</v>
      </c>
      <c r="C19839">
        <v>4.8536838935028498E-2</v>
      </c>
      <c r="D19839">
        <v>0.21627952550531801</v>
      </c>
      <c r="E19839">
        <v>0.22441716950148899</v>
      </c>
      <c r="F19839">
        <v>0.82243271204401902</v>
      </c>
      <c r="G19839">
        <v>0.99989436242066099</v>
      </c>
    </row>
    <row r="19840" spans="1:7">
      <c r="A19840" t="s">
        <v>17369</v>
      </c>
      <c r="B19840">
        <v>3815.9594089964198</v>
      </c>
      <c r="C19840">
        <v>4.4450875689853099E-2</v>
      </c>
      <c r="D19840">
        <v>0.16043754582863701</v>
      </c>
      <c r="E19840">
        <v>0.27706030692672801</v>
      </c>
      <c r="F19840">
        <v>0.78173379962572098</v>
      </c>
      <c r="G19840">
        <v>0.99989436242066099</v>
      </c>
    </row>
    <row r="19841" spans="1:7">
      <c r="A19841" t="s">
        <v>4028</v>
      </c>
      <c r="B19841">
        <v>2474.0935276670298</v>
      </c>
      <c r="C19841">
        <v>8.8462691259842297E-2</v>
      </c>
      <c r="D19841">
        <v>0.13841437112621399</v>
      </c>
      <c r="E19841">
        <v>0.639114931058545</v>
      </c>
      <c r="F19841">
        <v>0.52274816733670004</v>
      </c>
      <c r="G19841">
        <v>0.99989436242066099</v>
      </c>
    </row>
    <row r="19842" spans="1:7">
      <c r="A19842" t="s">
        <v>16268</v>
      </c>
      <c r="B19842">
        <v>31.5175858299427</v>
      </c>
      <c r="C19842">
        <v>-0.231046171072676</v>
      </c>
      <c r="D19842">
        <v>0.50785016575330499</v>
      </c>
      <c r="E19842">
        <v>-0.454949484421179</v>
      </c>
      <c r="F19842">
        <v>0.64914558139273404</v>
      </c>
      <c r="G19842">
        <v>0.99989436242066099</v>
      </c>
    </row>
    <row r="19843" spans="1:7">
      <c r="A19843" t="s">
        <v>6040</v>
      </c>
      <c r="B19843">
        <v>11.916741706764199</v>
      </c>
      <c r="C19843">
        <v>-0.83153898040773</v>
      </c>
      <c r="D19843">
        <v>2.8960587236269899</v>
      </c>
      <c r="E19843">
        <v>-0.28712780359865098</v>
      </c>
      <c r="F19843">
        <v>0.77401446389200201</v>
      </c>
      <c r="G19843">
        <v>0.99989436242066099</v>
      </c>
    </row>
    <row r="19844" spans="1:7">
      <c r="A19844" t="s">
        <v>10192</v>
      </c>
      <c r="B19844">
        <v>15.5819393044926</v>
      </c>
      <c r="C19844">
        <v>0.201439488318677</v>
      </c>
      <c r="D19844">
        <v>0.52591694399448097</v>
      </c>
      <c r="E19844">
        <v>0.38302528682321901</v>
      </c>
      <c r="F19844">
        <v>0.70170101503348903</v>
      </c>
      <c r="G19844">
        <v>0.99989436242066099</v>
      </c>
    </row>
    <row r="19845" spans="1:7">
      <c r="A19845" t="s">
        <v>2375</v>
      </c>
      <c r="B19845">
        <v>300.48602832976297</v>
      </c>
      <c r="C19845">
        <v>-0.12551295353418801</v>
      </c>
      <c r="D19845">
        <v>0.30408181766047698</v>
      </c>
      <c r="E19845">
        <v>-0.41276046854708598</v>
      </c>
      <c r="F19845">
        <v>0.67978211712376901</v>
      </c>
      <c r="G19845">
        <v>0.99989436242066099</v>
      </c>
    </row>
    <row r="19846" spans="1:7">
      <c r="A19846" t="s">
        <v>18854</v>
      </c>
      <c r="B19846">
        <v>971.898597188694</v>
      </c>
      <c r="C19846">
        <v>-0.15769845745004801</v>
      </c>
      <c r="D19846">
        <v>0.27870956920684797</v>
      </c>
      <c r="E19846">
        <v>-0.56581644433245004</v>
      </c>
      <c r="F19846">
        <v>0.57151856655496103</v>
      </c>
      <c r="G19846">
        <v>0.99989436242066099</v>
      </c>
    </row>
    <row r="19847" spans="1:7">
      <c r="A19847" t="s">
        <v>7389</v>
      </c>
      <c r="B19847">
        <v>1099.49869735217</v>
      </c>
      <c r="C19847">
        <v>8.8622595407268096E-3</v>
      </c>
      <c r="D19847">
        <v>0.27353163174425399</v>
      </c>
      <c r="E19847">
        <v>3.23993955807379E-2</v>
      </c>
      <c r="F19847">
        <v>0.97415354449301395</v>
      </c>
      <c r="G19847">
        <v>0.99989436242066099</v>
      </c>
    </row>
    <row r="19848" spans="1:7">
      <c r="A19848" t="s">
        <v>25782</v>
      </c>
      <c r="B19848">
        <v>5.0831064337844998</v>
      </c>
      <c r="C19848">
        <v>0.17046099709658299</v>
      </c>
      <c r="D19848">
        <v>0.79141797893225496</v>
      </c>
      <c r="E19848">
        <v>0.215386814091033</v>
      </c>
      <c r="F19848">
        <v>0.82946574959363595</v>
      </c>
      <c r="G19848">
        <v>0.99989436242066099</v>
      </c>
    </row>
    <row r="19849" spans="1:7">
      <c r="A19849" t="s">
        <v>17999</v>
      </c>
      <c r="B19849">
        <v>900.480886073992</v>
      </c>
      <c r="C19849">
        <v>3.1314469533474498E-2</v>
      </c>
      <c r="D19849">
        <v>0.41344214387026101</v>
      </c>
      <c r="E19849">
        <v>7.57408745038365E-2</v>
      </c>
      <c r="F19849">
        <v>0.93962525622079796</v>
      </c>
      <c r="G19849">
        <v>0.99989436242066099</v>
      </c>
    </row>
    <row r="19850" spans="1:7">
      <c r="A19850" t="s">
        <v>12655</v>
      </c>
      <c r="B19850">
        <v>24.028264980732299</v>
      </c>
      <c r="C19850">
        <v>0.22118625048325299</v>
      </c>
      <c r="D19850">
        <v>0.82504711287921395</v>
      </c>
      <c r="E19850">
        <v>0.26808923639689702</v>
      </c>
      <c r="F19850">
        <v>0.78863063079039297</v>
      </c>
      <c r="G19850">
        <v>0.99989436242066099</v>
      </c>
    </row>
    <row r="19851" spans="1:7">
      <c r="A19851" t="s">
        <v>9942</v>
      </c>
      <c r="B19851">
        <v>2020.8100197460999</v>
      </c>
      <c r="C19851">
        <v>0.109676878512052</v>
      </c>
      <c r="D19851">
        <v>0.201634299758647</v>
      </c>
      <c r="E19851">
        <v>0.54393959085003796</v>
      </c>
      <c r="F19851">
        <v>0.58648304363372195</v>
      </c>
      <c r="G19851">
        <v>0.99989436242066099</v>
      </c>
    </row>
    <row r="19852" spans="1:7">
      <c r="A19852" t="s">
        <v>23484</v>
      </c>
      <c r="B19852">
        <v>17620.764211254002</v>
      </c>
      <c r="C19852">
        <v>-1.2842082588132899E-2</v>
      </c>
      <c r="D19852">
        <v>7.8900175241395101E-2</v>
      </c>
      <c r="E19852">
        <v>-0.16276367636500899</v>
      </c>
      <c r="F19852">
        <v>0.87070450888582995</v>
      </c>
      <c r="G19852">
        <v>0.99989436242066099</v>
      </c>
    </row>
    <row r="19853" spans="1:7">
      <c r="A19853" t="s">
        <v>21501</v>
      </c>
      <c r="B19853">
        <v>6.1012727598875198</v>
      </c>
      <c r="C19853">
        <v>-0.11204831898530999</v>
      </c>
      <c r="D19853">
        <v>1.05778845534962</v>
      </c>
      <c r="E19853">
        <v>-0.105926963391065</v>
      </c>
      <c r="F19853">
        <v>0.91564030072428704</v>
      </c>
      <c r="G19853">
        <v>0.99989436242066099</v>
      </c>
    </row>
    <row r="19854" spans="1:7">
      <c r="A19854" t="s">
        <v>2520</v>
      </c>
      <c r="B19854">
        <v>126.27108216932</v>
      </c>
      <c r="C19854">
        <v>-0.25456096853850102</v>
      </c>
      <c r="D19854">
        <v>0.64105493565280802</v>
      </c>
      <c r="E19854">
        <v>-0.39709696374035902</v>
      </c>
      <c r="F19854">
        <v>0.69129595885161998</v>
      </c>
      <c r="G19854">
        <v>0.99989436242066099</v>
      </c>
    </row>
    <row r="19855" spans="1:7">
      <c r="A19855" t="s">
        <v>13154</v>
      </c>
      <c r="B19855">
        <v>163.982543424363</v>
      </c>
      <c r="C19855">
        <v>0.114391711208898</v>
      </c>
      <c r="D19855">
        <v>0.68627334301213605</v>
      </c>
      <c r="E19855">
        <v>0.166685348299875</v>
      </c>
      <c r="F19855">
        <v>0.867617634608147</v>
      </c>
      <c r="G19855">
        <v>0.99989436242066099</v>
      </c>
    </row>
    <row r="19856" spans="1:7">
      <c r="A19856" t="s">
        <v>17651</v>
      </c>
      <c r="B19856">
        <v>6.1417413402984602</v>
      </c>
      <c r="C19856">
        <v>-0.29247128574821701</v>
      </c>
      <c r="D19856">
        <v>1.3895993633156201</v>
      </c>
      <c r="E19856">
        <v>-0.21047166073131501</v>
      </c>
      <c r="F19856">
        <v>0.83329956774052105</v>
      </c>
      <c r="G19856">
        <v>0.99989436242066099</v>
      </c>
    </row>
    <row r="19857" spans="1:7">
      <c r="A19857" t="s">
        <v>11732</v>
      </c>
      <c r="B19857">
        <v>24.360112118883201</v>
      </c>
      <c r="C19857">
        <v>-0.63811094005493796</v>
      </c>
      <c r="D19857">
        <v>1.4531101661527801</v>
      </c>
      <c r="E19857">
        <v>-0.439134592075964</v>
      </c>
      <c r="F19857">
        <v>0.66056401538585396</v>
      </c>
      <c r="G19857">
        <v>0.99989436242066099</v>
      </c>
    </row>
    <row r="19858" spans="1:7">
      <c r="A19858" t="s">
        <v>537</v>
      </c>
      <c r="B19858">
        <v>148.14419840910799</v>
      </c>
      <c r="C19858">
        <v>8.6109023341819593E-2</v>
      </c>
      <c r="D19858">
        <v>0.395759507345741</v>
      </c>
      <c r="E19858">
        <v>0.21757916548696701</v>
      </c>
      <c r="F19858">
        <v>0.82775701912524402</v>
      </c>
      <c r="G19858">
        <v>0.99989436242066099</v>
      </c>
    </row>
    <row r="19859" spans="1:7">
      <c r="A19859" t="s">
        <v>1917</v>
      </c>
      <c r="B19859">
        <v>6879.0243671574199</v>
      </c>
      <c r="C19859">
        <v>4.1659267973816999E-2</v>
      </c>
      <c r="D19859">
        <v>0.102360936042192</v>
      </c>
      <c r="E19859">
        <v>0.406984046693804</v>
      </c>
      <c r="F19859">
        <v>0.68401970534349998</v>
      </c>
      <c r="G19859">
        <v>0.99989436242066099</v>
      </c>
    </row>
    <row r="19860" spans="1:7">
      <c r="A19860" t="s">
        <v>16100</v>
      </c>
      <c r="B19860">
        <v>1546.3054641306901</v>
      </c>
      <c r="C19860">
        <v>-3.0067570067015301E-2</v>
      </c>
      <c r="D19860">
        <v>0.68575391735995805</v>
      </c>
      <c r="E19860">
        <v>-4.3846005550752999E-2</v>
      </c>
      <c r="F19860">
        <v>0.96502715519737203</v>
      </c>
      <c r="G19860">
        <v>0.99989436242066099</v>
      </c>
    </row>
    <row r="19861" spans="1:7">
      <c r="A19861" t="s">
        <v>1373</v>
      </c>
      <c r="B19861">
        <v>9504.78134338368</v>
      </c>
      <c r="C19861">
        <v>0.13278345877501799</v>
      </c>
      <c r="D19861">
        <v>0.26338972324750498</v>
      </c>
      <c r="E19861">
        <v>0.504133028190485</v>
      </c>
      <c r="F19861">
        <v>0.61416789878956202</v>
      </c>
      <c r="G19861">
        <v>0.99989436242066099</v>
      </c>
    </row>
    <row r="19862" spans="1:7">
      <c r="A19862" t="s">
        <v>12444</v>
      </c>
      <c r="B19862">
        <v>1906.52050377515</v>
      </c>
      <c r="C19862">
        <v>-7.5435827015611301E-2</v>
      </c>
      <c r="D19862">
        <v>0.116021104739301</v>
      </c>
      <c r="E19862">
        <v>-0.65019055959788996</v>
      </c>
      <c r="F19862">
        <v>0.51556913826943696</v>
      </c>
      <c r="G19862">
        <v>0.99989436242066099</v>
      </c>
    </row>
    <row r="19863" spans="1:7">
      <c r="A19863" t="s">
        <v>524</v>
      </c>
      <c r="B19863">
        <v>20960.3961669042</v>
      </c>
      <c r="C19863">
        <v>7.0078725327414101E-3</v>
      </c>
      <c r="D19863">
        <v>8.9643843607307705E-2</v>
      </c>
      <c r="E19863">
        <v>7.8174610221310697E-2</v>
      </c>
      <c r="F19863">
        <v>0.93768915830459199</v>
      </c>
      <c r="G19863">
        <v>0.99989436242066099</v>
      </c>
    </row>
    <row r="19864" spans="1:7">
      <c r="A19864" t="s">
        <v>3246</v>
      </c>
      <c r="B19864">
        <v>9.2371531068257493</v>
      </c>
      <c r="C19864">
        <v>5.8359918208114502E-2</v>
      </c>
      <c r="D19864">
        <v>0.81674353711673098</v>
      </c>
      <c r="E19864">
        <v>7.1454398542456596E-2</v>
      </c>
      <c r="F19864">
        <v>0.94303611643260898</v>
      </c>
      <c r="G19864">
        <v>0.99989436242066099</v>
      </c>
    </row>
    <row r="19865" spans="1:7">
      <c r="A19865" t="s">
        <v>37096</v>
      </c>
      <c r="B19865">
        <v>3.9653114609742199</v>
      </c>
      <c r="C19865">
        <v>0.94501234737909201</v>
      </c>
      <c r="D19865">
        <v>2.2174982472418301</v>
      </c>
      <c r="E19865">
        <v>0.42616148560862099</v>
      </c>
      <c r="F19865">
        <v>0.66999017975395403</v>
      </c>
      <c r="G19865">
        <v>0.99989436242066099</v>
      </c>
    </row>
    <row r="19866" spans="1:7">
      <c r="A19866" t="s">
        <v>16458</v>
      </c>
      <c r="B19866">
        <v>1729.19577774596</v>
      </c>
      <c r="C19866">
        <v>7.2218308286919705E-2</v>
      </c>
      <c r="D19866">
        <v>0.17699591983437901</v>
      </c>
      <c r="E19866">
        <v>0.40802244681401001</v>
      </c>
      <c r="F19866">
        <v>0.68325719534320195</v>
      </c>
      <c r="G19866">
        <v>0.99989436242066099</v>
      </c>
    </row>
    <row r="19867" spans="1:7">
      <c r="A19867" t="s">
        <v>25879</v>
      </c>
      <c r="B19867">
        <v>618.399042797942</v>
      </c>
      <c r="C19867">
        <v>-0.15623234246902101</v>
      </c>
      <c r="D19867">
        <v>0.22790574681638501</v>
      </c>
      <c r="E19867">
        <v>-0.68551295722653005</v>
      </c>
      <c r="F19867">
        <v>0.493020287090564</v>
      </c>
      <c r="G19867">
        <v>0.99989436242066099</v>
      </c>
    </row>
    <row r="19868" spans="1:7">
      <c r="A19868" t="s">
        <v>28737</v>
      </c>
      <c r="B19868">
        <v>17.628201186735598</v>
      </c>
      <c r="C19868">
        <v>-2.7049865230695198E-2</v>
      </c>
      <c r="D19868">
        <v>0.501173575199932</v>
      </c>
      <c r="E19868">
        <v>-5.3973047601131502E-2</v>
      </c>
      <c r="F19868">
        <v>0.95695663783047602</v>
      </c>
      <c r="G19868">
        <v>0.99989436242066099</v>
      </c>
    </row>
    <row r="19869" spans="1:7">
      <c r="A19869" t="s">
        <v>1845</v>
      </c>
      <c r="B19869">
        <v>136.82769191167799</v>
      </c>
      <c r="C19869">
        <v>0.10109164501682701</v>
      </c>
      <c r="D19869">
        <v>0.37704357668860999</v>
      </c>
      <c r="E19869">
        <v>0.26811660844262503</v>
      </c>
      <c r="F19869">
        <v>0.78860956203149102</v>
      </c>
      <c r="G19869">
        <v>0.99989436242066099</v>
      </c>
    </row>
    <row r="19870" spans="1:7">
      <c r="A19870" t="s">
        <v>11344</v>
      </c>
      <c r="B19870">
        <v>3557.141149179</v>
      </c>
      <c r="C19870">
        <v>-7.19758826315402E-2</v>
      </c>
      <c r="D19870">
        <v>0.19067845865190799</v>
      </c>
      <c r="E19870">
        <v>-0.37747254273192599</v>
      </c>
      <c r="F19870">
        <v>0.705822465540626</v>
      </c>
      <c r="G19870">
        <v>0.99989436242066099</v>
      </c>
    </row>
    <row r="19871" spans="1:7">
      <c r="A19871" t="s">
        <v>4718</v>
      </c>
      <c r="B19871">
        <v>1153.493286012</v>
      </c>
      <c r="C19871">
        <v>0.23262860530215301</v>
      </c>
      <c r="D19871">
        <v>0.519895311377636</v>
      </c>
      <c r="E19871">
        <v>0.44745278561125201</v>
      </c>
      <c r="F19871">
        <v>0.654548170566295</v>
      </c>
      <c r="G19871">
        <v>0.99989436242066099</v>
      </c>
    </row>
    <row r="19872" spans="1:7">
      <c r="A19872" t="s">
        <v>16269</v>
      </c>
      <c r="B19872">
        <v>1080.33543062438</v>
      </c>
      <c r="C19872">
        <v>0.116627887649237</v>
      </c>
      <c r="D19872">
        <v>0.28674104059137101</v>
      </c>
      <c r="E19872">
        <v>0.40673594337491698</v>
      </c>
      <c r="F19872">
        <v>0.68420193839765697</v>
      </c>
      <c r="G19872">
        <v>0.99989436242066099</v>
      </c>
    </row>
    <row r="19873" spans="1:7">
      <c r="A19873" t="s">
        <v>10484</v>
      </c>
      <c r="B19873">
        <v>2329.8981200569501</v>
      </c>
      <c r="C19873">
        <v>9.1548635393703601E-2</v>
      </c>
      <c r="D19873">
        <v>0.18028053850928599</v>
      </c>
      <c r="E19873">
        <v>0.50781208083083196</v>
      </c>
      <c r="F19873">
        <v>0.61158513671154602</v>
      </c>
      <c r="G19873">
        <v>0.99989436242066099</v>
      </c>
    </row>
    <row r="19874" spans="1:7">
      <c r="A19874" t="s">
        <v>5322</v>
      </c>
      <c r="B19874">
        <v>2313.9448639421898</v>
      </c>
      <c r="C19874">
        <v>-6.6923386812553401E-2</v>
      </c>
      <c r="D19874">
        <v>0.12949831328735301</v>
      </c>
      <c r="E19874">
        <v>-0.51678964083533796</v>
      </c>
      <c r="F19874">
        <v>0.60530301223636496</v>
      </c>
      <c r="G19874">
        <v>0.99989436242066099</v>
      </c>
    </row>
    <row r="19875" spans="1:7">
      <c r="A19875" t="s">
        <v>10103</v>
      </c>
      <c r="B19875">
        <v>3550.76825531435</v>
      </c>
      <c r="C19875">
        <v>-6.7232837865007194E-2</v>
      </c>
      <c r="D19875">
        <v>0.15502575809198499</v>
      </c>
      <c r="E19875">
        <v>-0.43368817345253202</v>
      </c>
      <c r="F19875">
        <v>0.66451489585883505</v>
      </c>
      <c r="G19875">
        <v>0.99989436242066099</v>
      </c>
    </row>
    <row r="19876" spans="1:7">
      <c r="A19876" t="s">
        <v>12386</v>
      </c>
      <c r="B19876">
        <v>12.0834006843812</v>
      </c>
      <c r="C19876">
        <v>-0.15398598349293999</v>
      </c>
      <c r="D19876">
        <v>0.62220607034339803</v>
      </c>
      <c r="E19876">
        <v>-0.24748389775103699</v>
      </c>
      <c r="F19876">
        <v>0.80453375172181996</v>
      </c>
      <c r="G19876">
        <v>0.99989436242066099</v>
      </c>
    </row>
    <row r="19877" spans="1:7">
      <c r="A19877" t="s">
        <v>21655</v>
      </c>
      <c r="B19877">
        <v>4075.9867258644099</v>
      </c>
      <c r="C19877">
        <v>-0.121387237971276</v>
      </c>
      <c r="D19877">
        <v>0.18644352161762401</v>
      </c>
      <c r="E19877">
        <v>-0.65106707338552094</v>
      </c>
      <c r="F19877">
        <v>0.51500319030687902</v>
      </c>
      <c r="G19877">
        <v>0.99989436242066099</v>
      </c>
    </row>
    <row r="19878" spans="1:7">
      <c r="A19878" t="s">
        <v>23485</v>
      </c>
      <c r="B19878">
        <v>1660.9443762379501</v>
      </c>
      <c r="C19878">
        <v>-0.15781693192031401</v>
      </c>
      <c r="D19878">
        <v>0.26947913009854002</v>
      </c>
      <c r="E19878">
        <v>-0.58563693545620998</v>
      </c>
      <c r="F19878">
        <v>0.55811952201727899</v>
      </c>
      <c r="G19878">
        <v>0.99989436242066099</v>
      </c>
    </row>
    <row r="19879" spans="1:7">
      <c r="A19879" t="s">
        <v>3121</v>
      </c>
      <c r="B19879">
        <v>43.454626429868902</v>
      </c>
      <c r="C19879">
        <v>-0.36563396836044998</v>
      </c>
      <c r="D19879">
        <v>0.65578336869568299</v>
      </c>
      <c r="E19879">
        <v>-0.557552975287671</v>
      </c>
      <c r="F19879">
        <v>0.57714967510743098</v>
      </c>
      <c r="G19879">
        <v>0.99989436242066099</v>
      </c>
    </row>
    <row r="19880" spans="1:7">
      <c r="A19880" t="s">
        <v>1292</v>
      </c>
      <c r="B19880">
        <v>5.9553335407763601</v>
      </c>
      <c r="C19880">
        <v>0.37623887869741002</v>
      </c>
      <c r="D19880">
        <v>1.52575803813695</v>
      </c>
      <c r="E19880">
        <v>0.246591444575853</v>
      </c>
      <c r="F19880">
        <v>0.80522442636123903</v>
      </c>
      <c r="G19880">
        <v>0.99989436242066099</v>
      </c>
    </row>
    <row r="19881" spans="1:7">
      <c r="A19881" t="s">
        <v>9432</v>
      </c>
      <c r="B19881">
        <v>124.054921417686</v>
      </c>
      <c r="C19881">
        <v>-8.9364206566734106E-2</v>
      </c>
      <c r="D19881">
        <v>0.451292690811533</v>
      </c>
      <c r="E19881">
        <v>-0.19801828920835299</v>
      </c>
      <c r="F19881">
        <v>0.84303075433975805</v>
      </c>
      <c r="G19881">
        <v>0.99989436242066099</v>
      </c>
    </row>
    <row r="19882" spans="1:7">
      <c r="A19882" t="s">
        <v>23779</v>
      </c>
      <c r="B19882">
        <v>193.835567310561</v>
      </c>
      <c r="C19882">
        <v>-0.16046448527200499</v>
      </c>
      <c r="D19882">
        <v>0.37376094567013801</v>
      </c>
      <c r="E19882">
        <v>-0.42932384223370001</v>
      </c>
      <c r="F19882">
        <v>0.66768756821453101</v>
      </c>
      <c r="G19882">
        <v>0.99989436242066099</v>
      </c>
    </row>
    <row r="19883" spans="1:7">
      <c r="A19883" t="s">
        <v>2559</v>
      </c>
      <c r="B19883">
        <v>32.302081856519898</v>
      </c>
      <c r="C19883">
        <v>0.49969053793833401</v>
      </c>
      <c r="D19883">
        <v>0.86529018522772505</v>
      </c>
      <c r="E19883">
        <v>0.57748319173044405</v>
      </c>
      <c r="F19883">
        <v>0.56361308991626602</v>
      </c>
      <c r="G19883">
        <v>0.99989436242066099</v>
      </c>
    </row>
    <row r="19884" spans="1:7">
      <c r="A19884" t="s">
        <v>17370</v>
      </c>
      <c r="B19884">
        <v>5472.4773642336404</v>
      </c>
      <c r="C19884">
        <v>4.8064757698495102E-2</v>
      </c>
      <c r="D19884">
        <v>0.122333604920182</v>
      </c>
      <c r="E19884">
        <v>0.39289905443279799</v>
      </c>
      <c r="F19884">
        <v>0.69439403998776605</v>
      </c>
      <c r="G19884">
        <v>0.99989436242066099</v>
      </c>
    </row>
    <row r="19885" spans="1:7">
      <c r="A19885" t="s">
        <v>12053</v>
      </c>
      <c r="B19885">
        <v>6.3444353916133496</v>
      </c>
      <c r="C19885">
        <v>0.594738313135039</v>
      </c>
      <c r="D19885">
        <v>1.39365913288183</v>
      </c>
      <c r="E19885">
        <v>0.42674589438899002</v>
      </c>
      <c r="F19885">
        <v>0.66956441883517304</v>
      </c>
      <c r="G19885">
        <v>0.99989436242066099</v>
      </c>
    </row>
    <row r="19886" spans="1:7">
      <c r="A19886" t="s">
        <v>12656</v>
      </c>
      <c r="B19886">
        <v>51.527741162930397</v>
      </c>
      <c r="C19886">
        <v>0.67094784476891201</v>
      </c>
      <c r="D19886">
        <v>1.11245344605333</v>
      </c>
      <c r="E19886">
        <v>0.60312442480109796</v>
      </c>
      <c r="F19886">
        <v>0.54642591900617399</v>
      </c>
      <c r="G19886">
        <v>0.99989436242066099</v>
      </c>
    </row>
    <row r="19887" spans="1:7">
      <c r="A19887" t="s">
        <v>9741</v>
      </c>
      <c r="B19887">
        <v>27.074767886298901</v>
      </c>
      <c r="C19887">
        <v>-0.52954585602721405</v>
      </c>
      <c r="D19887">
        <v>0.88792768292240298</v>
      </c>
      <c r="E19887">
        <v>-0.59638399186332303</v>
      </c>
      <c r="F19887">
        <v>0.55091873213225095</v>
      </c>
      <c r="G19887">
        <v>0.99989436242066099</v>
      </c>
    </row>
    <row r="19888" spans="1:7">
      <c r="A19888" t="s">
        <v>14899</v>
      </c>
      <c r="B19888">
        <v>7034.6387736788602</v>
      </c>
      <c r="C19888">
        <v>-3.9821562556044202E-2</v>
      </c>
      <c r="D19888">
        <v>0.21170288994550099</v>
      </c>
      <c r="E19888">
        <v>-0.18810117597494999</v>
      </c>
      <c r="F19888">
        <v>0.85079733925794399</v>
      </c>
      <c r="G19888">
        <v>0.99989436242066099</v>
      </c>
    </row>
    <row r="19889" spans="1:7">
      <c r="A19889" t="s">
        <v>20107</v>
      </c>
      <c r="B19889">
        <v>3648.7591622544501</v>
      </c>
      <c r="C19889">
        <v>-8.0778607968253993E-2</v>
      </c>
      <c r="D19889">
        <v>0.17317231549996501</v>
      </c>
      <c r="E19889">
        <v>-0.46646375163973802</v>
      </c>
      <c r="F19889">
        <v>0.64088358794481604</v>
      </c>
      <c r="G19889">
        <v>0.99989436242066099</v>
      </c>
    </row>
    <row r="19890" spans="1:7">
      <c r="A19890" t="s">
        <v>25382</v>
      </c>
      <c r="B19890">
        <v>224.629856092956</v>
      </c>
      <c r="C19890">
        <v>0.27035544873046502</v>
      </c>
      <c r="D19890">
        <v>0.46209786034363098</v>
      </c>
      <c r="E19890">
        <v>0.58506102696390005</v>
      </c>
      <c r="F19890">
        <v>0.55850668304698803</v>
      </c>
      <c r="G19890">
        <v>0.99989436242066099</v>
      </c>
    </row>
    <row r="19891" spans="1:7">
      <c r="A19891" t="s">
        <v>12169</v>
      </c>
      <c r="B19891">
        <v>42.8234583389496</v>
      </c>
      <c r="C19891">
        <v>-4.5532391673954703E-2</v>
      </c>
      <c r="D19891">
        <v>0.47621161284343</v>
      </c>
      <c r="E19891">
        <v>-9.5613778509271496E-2</v>
      </c>
      <c r="F19891">
        <v>0.92382732167186099</v>
      </c>
      <c r="G19891">
        <v>0.99989436242066099</v>
      </c>
    </row>
    <row r="19892" spans="1:7">
      <c r="A19892" t="s">
        <v>28293</v>
      </c>
      <c r="B19892">
        <v>30.395732943163399</v>
      </c>
      <c r="C19892">
        <v>7.2708612042464496E-2</v>
      </c>
      <c r="D19892">
        <v>0.80243324868482002</v>
      </c>
      <c r="E19892">
        <v>9.0610168710772002E-2</v>
      </c>
      <c r="F19892">
        <v>0.927802351710867</v>
      </c>
      <c r="G19892">
        <v>0.99989436242066099</v>
      </c>
    </row>
    <row r="19893" spans="1:7">
      <c r="A19893" t="s">
        <v>11905</v>
      </c>
      <c r="B19893">
        <v>21.785662222338399</v>
      </c>
      <c r="C19893">
        <v>-0.57272116631940995</v>
      </c>
      <c r="D19893">
        <v>1.32180253219998</v>
      </c>
      <c r="E19893">
        <v>-0.43328799300012399</v>
      </c>
      <c r="F19893">
        <v>0.66480555994554003</v>
      </c>
      <c r="G19893">
        <v>0.99989436242066099</v>
      </c>
    </row>
    <row r="19894" spans="1:7">
      <c r="A19894" t="s">
        <v>1690</v>
      </c>
      <c r="B19894">
        <v>12.5969214486687</v>
      </c>
      <c r="C19894">
        <v>-0.66724544671008801</v>
      </c>
      <c r="D19894">
        <v>2.2018926077631198</v>
      </c>
      <c r="E19894">
        <v>-0.30303269303762098</v>
      </c>
      <c r="F19894">
        <v>0.76186494681448502</v>
      </c>
      <c r="G19894">
        <v>0.99989436242066099</v>
      </c>
    </row>
    <row r="19895" spans="1:7">
      <c r="A19895" t="s">
        <v>12657</v>
      </c>
      <c r="B19895">
        <v>101.483195055398</v>
      </c>
      <c r="C19895">
        <v>0.22938196319773199</v>
      </c>
      <c r="D19895">
        <v>0.38546991185968199</v>
      </c>
      <c r="E19895">
        <v>0.59507099293713706</v>
      </c>
      <c r="F19895">
        <v>0.55179601724086902</v>
      </c>
      <c r="G19895">
        <v>0.99989436242066099</v>
      </c>
    </row>
    <row r="19896" spans="1:7">
      <c r="A19896" t="s">
        <v>19694</v>
      </c>
      <c r="B19896">
        <v>5.7863528315524997</v>
      </c>
      <c r="C19896">
        <v>-0.64360088995970999</v>
      </c>
      <c r="D19896">
        <v>1.2359136398966899</v>
      </c>
      <c r="E19896">
        <v>-0.52074907921034796</v>
      </c>
      <c r="F19896">
        <v>0.60254157982092504</v>
      </c>
      <c r="G19896">
        <v>0.99989436242066099</v>
      </c>
    </row>
    <row r="19897" spans="1:7">
      <c r="A19897" t="s">
        <v>37133</v>
      </c>
      <c r="B19897">
        <v>3.70913342238007</v>
      </c>
      <c r="C19897">
        <v>-0.96945990506751401</v>
      </c>
      <c r="D19897">
        <v>1.6587237027094299</v>
      </c>
      <c r="E19897">
        <v>-0.58446135633316099</v>
      </c>
      <c r="F19897">
        <v>0.55890995710180302</v>
      </c>
      <c r="G19897">
        <v>0.99989436242066099</v>
      </c>
    </row>
    <row r="19898" spans="1:7">
      <c r="A19898" t="s">
        <v>4882</v>
      </c>
      <c r="B19898">
        <v>13595.653356049999</v>
      </c>
      <c r="C19898">
        <v>-1.7588550133748899E-2</v>
      </c>
      <c r="D19898">
        <v>6.8779940057411199E-2</v>
      </c>
      <c r="E19898">
        <v>-0.25572209163118798</v>
      </c>
      <c r="F19898">
        <v>0.79816543556106501</v>
      </c>
      <c r="G19898">
        <v>0.99989436242066099</v>
      </c>
    </row>
    <row r="19899" spans="1:7">
      <c r="A19899" t="s">
        <v>25165</v>
      </c>
      <c r="B19899">
        <v>1314.75001991062</v>
      </c>
      <c r="C19899">
        <v>1.39735011237228E-2</v>
      </c>
      <c r="D19899">
        <v>0.17670010199472699</v>
      </c>
      <c r="E19899">
        <v>7.9080322908584105E-2</v>
      </c>
      <c r="F19899">
        <v>0.93696873453505503</v>
      </c>
      <c r="G19899">
        <v>0.99989436242066099</v>
      </c>
    </row>
    <row r="19900" spans="1:7">
      <c r="A19900" t="s">
        <v>4924</v>
      </c>
      <c r="B19900">
        <v>124.353461082818</v>
      </c>
      <c r="C19900">
        <v>-0.22726760590988501</v>
      </c>
      <c r="D19900">
        <v>0.42515992225342603</v>
      </c>
      <c r="E19900">
        <v>-0.53454616490031504</v>
      </c>
      <c r="F19900">
        <v>0.59296371866733</v>
      </c>
      <c r="G19900">
        <v>0.99989436242066099</v>
      </c>
    </row>
    <row r="19901" spans="1:7">
      <c r="A19901" t="s">
        <v>11707</v>
      </c>
      <c r="B19901">
        <v>124.073955021285</v>
      </c>
      <c r="C19901">
        <v>0.11669092960737699</v>
      </c>
      <c r="D19901">
        <v>0.60675892738820003</v>
      </c>
      <c r="E19901">
        <v>0.19231843874085899</v>
      </c>
      <c r="F19901">
        <v>0.84749277595732797</v>
      </c>
      <c r="G19901">
        <v>0.99989436242066099</v>
      </c>
    </row>
    <row r="19902" spans="1:7">
      <c r="A19902" t="s">
        <v>25166</v>
      </c>
      <c r="B19902">
        <v>11.149810270070899</v>
      </c>
      <c r="C19902">
        <v>0.280206315472175</v>
      </c>
      <c r="D19902">
        <v>1.61043950273952</v>
      </c>
      <c r="E19902">
        <v>0.173993692402301</v>
      </c>
      <c r="F19902">
        <v>0.86187041935633302</v>
      </c>
      <c r="G19902">
        <v>0.99989436242066099</v>
      </c>
    </row>
    <row r="19903" spans="1:7">
      <c r="A19903" t="s">
        <v>26039</v>
      </c>
      <c r="B19903">
        <v>3748.3659179041902</v>
      </c>
      <c r="C19903">
        <v>6.8732628394643294E-2</v>
      </c>
      <c r="D19903">
        <v>0.16411555375471701</v>
      </c>
      <c r="E19903">
        <v>0.418806303376761</v>
      </c>
      <c r="F19903">
        <v>0.67535769775982502</v>
      </c>
      <c r="G19903">
        <v>0.99989436242066099</v>
      </c>
    </row>
    <row r="19904" spans="1:7">
      <c r="A19904" t="s">
        <v>11590</v>
      </c>
      <c r="B19904">
        <v>5.0592065003413902</v>
      </c>
      <c r="C19904">
        <v>-0.59863025182068996</v>
      </c>
      <c r="D19904">
        <v>1.9000946689434199</v>
      </c>
      <c r="E19904">
        <v>-0.31505285584194997</v>
      </c>
      <c r="F19904">
        <v>0.75272152258563796</v>
      </c>
      <c r="G19904">
        <v>0.99989436242066099</v>
      </c>
    </row>
    <row r="19905" spans="1:7">
      <c r="A19905" t="s">
        <v>14036</v>
      </c>
      <c r="B19905">
        <v>5685.4166463302799</v>
      </c>
      <c r="C19905">
        <v>6.4853220606716902E-2</v>
      </c>
      <c r="D19905">
        <v>0.43923703264894998</v>
      </c>
      <c r="E19905">
        <v>0.14764971026145099</v>
      </c>
      <c r="F19905">
        <v>0.88261922189475095</v>
      </c>
      <c r="G19905">
        <v>0.99989436242066099</v>
      </c>
    </row>
    <row r="19906" spans="1:7">
      <c r="A19906" t="s">
        <v>27303</v>
      </c>
      <c r="B19906">
        <v>752.66140964664305</v>
      </c>
      <c r="C19906">
        <v>6.5243406416376104E-2</v>
      </c>
      <c r="D19906">
        <v>0.21927520872140999</v>
      </c>
      <c r="E19906">
        <v>0.29754118943408697</v>
      </c>
      <c r="F19906">
        <v>0.76605336641462096</v>
      </c>
      <c r="G19906">
        <v>0.99989436242066099</v>
      </c>
    </row>
    <row r="19907" spans="1:7">
      <c r="A19907" t="s">
        <v>28480</v>
      </c>
      <c r="B19907">
        <v>140.87595912800401</v>
      </c>
      <c r="C19907">
        <v>-3.5064359026288701E-3</v>
      </c>
      <c r="D19907">
        <v>0.38998124128346701</v>
      </c>
      <c r="E19907">
        <v>-8.9912937634867903E-3</v>
      </c>
      <c r="F19907">
        <v>0.99282608218520896</v>
      </c>
      <c r="G19907">
        <v>0.99989436242066099</v>
      </c>
    </row>
    <row r="19908" spans="1:7">
      <c r="A19908" t="s">
        <v>12254</v>
      </c>
      <c r="B19908">
        <v>867.73316480588903</v>
      </c>
      <c r="C19908">
        <v>0.236032769888157</v>
      </c>
      <c r="D19908">
        <v>0.51185338021009497</v>
      </c>
      <c r="E19908">
        <v>0.461133557018369</v>
      </c>
      <c r="F19908">
        <v>0.64470278755360499</v>
      </c>
      <c r="G19908">
        <v>0.99989436242066099</v>
      </c>
    </row>
    <row r="19909" spans="1:7">
      <c r="A19909" t="s">
        <v>6611</v>
      </c>
      <c r="B19909">
        <v>45017.775118525598</v>
      </c>
      <c r="C19909">
        <v>0.20682855466849201</v>
      </c>
      <c r="D19909">
        <v>0.33848611156448</v>
      </c>
      <c r="E19909">
        <v>0.61104000312607198</v>
      </c>
      <c r="F19909">
        <v>0.54117309756715104</v>
      </c>
      <c r="G19909">
        <v>0.99989436242066099</v>
      </c>
    </row>
    <row r="19910" spans="1:7">
      <c r="A19910" t="s">
        <v>7423</v>
      </c>
      <c r="B19910">
        <v>24.330198482011099</v>
      </c>
      <c r="C19910">
        <v>0.265515533811021</v>
      </c>
      <c r="D19910">
        <v>2.88445823414696</v>
      </c>
      <c r="E19910">
        <v>9.2050399852485199E-2</v>
      </c>
      <c r="F19910">
        <v>0.92665799624452505</v>
      </c>
      <c r="G19910">
        <v>0.99989436242066099</v>
      </c>
    </row>
    <row r="19911" spans="1:7">
      <c r="A19911" t="s">
        <v>4395</v>
      </c>
      <c r="B19911">
        <v>13.5258496658867</v>
      </c>
      <c r="C19911">
        <v>0.37032915010663298</v>
      </c>
      <c r="D19911">
        <v>1.4015083376030399</v>
      </c>
      <c r="E19911">
        <v>0.26423613771716498</v>
      </c>
      <c r="F19911">
        <v>0.79159796643564195</v>
      </c>
      <c r="G19911">
        <v>0.99989436242066099</v>
      </c>
    </row>
    <row r="19912" spans="1:7">
      <c r="A19912" t="s">
        <v>19642</v>
      </c>
      <c r="B19912">
        <v>3870.0337025665099</v>
      </c>
      <c r="C19912">
        <v>1.02325855731762E-2</v>
      </c>
      <c r="D19912">
        <v>0.12716202580792099</v>
      </c>
      <c r="E19912">
        <v>8.0468878253265E-2</v>
      </c>
      <c r="F19912">
        <v>0.93586434750139902</v>
      </c>
      <c r="G19912">
        <v>0.99989436242066099</v>
      </c>
    </row>
    <row r="19913" spans="1:7">
      <c r="A19913" t="s">
        <v>18250</v>
      </c>
      <c r="B19913">
        <v>682.58931697889602</v>
      </c>
      <c r="C19913">
        <v>9.0093651004983094E-2</v>
      </c>
      <c r="D19913">
        <v>0.17813200025930601</v>
      </c>
      <c r="E19913">
        <v>0.505769041350427</v>
      </c>
      <c r="F19913">
        <v>0.61301879414103899</v>
      </c>
      <c r="G19913">
        <v>0.99989436242066099</v>
      </c>
    </row>
    <row r="19914" spans="1:7">
      <c r="A19914" t="s">
        <v>22696</v>
      </c>
      <c r="B19914">
        <v>4909.7780672806603</v>
      </c>
      <c r="C19914">
        <v>7.4505906341315001E-2</v>
      </c>
      <c r="D19914">
        <v>0.15856008684260001</v>
      </c>
      <c r="E19914">
        <v>0.46989067567348097</v>
      </c>
      <c r="F19914">
        <v>0.638433126407842</v>
      </c>
      <c r="G19914">
        <v>0.99989436242066099</v>
      </c>
    </row>
    <row r="19915" spans="1:7">
      <c r="A19915" t="s">
        <v>20763</v>
      </c>
      <c r="B19915">
        <v>89.226362834283606</v>
      </c>
      <c r="C19915">
        <v>-0.27802823699662599</v>
      </c>
      <c r="D19915">
        <v>0.56866252226548797</v>
      </c>
      <c r="E19915">
        <v>-0.48891605497227503</v>
      </c>
      <c r="F19915">
        <v>0.62490112873660497</v>
      </c>
      <c r="G19915">
        <v>0.99989436242066099</v>
      </c>
    </row>
    <row r="19916" spans="1:7">
      <c r="A19916" t="s">
        <v>28481</v>
      </c>
      <c r="B19916">
        <v>40.513182053516402</v>
      </c>
      <c r="C19916">
        <v>0.53288945124883902</v>
      </c>
      <c r="D19916">
        <v>1.0303824237976</v>
      </c>
      <c r="E19916">
        <v>0.51717637931439997</v>
      </c>
      <c r="F19916">
        <v>0.60503303932482599</v>
      </c>
      <c r="G19916">
        <v>0.99989436242066099</v>
      </c>
    </row>
    <row r="19917" spans="1:7">
      <c r="A19917" t="s">
        <v>3197</v>
      </c>
      <c r="B19917">
        <v>5.62746370049764</v>
      </c>
      <c r="C19917">
        <v>-0.49721232502179302</v>
      </c>
      <c r="D19917">
        <v>2.2395909249416799</v>
      </c>
      <c r="E19917">
        <v>-0.222010332103279</v>
      </c>
      <c r="F19917">
        <v>0.82430584017673802</v>
      </c>
      <c r="G19917">
        <v>0.99989436242066099</v>
      </c>
    </row>
    <row r="19918" spans="1:7">
      <c r="A19918" t="s">
        <v>23486</v>
      </c>
      <c r="B19918">
        <v>1069.6347649253401</v>
      </c>
      <c r="C19918">
        <v>0.25975989600645599</v>
      </c>
      <c r="D19918">
        <v>0.42944290567105597</v>
      </c>
      <c r="E19918">
        <v>0.60487644009522101</v>
      </c>
      <c r="F19918">
        <v>0.54526109847236803</v>
      </c>
      <c r="G19918">
        <v>0.99989436242066099</v>
      </c>
    </row>
    <row r="19919" spans="1:7">
      <c r="A19919" t="s">
        <v>27091</v>
      </c>
      <c r="B19919">
        <v>190.56321133133599</v>
      </c>
      <c r="C19919">
        <v>0.159568632437222</v>
      </c>
      <c r="D19919">
        <v>0.33798524756563297</v>
      </c>
      <c r="E19919">
        <v>0.47211715181809799</v>
      </c>
      <c r="F19919">
        <v>0.63684317051631301</v>
      </c>
      <c r="G19919">
        <v>0.99989436242066099</v>
      </c>
    </row>
    <row r="19920" spans="1:7">
      <c r="A19920" t="s">
        <v>17827</v>
      </c>
      <c r="B19920">
        <v>42385.368481796999</v>
      </c>
      <c r="C19920">
        <v>-4.4463259167673401E-2</v>
      </c>
      <c r="D19920">
        <v>7.3849223408295306E-2</v>
      </c>
      <c r="E19920">
        <v>-0.60208160784367704</v>
      </c>
      <c r="F19920">
        <v>0.547119816581908</v>
      </c>
      <c r="G19920">
        <v>0.99989436242066099</v>
      </c>
    </row>
    <row r="19921" spans="1:7">
      <c r="A19921" t="s">
        <v>22388</v>
      </c>
      <c r="B19921">
        <v>281.72859296642099</v>
      </c>
      <c r="C19921">
        <v>0.100176537956332</v>
      </c>
      <c r="D19921">
        <v>0.44161715764667903</v>
      </c>
      <c r="E19921">
        <v>0.22684023077853099</v>
      </c>
      <c r="F19921">
        <v>0.82054797937391999</v>
      </c>
      <c r="G19921">
        <v>0.99989436242066099</v>
      </c>
    </row>
    <row r="19922" spans="1:7">
      <c r="A19922" t="s">
        <v>5194</v>
      </c>
      <c r="B19922">
        <v>9.8413452040416001</v>
      </c>
      <c r="C19922">
        <v>1.0210839653155399</v>
      </c>
      <c r="D19922">
        <v>2.2014140173693102</v>
      </c>
      <c r="E19922">
        <v>0.46383095467690899</v>
      </c>
      <c r="F19922">
        <v>0.64276886380667897</v>
      </c>
      <c r="G19922">
        <v>0.99989436242066099</v>
      </c>
    </row>
    <row r="19923" spans="1:7">
      <c r="A19923" t="s">
        <v>2786</v>
      </c>
      <c r="B19923">
        <v>3.9025872725676898</v>
      </c>
      <c r="C19923">
        <v>0.91146757942586398</v>
      </c>
      <c r="D19923">
        <v>1.9752546381448901</v>
      </c>
      <c r="E19923">
        <v>0.46144307767928799</v>
      </c>
      <c r="F19923">
        <v>0.64448075144188699</v>
      </c>
      <c r="G19923">
        <v>0.99989436242066099</v>
      </c>
    </row>
    <row r="19924" spans="1:7">
      <c r="A19924" t="s">
        <v>17083</v>
      </c>
      <c r="B19924">
        <v>9954.8920008739697</v>
      </c>
      <c r="C19924">
        <v>6.1201193538261402E-2</v>
      </c>
      <c r="D19924">
        <v>0.125971394277204</v>
      </c>
      <c r="E19924">
        <v>0.48583405692554399</v>
      </c>
      <c r="F19924">
        <v>0.62708482554912004</v>
      </c>
      <c r="G19924">
        <v>0.99989436242066099</v>
      </c>
    </row>
    <row r="19925" spans="1:7">
      <c r="A19925" t="s">
        <v>23154</v>
      </c>
      <c r="B19925">
        <v>2035.68278107267</v>
      </c>
      <c r="C19925">
        <v>-0.175876012931417</v>
      </c>
      <c r="D19925">
        <v>0.262455039673687</v>
      </c>
      <c r="E19925">
        <v>-0.67011863498633994</v>
      </c>
      <c r="F19925">
        <v>0.50278216644419305</v>
      </c>
      <c r="G19925">
        <v>0.99989436242066099</v>
      </c>
    </row>
    <row r="19926" spans="1:7">
      <c r="A19926" t="s">
        <v>2338</v>
      </c>
      <c r="B19926">
        <v>5078.1934267749702</v>
      </c>
      <c r="C19926">
        <v>7.0106566195698106E-2</v>
      </c>
      <c r="D19926">
        <v>0.15328541919726299</v>
      </c>
      <c r="E19926">
        <v>0.457359653402378</v>
      </c>
      <c r="F19926">
        <v>0.64741255919060703</v>
      </c>
      <c r="G19926">
        <v>0.99989436242066099</v>
      </c>
    </row>
    <row r="19927" spans="1:7">
      <c r="A19927" t="s">
        <v>13451</v>
      </c>
      <c r="B19927">
        <v>254.73883455286099</v>
      </c>
      <c r="C19927">
        <v>0.16239262385852399</v>
      </c>
      <c r="D19927">
        <v>0.48465123316609698</v>
      </c>
      <c r="E19927">
        <v>0.33507110421994901</v>
      </c>
      <c r="F19927">
        <v>0.73757144965763299</v>
      </c>
      <c r="G19927">
        <v>0.99989436242066099</v>
      </c>
    </row>
    <row r="19928" spans="1:7">
      <c r="A19928" t="s">
        <v>1103</v>
      </c>
      <c r="B19928">
        <v>581.13095238029598</v>
      </c>
      <c r="C19928">
        <v>8.0083250723249205E-2</v>
      </c>
      <c r="D19928">
        <v>0.21761327075174999</v>
      </c>
      <c r="E19928">
        <v>0.368007201245585</v>
      </c>
      <c r="F19928">
        <v>0.71286786461177098</v>
      </c>
      <c r="G19928">
        <v>0.99989436242066099</v>
      </c>
    </row>
    <row r="19929" spans="1:7">
      <c r="A19929" t="s">
        <v>16199</v>
      </c>
      <c r="B19929">
        <v>3180.1541662079899</v>
      </c>
      <c r="C19929">
        <v>7.0656811551846194E-2</v>
      </c>
      <c r="D19929">
        <v>0.163523532496851</v>
      </c>
      <c r="E19929">
        <v>0.43208956211367799</v>
      </c>
      <c r="F19929">
        <v>0.66567632064351601</v>
      </c>
      <c r="G19929">
        <v>0.99989436242066099</v>
      </c>
    </row>
    <row r="19930" spans="1:7">
      <c r="A19930" t="s">
        <v>11973</v>
      </c>
      <c r="B19930">
        <v>225.91250165747701</v>
      </c>
      <c r="C19930">
        <v>-0.227670858202214</v>
      </c>
      <c r="D19930">
        <v>0.41978947407978701</v>
      </c>
      <c r="E19930">
        <v>-0.54234532369180399</v>
      </c>
      <c r="F19930">
        <v>0.58758063803486704</v>
      </c>
      <c r="G19930">
        <v>0.99989436242066099</v>
      </c>
    </row>
    <row r="19931" spans="1:7">
      <c r="A19931" t="s">
        <v>11884</v>
      </c>
      <c r="B19931">
        <v>125.204999870142</v>
      </c>
      <c r="C19931">
        <v>0.19130786521184401</v>
      </c>
      <c r="D19931">
        <v>0.60241535980521599</v>
      </c>
      <c r="E19931">
        <v>0.31756804022012403</v>
      </c>
      <c r="F19931">
        <v>0.75081262027068896</v>
      </c>
      <c r="G19931">
        <v>0.99989436242066099</v>
      </c>
    </row>
    <row r="19932" spans="1:7">
      <c r="A19932" t="s">
        <v>27576</v>
      </c>
      <c r="B19932">
        <v>279.14508515548698</v>
      </c>
      <c r="C19932">
        <v>-3.4652553379813399E-3</v>
      </c>
      <c r="D19932">
        <v>0.33808905538802098</v>
      </c>
      <c r="E19932">
        <v>-1.02495342063182E-2</v>
      </c>
      <c r="F19932">
        <v>0.99182219808531302</v>
      </c>
      <c r="G19932">
        <v>0.99989436242066099</v>
      </c>
    </row>
    <row r="19933" spans="1:7">
      <c r="A19933" t="s">
        <v>12820</v>
      </c>
      <c r="B19933">
        <v>5346.179211574</v>
      </c>
      <c r="C19933">
        <v>6.1534054955270602E-3</v>
      </c>
      <c r="D19933">
        <v>0.12082083433153799</v>
      </c>
      <c r="E19933">
        <v>5.0930003335698103E-2</v>
      </c>
      <c r="F19933">
        <v>0.95938129732225297</v>
      </c>
      <c r="G19933">
        <v>0.99989436242066099</v>
      </c>
    </row>
    <row r="19934" spans="1:7">
      <c r="A19934" t="s">
        <v>11117</v>
      </c>
      <c r="B19934">
        <v>3.71623682259133</v>
      </c>
      <c r="C19934">
        <v>-0.58412616782774696</v>
      </c>
      <c r="D19934">
        <v>2.2564142429409499</v>
      </c>
      <c r="E19934">
        <v>-0.25887363973842498</v>
      </c>
      <c r="F19934">
        <v>0.79573273748738904</v>
      </c>
      <c r="G19934">
        <v>0.99989436242066099</v>
      </c>
    </row>
    <row r="19935" spans="1:7">
      <c r="A19935" t="s">
        <v>26673</v>
      </c>
      <c r="B19935">
        <v>11.040690512033599</v>
      </c>
      <c r="C19935">
        <v>-1.3035041832130101</v>
      </c>
      <c r="D19935">
        <v>2.1575539796461198</v>
      </c>
      <c r="E19935">
        <v>-0.60415831794243502</v>
      </c>
      <c r="F19935">
        <v>0.54573839010191005</v>
      </c>
      <c r="G19935">
        <v>0.99989436242066099</v>
      </c>
    </row>
    <row r="19936" spans="1:7">
      <c r="A19936" t="s">
        <v>27973</v>
      </c>
      <c r="B19936">
        <v>1442.7095668023501</v>
      </c>
      <c r="C19936">
        <v>-6.1132776731688702E-2</v>
      </c>
      <c r="D19936">
        <v>0.188919267486785</v>
      </c>
      <c r="E19936">
        <v>-0.32359206948526298</v>
      </c>
      <c r="F19936">
        <v>0.74624689282811496</v>
      </c>
      <c r="G19936">
        <v>0.99989436242066099</v>
      </c>
    </row>
    <row r="19937" spans="1:7">
      <c r="A19937" t="s">
        <v>28483</v>
      </c>
      <c r="B19937">
        <v>5.36601582143728</v>
      </c>
      <c r="C19937">
        <v>0.27917271276710598</v>
      </c>
      <c r="D19937">
        <v>2.0592037681790498</v>
      </c>
      <c r="E19937">
        <v>0.13557313612240399</v>
      </c>
      <c r="F19937">
        <v>0.89215874360824199</v>
      </c>
      <c r="G19937">
        <v>0.99989436242066099</v>
      </c>
    </row>
    <row r="19938" spans="1:7">
      <c r="A19938" t="s">
        <v>5119</v>
      </c>
      <c r="B19938">
        <v>741.669739233884</v>
      </c>
      <c r="C19938">
        <v>-5.3147517988629697E-2</v>
      </c>
      <c r="D19938">
        <v>0.18459695251639199</v>
      </c>
      <c r="E19938">
        <v>-0.28791113430710802</v>
      </c>
      <c r="F19938">
        <v>0.77341476368883999</v>
      </c>
      <c r="G19938">
        <v>0.99989436242066099</v>
      </c>
    </row>
    <row r="19939" spans="1:7">
      <c r="A19939" t="s">
        <v>14379</v>
      </c>
      <c r="B19939">
        <v>190.75873219868799</v>
      </c>
      <c r="C19939">
        <v>-6.6528703638444903E-2</v>
      </c>
      <c r="D19939">
        <v>0.31967755152479099</v>
      </c>
      <c r="E19939">
        <v>-0.20811190313839001</v>
      </c>
      <c r="F19939">
        <v>0.83514159327371595</v>
      </c>
      <c r="G19939">
        <v>0.99989436242066099</v>
      </c>
    </row>
    <row r="19940" spans="1:7">
      <c r="A19940" t="s">
        <v>19587</v>
      </c>
      <c r="B19940">
        <v>51.907159514266702</v>
      </c>
      <c r="C19940">
        <v>-0.326850456712031</v>
      </c>
      <c r="D19940">
        <v>0.643926937540652</v>
      </c>
      <c r="E19940">
        <v>-0.50758935161242003</v>
      </c>
      <c r="F19940">
        <v>0.61174135985682399</v>
      </c>
      <c r="G19940">
        <v>0.99989436242066099</v>
      </c>
    </row>
    <row r="19941" spans="1:7">
      <c r="A19941" t="s">
        <v>5740</v>
      </c>
      <c r="B19941">
        <v>1140.22608452442</v>
      </c>
      <c r="C19941">
        <v>8.6215835846963906E-2</v>
      </c>
      <c r="D19941">
        <v>0.15034113922152001</v>
      </c>
      <c r="E19941">
        <v>0.57346802274744901</v>
      </c>
      <c r="F19941">
        <v>0.56632784446927398</v>
      </c>
      <c r="G19941">
        <v>0.99989436242066099</v>
      </c>
    </row>
    <row r="19942" spans="1:7">
      <c r="A19942" t="s">
        <v>26383</v>
      </c>
      <c r="B19942">
        <v>16.207165798919899</v>
      </c>
      <c r="C19942">
        <v>0.14364195096090701</v>
      </c>
      <c r="D19942">
        <v>0.69525291813215095</v>
      </c>
      <c r="E19942">
        <v>0.206603880709787</v>
      </c>
      <c r="F19942">
        <v>0.83631922928829405</v>
      </c>
      <c r="G19942">
        <v>0.99989436242066099</v>
      </c>
    </row>
    <row r="19943" spans="1:7">
      <c r="A19943" t="s">
        <v>3284</v>
      </c>
      <c r="B19943">
        <v>2782.7846889591401</v>
      </c>
      <c r="C19943">
        <v>9.1973818225473306E-2</v>
      </c>
      <c r="D19943">
        <v>0.16695043271159801</v>
      </c>
      <c r="E19943">
        <v>0.55090494065598095</v>
      </c>
      <c r="F19943">
        <v>0.58169884042501696</v>
      </c>
      <c r="G19943">
        <v>0.99989436242066099</v>
      </c>
    </row>
    <row r="19944" spans="1:7">
      <c r="A19944" t="s">
        <v>25547</v>
      </c>
      <c r="B19944">
        <v>9818.0074677517696</v>
      </c>
      <c r="C19944">
        <v>-4.7982512967743397E-2</v>
      </c>
      <c r="D19944">
        <v>9.4890544167042901E-2</v>
      </c>
      <c r="E19944">
        <v>-0.50566169041328501</v>
      </c>
      <c r="F19944">
        <v>0.61309416629420699</v>
      </c>
      <c r="G19944">
        <v>0.99989436242066099</v>
      </c>
    </row>
    <row r="19945" spans="1:7">
      <c r="A19945" t="s">
        <v>2964</v>
      </c>
      <c r="B19945">
        <v>6149.5967407511098</v>
      </c>
      <c r="C19945">
        <v>-1.6920565040249198E-2</v>
      </c>
      <c r="D19945">
        <v>0.15139624090434101</v>
      </c>
      <c r="E19945">
        <v>-0.111763442336328</v>
      </c>
      <c r="F19945">
        <v>0.91101097465365999</v>
      </c>
      <c r="G19945">
        <v>0.99989436242066099</v>
      </c>
    </row>
    <row r="19946" spans="1:7">
      <c r="A19946" t="s">
        <v>24433</v>
      </c>
      <c r="B19946">
        <v>10.2972890434852</v>
      </c>
      <c r="C19946">
        <v>-0.61386380358815995</v>
      </c>
      <c r="D19946">
        <v>1.74975956425379</v>
      </c>
      <c r="E19946">
        <v>-0.35082751717945398</v>
      </c>
      <c r="F19946">
        <v>0.72571775197954203</v>
      </c>
      <c r="G19946">
        <v>0.99989436242066099</v>
      </c>
    </row>
    <row r="19947" spans="1:7">
      <c r="A19947" t="s">
        <v>28048</v>
      </c>
      <c r="B19947">
        <v>19.943063406571699</v>
      </c>
      <c r="C19947">
        <v>-0.26697137344774702</v>
      </c>
      <c r="D19947">
        <v>1.0555243372460801</v>
      </c>
      <c r="E19947">
        <v>-0.25292772892787102</v>
      </c>
      <c r="F19947">
        <v>0.80032406139346002</v>
      </c>
      <c r="G19947">
        <v>0.99989436242066099</v>
      </c>
    </row>
    <row r="19948" spans="1:7">
      <c r="A19948" t="s">
        <v>9404</v>
      </c>
      <c r="B19948">
        <v>199.449669909444</v>
      </c>
      <c r="C19948">
        <v>0.153146798056911</v>
      </c>
      <c r="D19948">
        <v>0.46313414248058898</v>
      </c>
      <c r="E19948">
        <v>0.33067481753049499</v>
      </c>
      <c r="F19948">
        <v>0.74089012588804504</v>
      </c>
      <c r="G19948">
        <v>0.99989436242066099</v>
      </c>
    </row>
    <row r="19949" spans="1:7">
      <c r="A19949" t="s">
        <v>18716</v>
      </c>
      <c r="B19949">
        <v>48.072040955583802</v>
      </c>
      <c r="C19949">
        <v>-0.59008809402368501</v>
      </c>
      <c r="D19949">
        <v>1.2352032364147301</v>
      </c>
      <c r="E19949">
        <v>-0.47772550834343502</v>
      </c>
      <c r="F19949">
        <v>0.63284558635243604</v>
      </c>
      <c r="G19949">
        <v>0.99989436242066099</v>
      </c>
    </row>
    <row r="19950" spans="1:7">
      <c r="A19950" t="s">
        <v>3259</v>
      </c>
      <c r="B19950">
        <v>5.6155307473480498</v>
      </c>
      <c r="C19950">
        <v>0.11071608091875899</v>
      </c>
      <c r="D19950">
        <v>1.10214599582299</v>
      </c>
      <c r="E19950">
        <v>0.10045500445345799</v>
      </c>
      <c r="F19950">
        <v>0.91998310332252498</v>
      </c>
      <c r="G19950">
        <v>0.99989436242066099</v>
      </c>
    </row>
    <row r="19951" spans="1:7">
      <c r="A19951" t="s">
        <v>28484</v>
      </c>
      <c r="B19951">
        <v>13.830113460176401</v>
      </c>
      <c r="C19951">
        <v>0.50744530743608995</v>
      </c>
      <c r="D19951">
        <v>0.95639786861572096</v>
      </c>
      <c r="E19951">
        <v>0.53057971382826297</v>
      </c>
      <c r="F19951">
        <v>0.59571005640929997</v>
      </c>
      <c r="G19951">
        <v>0.99989436242066099</v>
      </c>
    </row>
    <row r="19952" spans="1:7">
      <c r="A19952" t="s">
        <v>15869</v>
      </c>
      <c r="B19952">
        <v>101.604981629739</v>
      </c>
      <c r="C19952">
        <v>7.7020384670498404E-2</v>
      </c>
      <c r="D19952">
        <v>0.77908476839477803</v>
      </c>
      <c r="E19952">
        <v>9.8860082747081302E-2</v>
      </c>
      <c r="F19952">
        <v>0.921249362947276</v>
      </c>
      <c r="G19952">
        <v>0.99989436242066099</v>
      </c>
    </row>
    <row r="19953" spans="1:7">
      <c r="A19953" t="s">
        <v>16462</v>
      </c>
      <c r="B19953">
        <v>2948.14122767761</v>
      </c>
      <c r="C19953">
        <v>0.13077588488019501</v>
      </c>
      <c r="D19953">
        <v>0.196759386139857</v>
      </c>
      <c r="E19953">
        <v>0.66464877455573801</v>
      </c>
      <c r="F19953">
        <v>0.50627516499853498</v>
      </c>
      <c r="G19953">
        <v>0.99989436242066099</v>
      </c>
    </row>
    <row r="19954" spans="1:7">
      <c r="A19954" t="s">
        <v>25826</v>
      </c>
      <c r="B19954">
        <v>648.776530205369</v>
      </c>
      <c r="C19954">
        <v>-0.15758046858337099</v>
      </c>
      <c r="D19954">
        <v>0.28062737738621102</v>
      </c>
      <c r="E19954">
        <v>-0.561529206633685</v>
      </c>
      <c r="F19954">
        <v>0.57443682562688503</v>
      </c>
      <c r="G19954">
        <v>0.99989436242066099</v>
      </c>
    </row>
    <row r="19955" spans="1:7">
      <c r="A19955" t="s">
        <v>16702</v>
      </c>
      <c r="B19955">
        <v>16844.436081596101</v>
      </c>
      <c r="C19955">
        <v>1.06935481216774E-2</v>
      </c>
      <c r="D19955">
        <v>0.14871909464409</v>
      </c>
      <c r="E19955">
        <v>7.1904338493109302E-2</v>
      </c>
      <c r="F19955">
        <v>0.94267803737121802</v>
      </c>
      <c r="G19955">
        <v>0.99989436242066099</v>
      </c>
    </row>
    <row r="19956" spans="1:7">
      <c r="A19956" t="s">
        <v>9785</v>
      </c>
      <c r="B19956">
        <v>4260.0781063349596</v>
      </c>
      <c r="C19956">
        <v>-3.1831015296964603E-2</v>
      </c>
      <c r="D19956">
        <v>0.18851612076399901</v>
      </c>
      <c r="E19956">
        <v>-0.168850362334865</v>
      </c>
      <c r="F19956">
        <v>0.86591434358599095</v>
      </c>
      <c r="G19956">
        <v>0.99989436242066099</v>
      </c>
    </row>
    <row r="19957" spans="1:7">
      <c r="A19957" t="s">
        <v>11824</v>
      </c>
      <c r="B19957">
        <v>22.719654079778</v>
      </c>
      <c r="C19957">
        <v>0.38244650948763498</v>
      </c>
      <c r="D19957">
        <v>0.68121022176820101</v>
      </c>
      <c r="E19957">
        <v>0.56142215320100097</v>
      </c>
      <c r="F19957">
        <v>0.57450978547457399</v>
      </c>
      <c r="G19957">
        <v>0.99989436242066099</v>
      </c>
    </row>
    <row r="19958" spans="1:7">
      <c r="A19958" t="s">
        <v>19087</v>
      </c>
      <c r="B19958">
        <v>1796.9948078897301</v>
      </c>
      <c r="C19958">
        <v>-2.2046124396847701E-2</v>
      </c>
      <c r="D19958">
        <v>0.14736287329638401</v>
      </c>
      <c r="E19958">
        <v>-0.14960433319257699</v>
      </c>
      <c r="F19958">
        <v>0.88107678926995503</v>
      </c>
      <c r="G19958">
        <v>0.99989436242066099</v>
      </c>
    </row>
    <row r="19959" spans="1:7">
      <c r="A19959" t="s">
        <v>26568</v>
      </c>
      <c r="B19959">
        <v>6.0806740869422198</v>
      </c>
      <c r="C19959">
        <v>-0.64605729665832601</v>
      </c>
      <c r="D19959">
        <v>1.3255867399732599</v>
      </c>
      <c r="E19959">
        <v>-0.48737459207788902</v>
      </c>
      <c r="F19959">
        <v>0.62599289579758599</v>
      </c>
      <c r="G19959">
        <v>0.99989436242066099</v>
      </c>
    </row>
    <row r="19960" spans="1:7">
      <c r="A19960" t="s">
        <v>17107</v>
      </c>
      <c r="B19960">
        <v>20.8225103394625</v>
      </c>
      <c r="C19960">
        <v>-0.20974222106237</v>
      </c>
      <c r="D19960">
        <v>0.51273218119629205</v>
      </c>
      <c r="E19960">
        <v>-0.40906779163540202</v>
      </c>
      <c r="F19960">
        <v>0.68248991201214304</v>
      </c>
      <c r="G19960">
        <v>0.99989436242066099</v>
      </c>
    </row>
    <row r="19961" spans="1:7">
      <c r="A19961" t="s">
        <v>37190</v>
      </c>
      <c r="B19961">
        <v>3.5956520748453902</v>
      </c>
      <c r="C19961">
        <v>-0.42905553248730699</v>
      </c>
      <c r="D19961">
        <v>2.6521464234773102</v>
      </c>
      <c r="E19961">
        <v>-0.16177671364191101</v>
      </c>
      <c r="F19961">
        <v>0.87148169128483999</v>
      </c>
      <c r="G19961">
        <v>0.99989436242066099</v>
      </c>
    </row>
    <row r="19962" spans="1:7">
      <c r="A19962" t="s">
        <v>28083</v>
      </c>
      <c r="B19962">
        <v>3075.7155605633402</v>
      </c>
      <c r="C19962">
        <v>9.0319358550312798E-2</v>
      </c>
      <c r="D19962">
        <v>0.149505951079037</v>
      </c>
      <c r="E19962">
        <v>0.60411881867207495</v>
      </c>
      <c r="F19962">
        <v>0.54576464884863995</v>
      </c>
      <c r="G19962">
        <v>0.99989436242066099</v>
      </c>
    </row>
    <row r="19963" spans="1:7">
      <c r="A19963" t="s">
        <v>7829</v>
      </c>
      <c r="B19963">
        <v>22.943173378444001</v>
      </c>
      <c r="C19963">
        <v>0.27187639890160298</v>
      </c>
      <c r="D19963">
        <v>0.47651098719928803</v>
      </c>
      <c r="E19963">
        <v>0.57055641151018799</v>
      </c>
      <c r="F19963">
        <v>0.56830037260802901</v>
      </c>
      <c r="G19963">
        <v>0.99989436242066099</v>
      </c>
    </row>
    <row r="19964" spans="1:7">
      <c r="A19964" t="s">
        <v>13012</v>
      </c>
      <c r="B19964">
        <v>14.1434130335654</v>
      </c>
      <c r="C19964">
        <v>0.355996194999462</v>
      </c>
      <c r="D19964">
        <v>2.1953758887613501</v>
      </c>
      <c r="E19964">
        <v>0.16215728560283901</v>
      </c>
      <c r="F19964">
        <v>0.87118199569216204</v>
      </c>
      <c r="G19964">
        <v>0.99989436242066099</v>
      </c>
    </row>
    <row r="19965" spans="1:7">
      <c r="A19965" t="s">
        <v>23225</v>
      </c>
      <c r="B19965">
        <v>30.4248375046005</v>
      </c>
      <c r="C19965">
        <v>0.709984031359847</v>
      </c>
      <c r="D19965">
        <v>1.0455938443688999</v>
      </c>
      <c r="E19965">
        <v>0.67902468552536499</v>
      </c>
      <c r="F19965">
        <v>0.49712222093098801</v>
      </c>
      <c r="G19965">
        <v>0.99989436242066099</v>
      </c>
    </row>
    <row r="19966" spans="1:7">
      <c r="A19966" t="s">
        <v>8222</v>
      </c>
      <c r="B19966">
        <v>3730.6945146560902</v>
      </c>
      <c r="C19966">
        <v>-6.0589803010186799E-3</v>
      </c>
      <c r="D19966">
        <v>0.106300656039297</v>
      </c>
      <c r="E19966">
        <v>-5.6998522180134299E-2</v>
      </c>
      <c r="F19966">
        <v>0.95454637235853201</v>
      </c>
      <c r="G19966">
        <v>0.99989436242066099</v>
      </c>
    </row>
    <row r="19967" spans="1:7">
      <c r="A19967" t="s">
        <v>4313</v>
      </c>
      <c r="B19967">
        <v>474.07004415212498</v>
      </c>
      <c r="C19967">
        <v>0.21872706244000401</v>
      </c>
      <c r="D19967">
        <v>0.409798989180648</v>
      </c>
      <c r="E19967">
        <v>0.533742318099238</v>
      </c>
      <c r="F19967">
        <v>0.59351982654379398</v>
      </c>
      <c r="G19967">
        <v>0.99989436242066099</v>
      </c>
    </row>
    <row r="19968" spans="1:7">
      <c r="A19968" t="s">
        <v>73</v>
      </c>
      <c r="B19968">
        <v>32440.469620583001</v>
      </c>
      <c r="C19968">
        <v>-6.5106552263935902E-3</v>
      </c>
      <c r="D19968">
        <v>5.2616833523363098E-2</v>
      </c>
      <c r="E19968">
        <v>-0.123737115870013</v>
      </c>
      <c r="F19968">
        <v>0.90152342325794299</v>
      </c>
      <c r="G19968">
        <v>0.99989436242066099</v>
      </c>
    </row>
    <row r="19969" spans="1:7">
      <c r="A19969" t="s">
        <v>6697</v>
      </c>
      <c r="B19969">
        <v>158753.16334105501</v>
      </c>
      <c r="C19969">
        <v>6.1977951052258402E-2</v>
      </c>
      <c r="D19969">
        <v>0.129594216109784</v>
      </c>
      <c r="E19969">
        <v>0.47824627450776702</v>
      </c>
      <c r="F19969">
        <v>0.632474930317658</v>
      </c>
      <c r="G19969">
        <v>0.99989436242066099</v>
      </c>
    </row>
    <row r="19970" spans="1:7">
      <c r="A19970" t="s">
        <v>2703</v>
      </c>
      <c r="B19970">
        <v>10.597376319073501</v>
      </c>
      <c r="C19970">
        <v>0.11086855282942901</v>
      </c>
      <c r="D19970">
        <v>0.68143773760184401</v>
      </c>
      <c r="E19970">
        <v>0.16269799383228301</v>
      </c>
      <c r="F19970">
        <v>0.87075622663383201</v>
      </c>
      <c r="G19970">
        <v>0.99989436242066099</v>
      </c>
    </row>
    <row r="19971" spans="1:7">
      <c r="A19971" t="s">
        <v>21588</v>
      </c>
      <c r="B19971">
        <v>101.32032378842599</v>
      </c>
      <c r="C19971">
        <v>-0.38838224974127999</v>
      </c>
      <c r="D19971">
        <v>0.78711704368637803</v>
      </c>
      <c r="E19971">
        <v>-0.49342375807584299</v>
      </c>
      <c r="F19971">
        <v>0.62171319874556796</v>
      </c>
      <c r="G19971">
        <v>0.99989436242066099</v>
      </c>
    </row>
    <row r="19972" spans="1:7">
      <c r="A19972" t="s">
        <v>17142</v>
      </c>
      <c r="B19972">
        <v>15472.2273286503</v>
      </c>
      <c r="C19972">
        <v>6.3941016411874094E-2</v>
      </c>
      <c r="D19972">
        <v>0.14277925264115801</v>
      </c>
      <c r="E19972">
        <v>0.44783128661259097</v>
      </c>
      <c r="F19972">
        <v>0.65427496195023505</v>
      </c>
      <c r="G19972">
        <v>0.99989436242066099</v>
      </c>
    </row>
    <row r="19973" spans="1:7">
      <c r="A19973" t="s">
        <v>17056</v>
      </c>
      <c r="B19973">
        <v>101.88560801517499</v>
      </c>
      <c r="C19973">
        <v>-0.378768239453111</v>
      </c>
      <c r="D19973">
        <v>0.85586064246004001</v>
      </c>
      <c r="E19973">
        <v>-0.44255830991877299</v>
      </c>
      <c r="F19973">
        <v>0.65808524529427104</v>
      </c>
      <c r="G19973">
        <v>0.99989436242066099</v>
      </c>
    </row>
    <row r="19974" spans="1:7">
      <c r="A19974" t="s">
        <v>16463</v>
      </c>
      <c r="B19974">
        <v>35.208147717314503</v>
      </c>
      <c r="C19974">
        <v>-0.38827743391730202</v>
      </c>
      <c r="D19974">
        <v>0.72091071404669105</v>
      </c>
      <c r="E19974">
        <v>-0.53859295797919604</v>
      </c>
      <c r="F19974">
        <v>0.59016774767559599</v>
      </c>
      <c r="G19974">
        <v>0.99989436242066099</v>
      </c>
    </row>
    <row r="19975" spans="1:7">
      <c r="A19975" t="s">
        <v>37214</v>
      </c>
      <c r="B19975">
        <v>5.6125210731605</v>
      </c>
      <c r="C19975">
        <v>0.14393356252630499</v>
      </c>
      <c r="D19975">
        <v>1.4471187297141399</v>
      </c>
      <c r="E19975">
        <v>9.9462165453927401E-2</v>
      </c>
      <c r="F19975">
        <v>0.92077132649441795</v>
      </c>
      <c r="G19975">
        <v>0.99989436242066099</v>
      </c>
    </row>
    <row r="19976" spans="1:7">
      <c r="A19976" t="s">
        <v>22565</v>
      </c>
      <c r="B19976">
        <v>46.759808253872997</v>
      </c>
      <c r="C19976">
        <v>0.12175112620885201</v>
      </c>
      <c r="D19976">
        <v>0.67716267130639096</v>
      </c>
      <c r="E19976">
        <v>0.17979598015048301</v>
      </c>
      <c r="F19976">
        <v>0.85731273956633502</v>
      </c>
      <c r="G19976">
        <v>0.99989436242066099</v>
      </c>
    </row>
    <row r="19977" spans="1:7">
      <c r="A19977" t="s">
        <v>1909</v>
      </c>
      <c r="B19977">
        <v>848.74678201268296</v>
      </c>
      <c r="C19977">
        <v>1.4219643478274801E-2</v>
      </c>
      <c r="D19977">
        <v>0.27576085466963102</v>
      </c>
      <c r="E19977">
        <v>5.1565126947805101E-2</v>
      </c>
      <c r="F19977">
        <v>0.95887520701873796</v>
      </c>
      <c r="G19977">
        <v>0.99989436242066099</v>
      </c>
    </row>
    <row r="19978" spans="1:7">
      <c r="A19978" t="s">
        <v>3779</v>
      </c>
      <c r="B19978">
        <v>549.00079905432801</v>
      </c>
      <c r="C19978">
        <v>2.1689680026044E-2</v>
      </c>
      <c r="D19978">
        <v>0.26223230164146399</v>
      </c>
      <c r="E19978">
        <v>8.27117021445328E-2</v>
      </c>
      <c r="F19978">
        <v>0.93408077979265403</v>
      </c>
      <c r="G19978">
        <v>0.99989436242066099</v>
      </c>
    </row>
    <row r="19979" spans="1:7">
      <c r="A19979" t="s">
        <v>19408</v>
      </c>
      <c r="B19979">
        <v>6686.6881570697897</v>
      </c>
      <c r="C19979">
        <v>6.7877555040630005E-2</v>
      </c>
      <c r="D19979">
        <v>0.101308723520111</v>
      </c>
      <c r="E19979">
        <v>0.67000701106608795</v>
      </c>
      <c r="F19979">
        <v>0.50285332082683298</v>
      </c>
      <c r="G19979">
        <v>0.99989436242066099</v>
      </c>
    </row>
    <row r="19980" spans="1:7">
      <c r="A19980" t="s">
        <v>96</v>
      </c>
      <c r="B19980">
        <v>6.06012657019002</v>
      </c>
      <c r="C19980">
        <v>-0.53208124083525199</v>
      </c>
      <c r="D19980">
        <v>2.9054944387469099</v>
      </c>
      <c r="E19980">
        <v>-0.18312932688479999</v>
      </c>
      <c r="F19980">
        <v>0.854696545338546</v>
      </c>
      <c r="G19980">
        <v>0.99989436242066099</v>
      </c>
    </row>
    <row r="19981" spans="1:7">
      <c r="A19981" t="s">
        <v>662</v>
      </c>
      <c r="B19981">
        <v>10.116850228813901</v>
      </c>
      <c r="C19981">
        <v>0.36549099719622402</v>
      </c>
      <c r="D19981">
        <v>1.43437574491952</v>
      </c>
      <c r="E19981">
        <v>0.25480840601967297</v>
      </c>
      <c r="F19981">
        <v>0.79887108247013805</v>
      </c>
      <c r="G19981">
        <v>0.99989436242066099</v>
      </c>
    </row>
    <row r="19982" spans="1:7">
      <c r="A19982" t="s">
        <v>5444</v>
      </c>
      <c r="B19982">
        <v>3.28921340786717</v>
      </c>
      <c r="C19982">
        <v>1.0880910009660301</v>
      </c>
      <c r="D19982">
        <v>2.9275990528834099</v>
      </c>
      <c r="E19982">
        <v>0.37166667337672499</v>
      </c>
      <c r="F19982">
        <v>0.71014104106403797</v>
      </c>
      <c r="G19982">
        <v>0.99989436242066099</v>
      </c>
    </row>
    <row r="19983" spans="1:7">
      <c r="A19983" t="s">
        <v>28709</v>
      </c>
      <c r="B19983">
        <v>5.3620525509661299</v>
      </c>
      <c r="C19983">
        <v>-0.57747999907506598</v>
      </c>
      <c r="D19983">
        <v>1.92146245809581</v>
      </c>
      <c r="E19983">
        <v>-0.30054191100218203</v>
      </c>
      <c r="F19983">
        <v>0.76376383273427695</v>
      </c>
      <c r="G19983">
        <v>0.99989436242066099</v>
      </c>
    </row>
    <row r="19984" spans="1:7">
      <c r="A19984" t="s">
        <v>79</v>
      </c>
      <c r="B19984">
        <v>94.388288262793907</v>
      </c>
      <c r="C19984">
        <v>2.9838796824822902E-2</v>
      </c>
      <c r="D19984">
        <v>0.46875005287163102</v>
      </c>
      <c r="E19984">
        <v>6.3656092713005805E-2</v>
      </c>
      <c r="F19984">
        <v>0.94924406673955297</v>
      </c>
      <c r="G19984">
        <v>0.99989436242066099</v>
      </c>
    </row>
    <row r="19985" spans="1:7">
      <c r="A19985" t="s">
        <v>6851</v>
      </c>
      <c r="B19985">
        <v>230.894225020162</v>
      </c>
      <c r="C19985">
        <v>0.12279225006339201</v>
      </c>
      <c r="D19985">
        <v>0.25257507629095399</v>
      </c>
      <c r="E19985">
        <v>0.486161389582007</v>
      </c>
      <c r="F19985">
        <v>0.62685274402609403</v>
      </c>
      <c r="G19985">
        <v>0.99989436242066099</v>
      </c>
    </row>
    <row r="19986" spans="1:7">
      <c r="A19986" t="s">
        <v>28485</v>
      </c>
      <c r="B19986">
        <v>31799.791006650801</v>
      </c>
      <c r="C19986">
        <v>2.44241941003813E-2</v>
      </c>
      <c r="D19986">
        <v>0.14474470934641001</v>
      </c>
      <c r="E19986">
        <v>0.16873980548697001</v>
      </c>
      <c r="F19986">
        <v>0.86600130744389403</v>
      </c>
      <c r="G19986">
        <v>0.99989436242066099</v>
      </c>
    </row>
    <row r="19987" spans="1:7">
      <c r="A19987" t="s">
        <v>5182</v>
      </c>
      <c r="B19987">
        <v>231.737256334958</v>
      </c>
      <c r="C19987">
        <v>0.119692967311751</v>
      </c>
      <c r="D19987">
        <v>0.27530412587000003</v>
      </c>
      <c r="E19987">
        <v>0.43476634043715801</v>
      </c>
      <c r="F19987">
        <v>0.66373203921422497</v>
      </c>
      <c r="G19987">
        <v>0.99989436242066099</v>
      </c>
    </row>
    <row r="19988" spans="1:7">
      <c r="A19988" t="s">
        <v>13584</v>
      </c>
      <c r="B19988">
        <v>124.41001163086</v>
      </c>
      <c r="C19988">
        <v>-0.20635985909228099</v>
      </c>
      <c r="D19988">
        <v>0.43434815270168797</v>
      </c>
      <c r="E19988">
        <v>-0.47510242143014197</v>
      </c>
      <c r="F19988">
        <v>0.63471397267304597</v>
      </c>
      <c r="G19988">
        <v>0.99989436242066099</v>
      </c>
    </row>
    <row r="19989" spans="1:7">
      <c r="A19989" t="s">
        <v>2904</v>
      </c>
      <c r="B19989">
        <v>57.711278550901703</v>
      </c>
      <c r="C19989">
        <v>0.27811516895843902</v>
      </c>
      <c r="D19989">
        <v>0.70269867092123195</v>
      </c>
      <c r="E19989">
        <v>0.39578154971295498</v>
      </c>
      <c r="F19989">
        <v>0.69226618898013104</v>
      </c>
      <c r="G19989">
        <v>0.99989436242066099</v>
      </c>
    </row>
    <row r="19990" spans="1:7">
      <c r="A19990" t="s">
        <v>5759</v>
      </c>
      <c r="B19990">
        <v>30.582394552634799</v>
      </c>
      <c r="C19990">
        <v>-0.69278873465198199</v>
      </c>
      <c r="D19990">
        <v>1.1554894295117799</v>
      </c>
      <c r="E19990">
        <v>-0.59956302235036396</v>
      </c>
      <c r="F19990">
        <v>0.54879749707919501</v>
      </c>
      <c r="G19990">
        <v>0.99989436242066099</v>
      </c>
    </row>
    <row r="19991" spans="1:7">
      <c r="A19991" t="s">
        <v>11895</v>
      </c>
      <c r="B19991">
        <v>4727.8753379707496</v>
      </c>
      <c r="C19991">
        <v>-8.3954838000956794E-2</v>
      </c>
      <c r="D19991">
        <v>0.212806456990149</v>
      </c>
      <c r="E19991">
        <v>-0.39451264396945901</v>
      </c>
      <c r="F19991">
        <v>0.69320259406461504</v>
      </c>
      <c r="G19991">
        <v>0.99989436242066099</v>
      </c>
    </row>
    <row r="19992" spans="1:7">
      <c r="A19992" t="s">
        <v>13585</v>
      </c>
      <c r="B19992">
        <v>822.428253383335</v>
      </c>
      <c r="C19992">
        <v>5.8309174918177503E-3</v>
      </c>
      <c r="D19992">
        <v>0.32275076188887297</v>
      </c>
      <c r="E19992">
        <v>1.8066316738317701E-2</v>
      </c>
      <c r="F19992">
        <v>0.98558594891286799</v>
      </c>
      <c r="G19992">
        <v>0.99989436242066099</v>
      </c>
    </row>
    <row r="19993" spans="1:7">
      <c r="A19993" t="s">
        <v>21502</v>
      </c>
      <c r="B19993">
        <v>1945.4364780498599</v>
      </c>
      <c r="C19993">
        <v>9.7631435700245794E-2</v>
      </c>
      <c r="D19993">
        <v>0.15892841069990199</v>
      </c>
      <c r="E19993">
        <v>0.61431077848377302</v>
      </c>
      <c r="F19993">
        <v>0.53900998135911005</v>
      </c>
      <c r="G19993">
        <v>0.99989436242066099</v>
      </c>
    </row>
    <row r="19994" spans="1:7">
      <c r="A19994" t="s">
        <v>8217</v>
      </c>
      <c r="B19994">
        <v>355.18794830471302</v>
      </c>
      <c r="C19994">
        <v>9.4801377208351603E-3</v>
      </c>
      <c r="D19994">
        <v>0.17864211720838299</v>
      </c>
      <c r="E19994">
        <v>5.3067764024408402E-2</v>
      </c>
      <c r="F19994">
        <v>0.95767791582823303</v>
      </c>
      <c r="G19994">
        <v>0.99989436242066099</v>
      </c>
    </row>
    <row r="19995" spans="1:7">
      <c r="A19995" t="s">
        <v>18073</v>
      </c>
      <c r="B19995">
        <v>1367.5770383986601</v>
      </c>
      <c r="C19995">
        <v>8.7754721510410097E-2</v>
      </c>
      <c r="D19995">
        <v>0.44318145761488298</v>
      </c>
      <c r="E19995">
        <v>0.198010814763526</v>
      </c>
      <c r="F19995">
        <v>0.843036602304024</v>
      </c>
      <c r="G19995">
        <v>0.99989436242066099</v>
      </c>
    </row>
    <row r="19996" spans="1:7">
      <c r="A19996" t="s">
        <v>5714</v>
      </c>
      <c r="B19996">
        <v>4.7063759258715496</v>
      </c>
      <c r="C19996">
        <v>-0.103783576570733</v>
      </c>
      <c r="D19996">
        <v>1.7150301175026601</v>
      </c>
      <c r="E19996">
        <v>-6.05141422949802E-2</v>
      </c>
      <c r="F19996">
        <v>0.95174615256959205</v>
      </c>
      <c r="G19996">
        <v>0.99989436242066099</v>
      </c>
    </row>
    <row r="19997" spans="1:7">
      <c r="A19997" t="s">
        <v>14612</v>
      </c>
      <c r="B19997">
        <v>18.726637338227</v>
      </c>
      <c r="C19997">
        <v>-9.3828720844887394E-3</v>
      </c>
      <c r="D19997">
        <v>0.61781461685887695</v>
      </c>
      <c r="E19997">
        <v>-1.5187196658106901E-2</v>
      </c>
      <c r="F19997">
        <v>0.98788283607228999</v>
      </c>
      <c r="G19997">
        <v>0.99989436242066099</v>
      </c>
    </row>
    <row r="19998" spans="1:7">
      <c r="A19998" t="s">
        <v>10193</v>
      </c>
      <c r="B19998">
        <v>1251.57839237802</v>
      </c>
      <c r="C19998">
        <v>-7.2481336050451706E-2</v>
      </c>
      <c r="D19998">
        <v>0.41199451061757397</v>
      </c>
      <c r="E19998">
        <v>-0.175927916956474</v>
      </c>
      <c r="F19998">
        <v>0.860350572840066</v>
      </c>
      <c r="G19998">
        <v>0.99989436242066099</v>
      </c>
    </row>
    <row r="19999" spans="1:7">
      <c r="A19999" t="s">
        <v>11655</v>
      </c>
      <c r="B19999">
        <v>331.72999547925201</v>
      </c>
      <c r="C19999">
        <v>2.57699007815121E-2</v>
      </c>
      <c r="D19999">
        <v>0.45222309952724798</v>
      </c>
      <c r="E19999">
        <v>5.6984928033202598E-2</v>
      </c>
      <c r="F19999">
        <v>0.95455720131766097</v>
      </c>
      <c r="G19999">
        <v>0.99989436242066099</v>
      </c>
    </row>
    <row r="20000" spans="1:7">
      <c r="A20000" t="s">
        <v>20611</v>
      </c>
      <c r="B20000">
        <v>23111.056601256001</v>
      </c>
      <c r="C20000">
        <v>-8.8704263666259803E-2</v>
      </c>
      <c r="D20000">
        <v>0.16249922551493001</v>
      </c>
      <c r="E20000">
        <v>-0.54587499346641399</v>
      </c>
      <c r="F20000">
        <v>0.58515186873548297</v>
      </c>
      <c r="G20000">
        <v>0.99989436242066099</v>
      </c>
    </row>
    <row r="20001" spans="1:7">
      <c r="A20001" t="s">
        <v>20722</v>
      </c>
      <c r="B20001">
        <v>175.22252844760399</v>
      </c>
      <c r="C20001">
        <v>0.22209336374359701</v>
      </c>
      <c r="D20001">
        <v>0.57538570811705403</v>
      </c>
      <c r="E20001">
        <v>0.38599040714861799</v>
      </c>
      <c r="F20001">
        <v>0.69950377332133795</v>
      </c>
      <c r="G20001">
        <v>0.99989436242066099</v>
      </c>
    </row>
    <row r="20002" spans="1:7">
      <c r="A20002" t="s">
        <v>37260</v>
      </c>
      <c r="B20002">
        <v>3.33538206824521</v>
      </c>
      <c r="C20002">
        <v>0.52156711415015999</v>
      </c>
      <c r="D20002">
        <v>2.2311852019961398</v>
      </c>
      <c r="E20002">
        <v>0.23376235808821999</v>
      </c>
      <c r="F20002">
        <v>0.815169473856447</v>
      </c>
      <c r="G20002">
        <v>0.99989436242066099</v>
      </c>
    </row>
    <row r="20003" spans="1:7">
      <c r="A20003" t="s">
        <v>12255</v>
      </c>
      <c r="B20003">
        <v>6.7574000371173897</v>
      </c>
      <c r="C20003">
        <v>-0.40327659483334799</v>
      </c>
      <c r="D20003">
        <v>2.2811019308328202</v>
      </c>
      <c r="E20003">
        <v>-0.17679025622766201</v>
      </c>
      <c r="F20003">
        <v>0.85967314290338304</v>
      </c>
      <c r="G20003">
        <v>0.99989436242066099</v>
      </c>
    </row>
    <row r="20004" spans="1:7">
      <c r="A20004" t="s">
        <v>594</v>
      </c>
      <c r="B20004">
        <v>6158.31342354975</v>
      </c>
      <c r="C20004">
        <v>-6.3518949145220605E-2</v>
      </c>
      <c r="D20004">
        <v>0.15803858513937499</v>
      </c>
      <c r="E20004">
        <v>-0.401920512571046</v>
      </c>
      <c r="F20004">
        <v>0.68774252596771501</v>
      </c>
      <c r="G20004">
        <v>0.99989436242066099</v>
      </c>
    </row>
    <row r="20005" spans="1:7">
      <c r="A20005" t="s">
        <v>27656</v>
      </c>
      <c r="B20005">
        <v>6224.8558075050696</v>
      </c>
      <c r="C20005">
        <v>-2.13558830904233E-2</v>
      </c>
      <c r="D20005">
        <v>0.10329917400244799</v>
      </c>
      <c r="E20005">
        <v>-0.206738178660725</v>
      </c>
      <c r="F20005">
        <v>0.83621433919877397</v>
      </c>
      <c r="G20005">
        <v>0.99989436242066099</v>
      </c>
    </row>
    <row r="20006" spans="1:7">
      <c r="A20006" t="s">
        <v>2704</v>
      </c>
      <c r="B20006">
        <v>11.604231698181</v>
      </c>
      <c r="C20006">
        <v>0.263970177830116</v>
      </c>
      <c r="D20006">
        <v>0.88368406526894705</v>
      </c>
      <c r="E20006">
        <v>0.298715557069344</v>
      </c>
      <c r="F20006">
        <v>0.76515708590704101</v>
      </c>
      <c r="G20006">
        <v>0.99989436242066099</v>
      </c>
    </row>
    <row r="20007" spans="1:7">
      <c r="A20007" t="s">
        <v>17810</v>
      </c>
      <c r="B20007">
        <v>550.05180335044395</v>
      </c>
      <c r="C20007">
        <v>-1.89250654992516E-2</v>
      </c>
      <c r="D20007">
        <v>0.17896176345467499</v>
      </c>
      <c r="E20007">
        <v>-0.105749212199983</v>
      </c>
      <c r="F20007">
        <v>0.91578133353525104</v>
      </c>
      <c r="G20007">
        <v>0.99989436242066099</v>
      </c>
    </row>
    <row r="20008" spans="1:7">
      <c r="A20008" t="s">
        <v>21287</v>
      </c>
      <c r="B20008">
        <v>18.715147510801302</v>
      </c>
      <c r="C20008">
        <v>0.414174355513517</v>
      </c>
      <c r="D20008">
        <v>0.96318366204317396</v>
      </c>
      <c r="E20008">
        <v>0.43000558650978399</v>
      </c>
      <c r="F20008">
        <v>0.66719157741662205</v>
      </c>
      <c r="G20008">
        <v>0.99989436242066099</v>
      </c>
    </row>
    <row r="20009" spans="1:7">
      <c r="A20009" t="s">
        <v>37270</v>
      </c>
      <c r="B20009">
        <v>3.6858162827284602</v>
      </c>
      <c r="C20009">
        <v>-0.41167540411953302</v>
      </c>
      <c r="D20009">
        <v>1.7035623205849799</v>
      </c>
      <c r="E20009">
        <v>-0.24165561725864501</v>
      </c>
      <c r="F20009">
        <v>0.809047022637428</v>
      </c>
      <c r="G20009">
        <v>0.99989436242066099</v>
      </c>
    </row>
    <row r="20010" spans="1:7">
      <c r="A20010" t="s">
        <v>37271</v>
      </c>
      <c r="B20010">
        <v>4.5716115963586397</v>
      </c>
      <c r="C20010">
        <v>1.3080091817466899</v>
      </c>
      <c r="D20010">
        <v>2.9178791093031702</v>
      </c>
      <c r="E20010">
        <v>0.44827394581781199</v>
      </c>
      <c r="F20010">
        <v>0.65395550157245097</v>
      </c>
      <c r="G20010">
        <v>0.99989436242066099</v>
      </c>
    </row>
    <row r="20011" spans="1:7">
      <c r="A20011" t="s">
        <v>26247</v>
      </c>
      <c r="B20011">
        <v>180803.17547856999</v>
      </c>
      <c r="C20011">
        <v>3.7329596780718802E-2</v>
      </c>
      <c r="D20011">
        <v>0.191631337390432</v>
      </c>
      <c r="E20011">
        <v>0.19479902029104501</v>
      </c>
      <c r="F20011">
        <v>0.84555028929223797</v>
      </c>
      <c r="G20011">
        <v>0.99989436242066099</v>
      </c>
    </row>
    <row r="20012" spans="1:7">
      <c r="A20012" t="s">
        <v>12978</v>
      </c>
      <c r="B20012">
        <v>172.64665196659701</v>
      </c>
      <c r="C20012">
        <v>-0.147318057095221</v>
      </c>
      <c r="D20012">
        <v>0.30109133111671799</v>
      </c>
      <c r="E20012">
        <v>-0.48928030092674202</v>
      </c>
      <c r="F20012">
        <v>0.62464326547056304</v>
      </c>
      <c r="G20012">
        <v>0.99989436242066099</v>
      </c>
    </row>
    <row r="20013" spans="1:7">
      <c r="A20013" t="s">
        <v>23226</v>
      </c>
      <c r="B20013">
        <v>31.597952936630399</v>
      </c>
      <c r="C20013">
        <v>0.283652939199108</v>
      </c>
      <c r="D20013">
        <v>0.66043716905857197</v>
      </c>
      <c r="E20013">
        <v>0.42949269436704302</v>
      </c>
      <c r="F20013">
        <v>0.66756470934465395</v>
      </c>
      <c r="G20013">
        <v>0.99989436242066099</v>
      </c>
    </row>
    <row r="20014" spans="1:7">
      <c r="A20014" t="s">
        <v>22390</v>
      </c>
      <c r="B20014">
        <v>7.4664758701171499</v>
      </c>
      <c r="C20014">
        <v>-0.94521907523764204</v>
      </c>
      <c r="D20014">
        <v>1.9465067336998001</v>
      </c>
      <c r="E20014">
        <v>-0.48559763954221002</v>
      </c>
      <c r="F20014">
        <v>0.627252470359836</v>
      </c>
      <c r="G20014">
        <v>0.99989436242066099</v>
      </c>
    </row>
    <row r="20015" spans="1:7">
      <c r="A20015" t="s">
        <v>22391</v>
      </c>
      <c r="B20015">
        <v>31.107912537873499</v>
      </c>
      <c r="C20015">
        <v>0.30588240974046899</v>
      </c>
      <c r="D20015">
        <v>0.49456338009599998</v>
      </c>
      <c r="E20015">
        <v>0.61848980747643301</v>
      </c>
      <c r="F20015">
        <v>0.53625251449147604</v>
      </c>
      <c r="G20015">
        <v>0.99989436242066099</v>
      </c>
    </row>
    <row r="20016" spans="1:7">
      <c r="A20016" t="s">
        <v>37283</v>
      </c>
      <c r="B20016">
        <v>3.9428729766182302</v>
      </c>
      <c r="C20016">
        <v>0.62889944422072996</v>
      </c>
      <c r="D20016">
        <v>1.9313414974652101</v>
      </c>
      <c r="E20016">
        <v>0.32562829776408198</v>
      </c>
      <c r="F20016">
        <v>0.74470559960272498</v>
      </c>
      <c r="G20016">
        <v>0.99989436242066099</v>
      </c>
    </row>
    <row r="20017" spans="1:7">
      <c r="A20017" t="s">
        <v>27872</v>
      </c>
      <c r="B20017">
        <v>11620.424293971801</v>
      </c>
      <c r="C20017">
        <v>-4.7499495652022702E-2</v>
      </c>
      <c r="D20017">
        <v>7.5129183268950003E-2</v>
      </c>
      <c r="E20017">
        <v>-0.63223761506873299</v>
      </c>
      <c r="F20017">
        <v>0.52723162150462199</v>
      </c>
      <c r="G20017">
        <v>0.99989436242066099</v>
      </c>
    </row>
    <row r="20018" spans="1:7">
      <c r="A20018" t="s">
        <v>13586</v>
      </c>
      <c r="B20018">
        <v>272.44825057505</v>
      </c>
      <c r="C20018">
        <v>0.200663249313044</v>
      </c>
      <c r="D20018">
        <v>0.33411983398959599</v>
      </c>
      <c r="E20018">
        <v>0.60057269548174097</v>
      </c>
      <c r="F20018">
        <v>0.54812462863915901</v>
      </c>
      <c r="G20018">
        <v>0.99989436242066099</v>
      </c>
    </row>
    <row r="20019" spans="1:7">
      <c r="A20019" t="s">
        <v>9655</v>
      </c>
      <c r="B20019">
        <v>47.128740724947399</v>
      </c>
      <c r="C20019">
        <v>-0.47543340022127001</v>
      </c>
      <c r="D20019">
        <v>1.0288445555219601</v>
      </c>
      <c r="E20019">
        <v>-0.46210420968799398</v>
      </c>
      <c r="F20019">
        <v>0.64400659149069805</v>
      </c>
      <c r="G20019">
        <v>0.99989436242066099</v>
      </c>
    </row>
    <row r="20020" spans="1:7">
      <c r="A20020" t="s">
        <v>3247</v>
      </c>
      <c r="B20020">
        <v>132.562184931178</v>
      </c>
      <c r="C20020">
        <v>0.19712226027034399</v>
      </c>
      <c r="D20020">
        <v>0.40663710878036102</v>
      </c>
      <c r="E20020">
        <v>0.48476210363972499</v>
      </c>
      <c r="F20020">
        <v>0.62784510743075905</v>
      </c>
      <c r="G20020">
        <v>0.99989436242066099</v>
      </c>
    </row>
    <row r="20021" spans="1:7">
      <c r="A20021" t="s">
        <v>11268</v>
      </c>
      <c r="B20021">
        <v>102.508823418216</v>
      </c>
      <c r="C20021">
        <v>-0.20865458075344401</v>
      </c>
      <c r="D20021">
        <v>0.52123409566858303</v>
      </c>
      <c r="E20021">
        <v>-0.40030877198431303</v>
      </c>
      <c r="F20021">
        <v>0.68892910782278804</v>
      </c>
      <c r="G20021">
        <v>0.99989436242066099</v>
      </c>
    </row>
    <row r="20022" spans="1:7">
      <c r="A20022" t="s">
        <v>28785</v>
      </c>
      <c r="B20022">
        <v>4.0600647312278699</v>
      </c>
      <c r="C20022">
        <v>0.34372829585554698</v>
      </c>
      <c r="D20022">
        <v>0.77311282793064195</v>
      </c>
      <c r="E20022">
        <v>0.44460301709854</v>
      </c>
      <c r="F20022">
        <v>0.656606666731399</v>
      </c>
      <c r="G20022">
        <v>0.99989436242066099</v>
      </c>
    </row>
    <row r="20023" spans="1:7">
      <c r="A20023" t="s">
        <v>3679</v>
      </c>
      <c r="B20023">
        <v>7.3350672612874304</v>
      </c>
      <c r="C20023">
        <v>0.56125720154056302</v>
      </c>
      <c r="D20023">
        <v>1.4900873617365999</v>
      </c>
      <c r="E20023">
        <v>0.37666060121901501</v>
      </c>
      <c r="F20023">
        <v>0.70642584563258504</v>
      </c>
      <c r="G20023">
        <v>0.99989436242066099</v>
      </c>
    </row>
    <row r="20024" spans="1:7">
      <c r="A20024" t="s">
        <v>16044</v>
      </c>
      <c r="B20024">
        <v>4.98621685069579</v>
      </c>
      <c r="C20024">
        <v>-0.136232326498367</v>
      </c>
      <c r="D20024">
        <v>1.1353690658461999</v>
      </c>
      <c r="E20024">
        <v>-0.11998946474451599</v>
      </c>
      <c r="F20024">
        <v>0.90449149357655401</v>
      </c>
      <c r="G20024">
        <v>0.99989436242066099</v>
      </c>
    </row>
    <row r="20025" spans="1:7">
      <c r="A20025" t="s">
        <v>15613</v>
      </c>
      <c r="B20025">
        <v>347.52493811099203</v>
      </c>
      <c r="C20025">
        <v>8.0339221017946993E-2</v>
      </c>
      <c r="D20025">
        <v>0.57645703063711695</v>
      </c>
      <c r="E20025">
        <v>0.13936723250500299</v>
      </c>
      <c r="F20025">
        <v>0.88915996430108701</v>
      </c>
      <c r="G20025">
        <v>0.99989436242066099</v>
      </c>
    </row>
    <row r="20026" spans="1:7">
      <c r="A20026" t="s">
        <v>26885</v>
      </c>
      <c r="B20026">
        <v>6.2689809445300604</v>
      </c>
      <c r="C20026">
        <v>-0.171061558925163</v>
      </c>
      <c r="D20026">
        <v>0.67523198591843703</v>
      </c>
      <c r="E20026">
        <v>-0.253337464001337</v>
      </c>
      <c r="F20026">
        <v>0.80000744802435197</v>
      </c>
      <c r="G20026">
        <v>0.99989436242066099</v>
      </c>
    </row>
    <row r="20027" spans="1:7">
      <c r="A20027" t="s">
        <v>26504</v>
      </c>
      <c r="B20027">
        <v>588.66085198323105</v>
      </c>
      <c r="C20027">
        <v>-4.6016175474692403E-2</v>
      </c>
      <c r="D20027">
        <v>0.270692941885256</v>
      </c>
      <c r="E20027">
        <v>-0.169993998196666</v>
      </c>
      <c r="F20027">
        <v>0.86501485669871703</v>
      </c>
      <c r="G20027">
        <v>0.99989436242066099</v>
      </c>
    </row>
    <row r="20028" spans="1:7">
      <c r="A20028" t="s">
        <v>6226</v>
      </c>
      <c r="B20028">
        <v>7297.8631795106603</v>
      </c>
      <c r="C20028">
        <v>-1.5002548570933799E-2</v>
      </c>
      <c r="D20028">
        <v>0.158415527724072</v>
      </c>
      <c r="E20028">
        <v>-9.4703775485097702E-2</v>
      </c>
      <c r="F20028">
        <v>0.924550119055907</v>
      </c>
      <c r="G20028">
        <v>0.99989436242066099</v>
      </c>
    </row>
    <row r="20029" spans="1:7">
      <c r="A20029" t="s">
        <v>21928</v>
      </c>
      <c r="B20029">
        <v>36650.587940368801</v>
      </c>
      <c r="C20029">
        <v>-3.3633216061699701E-2</v>
      </c>
      <c r="D20029">
        <v>0.13000271544506001</v>
      </c>
      <c r="E20029">
        <v>-0.25871164264959801</v>
      </c>
      <c r="F20029">
        <v>0.79585773579469199</v>
      </c>
      <c r="G20029">
        <v>0.99989436242066099</v>
      </c>
    </row>
    <row r="20030" spans="1:7">
      <c r="A20030" t="s">
        <v>24623</v>
      </c>
      <c r="B20030">
        <v>228.79966725838</v>
      </c>
      <c r="C20030">
        <v>-0.168199443505201</v>
      </c>
      <c r="D20030">
        <v>0.37185193178550002</v>
      </c>
      <c r="E20030">
        <v>-0.45232908350796303</v>
      </c>
      <c r="F20030">
        <v>0.65103192705713597</v>
      </c>
      <c r="G20030">
        <v>0.99989436242066099</v>
      </c>
    </row>
    <row r="20031" spans="1:7">
      <c r="A20031" t="s">
        <v>20974</v>
      </c>
      <c r="B20031">
        <v>17.4871509655895</v>
      </c>
      <c r="C20031">
        <v>-0.91266290499718306</v>
      </c>
      <c r="D20031">
        <v>1.44850269437736</v>
      </c>
      <c r="E20031">
        <v>-0.63007332229332802</v>
      </c>
      <c r="F20031">
        <v>0.52864661305917804</v>
      </c>
      <c r="G20031">
        <v>0.99989436242066099</v>
      </c>
    </row>
    <row r="20032" spans="1:7">
      <c r="A20032" t="s">
        <v>10687</v>
      </c>
      <c r="B20032">
        <v>55.665151403267501</v>
      </c>
      <c r="C20032">
        <v>0.124267654693234</v>
      </c>
      <c r="D20032">
        <v>0.488060485086389</v>
      </c>
      <c r="E20032">
        <v>0.25461527513590598</v>
      </c>
      <c r="F20032">
        <v>0.799020260093392</v>
      </c>
      <c r="G20032">
        <v>0.99989436242066099</v>
      </c>
    </row>
    <row r="20033" spans="1:7">
      <c r="A20033" t="s">
        <v>10116</v>
      </c>
      <c r="B20033">
        <v>12.503300518901501</v>
      </c>
      <c r="C20033">
        <v>0.46941344020287801</v>
      </c>
      <c r="D20033">
        <v>1.95020053353326</v>
      </c>
      <c r="E20033">
        <v>0.240700088083978</v>
      </c>
      <c r="F20033">
        <v>0.80978757069456797</v>
      </c>
      <c r="G20033">
        <v>0.99989436242066099</v>
      </c>
    </row>
    <row r="20034" spans="1:7">
      <c r="A20034" t="s">
        <v>25463</v>
      </c>
      <c r="B20034">
        <v>12.7367459563919</v>
      </c>
      <c r="C20034">
        <v>-0.31361814258422999</v>
      </c>
      <c r="D20034">
        <v>1.6288273991318101</v>
      </c>
      <c r="E20034">
        <v>-0.19254228087726999</v>
      </c>
      <c r="F20034">
        <v>0.84731745208212705</v>
      </c>
      <c r="G20034">
        <v>0.99989436242066099</v>
      </c>
    </row>
    <row r="20035" spans="1:7">
      <c r="A20035" t="s">
        <v>21801</v>
      </c>
      <c r="B20035">
        <v>4537.0976086670598</v>
      </c>
      <c r="C20035">
        <v>0.19338958127327899</v>
      </c>
      <c r="D20035">
        <v>0.30395497213452899</v>
      </c>
      <c r="E20035">
        <v>0.63624417760037699</v>
      </c>
      <c r="F20035">
        <v>0.52461728290506604</v>
      </c>
      <c r="G20035">
        <v>0.99989436242066099</v>
      </c>
    </row>
    <row r="20036" spans="1:7">
      <c r="A20036" t="s">
        <v>2837</v>
      </c>
      <c r="B20036">
        <v>45.124739349918201</v>
      </c>
      <c r="C20036">
        <v>7.9336421710022795E-2</v>
      </c>
      <c r="D20036">
        <v>0.53708635023625795</v>
      </c>
      <c r="E20036">
        <v>0.14771632471226201</v>
      </c>
      <c r="F20036">
        <v>0.88256664771901905</v>
      </c>
      <c r="G20036">
        <v>0.99989436242066099</v>
      </c>
    </row>
    <row r="20037" spans="1:7">
      <c r="A20037" t="s">
        <v>2631</v>
      </c>
      <c r="B20037">
        <v>2792.1443340866799</v>
      </c>
      <c r="C20037">
        <v>3.1975830211460603E-2</v>
      </c>
      <c r="D20037">
        <v>0.23444380409605101</v>
      </c>
      <c r="E20037">
        <v>0.13639016963894801</v>
      </c>
      <c r="F20037">
        <v>0.89151284455125701</v>
      </c>
      <c r="G20037">
        <v>0.99989436242066099</v>
      </c>
    </row>
    <row r="20038" spans="1:7">
      <c r="A20038" t="s">
        <v>18251</v>
      </c>
      <c r="B20038">
        <v>78.694935258832103</v>
      </c>
      <c r="C20038">
        <v>-6.8837497767514397E-2</v>
      </c>
      <c r="D20038">
        <v>0.28834625338112602</v>
      </c>
      <c r="E20038">
        <v>-0.238732069379543</v>
      </c>
      <c r="F20038">
        <v>0.81131334786304199</v>
      </c>
      <c r="G20038">
        <v>0.99989436242066099</v>
      </c>
    </row>
    <row r="20039" spans="1:7">
      <c r="A20039" t="s">
        <v>21042</v>
      </c>
      <c r="B20039">
        <v>42.4023687464191</v>
      </c>
      <c r="C20039">
        <v>4.219561292165E-2</v>
      </c>
      <c r="D20039">
        <v>0.74329516494787395</v>
      </c>
      <c r="E20039">
        <v>5.67683134661707E-2</v>
      </c>
      <c r="F20039">
        <v>0.95472975540823501</v>
      </c>
      <c r="G20039">
        <v>0.99989436242066099</v>
      </c>
    </row>
    <row r="20040" spans="1:7">
      <c r="A20040" t="s">
        <v>14461</v>
      </c>
      <c r="B20040">
        <v>1131.80779698008</v>
      </c>
      <c r="C20040">
        <v>0.13675150557069801</v>
      </c>
      <c r="D20040">
        <v>0.27388070297667499</v>
      </c>
      <c r="E20040">
        <v>0.49931048111244503</v>
      </c>
      <c r="F20040">
        <v>0.61756067250034297</v>
      </c>
      <c r="G20040">
        <v>0.99989436242066099</v>
      </c>
    </row>
    <row r="20041" spans="1:7">
      <c r="A20041" t="s">
        <v>15388</v>
      </c>
      <c r="B20041">
        <v>52.3498703021503</v>
      </c>
      <c r="C20041">
        <v>-0.21556398713892</v>
      </c>
      <c r="D20041">
        <v>0.56790447750283701</v>
      </c>
      <c r="E20041">
        <v>-0.37957789677374598</v>
      </c>
      <c r="F20041">
        <v>0.70425877077252597</v>
      </c>
      <c r="G20041">
        <v>0.99989436242066099</v>
      </c>
    </row>
    <row r="20042" spans="1:7">
      <c r="A20042" t="s">
        <v>9632</v>
      </c>
      <c r="B20042">
        <v>36.881031136561496</v>
      </c>
      <c r="C20042">
        <v>-0.110039745353278</v>
      </c>
      <c r="D20042">
        <v>0.62179860776959694</v>
      </c>
      <c r="E20042">
        <v>-0.17697007355483199</v>
      </c>
      <c r="F20042">
        <v>0.85953189636874205</v>
      </c>
      <c r="G20042">
        <v>0.99989436242066099</v>
      </c>
    </row>
    <row r="20043" spans="1:7">
      <c r="A20043" t="s">
        <v>20400</v>
      </c>
      <c r="B20043">
        <v>6521.0440237736202</v>
      </c>
      <c r="C20043">
        <v>0.23901326068435599</v>
      </c>
      <c r="D20043">
        <v>0.34846035023277899</v>
      </c>
      <c r="E20043">
        <v>0.68591235853574295</v>
      </c>
      <c r="F20043">
        <v>0.49276837645139099</v>
      </c>
      <c r="G20043">
        <v>0.99989436242066099</v>
      </c>
    </row>
    <row r="20044" spans="1:7">
      <c r="A20044" t="s">
        <v>25167</v>
      </c>
      <c r="B20044">
        <v>253.62792050574799</v>
      </c>
      <c r="C20044">
        <v>-0.13040418118726499</v>
      </c>
      <c r="D20044">
        <v>0.39649164210091498</v>
      </c>
      <c r="E20044">
        <v>-0.32889515778008399</v>
      </c>
      <c r="F20044">
        <v>0.74223493443046396</v>
      </c>
      <c r="G20044">
        <v>0.99989436242066099</v>
      </c>
    </row>
    <row r="20045" spans="1:7">
      <c r="A20045" t="s">
        <v>23895</v>
      </c>
      <c r="B20045">
        <v>35.062527250076897</v>
      </c>
      <c r="C20045">
        <v>0.26141731731483198</v>
      </c>
      <c r="D20045">
        <v>1.2089721963192499</v>
      </c>
      <c r="E20045">
        <v>0.21623104163249099</v>
      </c>
      <c r="F20045">
        <v>0.82880765812647095</v>
      </c>
      <c r="G20045">
        <v>0.99989436242066099</v>
      </c>
    </row>
    <row r="20046" spans="1:7">
      <c r="A20046" t="s">
        <v>21360</v>
      </c>
      <c r="B20046">
        <v>56.382913039324102</v>
      </c>
      <c r="C20046">
        <v>0.16617132599948001</v>
      </c>
      <c r="D20046">
        <v>0.53240978959291096</v>
      </c>
      <c r="E20046">
        <v>0.31211170276665501</v>
      </c>
      <c r="F20046">
        <v>0.75495563296072599</v>
      </c>
      <c r="G20046">
        <v>0.99989436242066099</v>
      </c>
    </row>
    <row r="20047" spans="1:7">
      <c r="A20047" t="s">
        <v>17904</v>
      </c>
      <c r="B20047">
        <v>56.818131637307602</v>
      </c>
      <c r="C20047">
        <v>-0.54365741059499995</v>
      </c>
      <c r="D20047">
        <v>1.0107628205183501</v>
      </c>
      <c r="E20047">
        <v>-0.53786842922872302</v>
      </c>
      <c r="F20047">
        <v>0.59066788561351602</v>
      </c>
      <c r="G20047">
        <v>0.99989436242066099</v>
      </c>
    </row>
    <row r="20048" spans="1:7">
      <c r="A20048" t="s">
        <v>13177</v>
      </c>
      <c r="B20048">
        <v>19.171578480690201</v>
      </c>
      <c r="C20048">
        <v>-0.55043680388012795</v>
      </c>
      <c r="D20048">
        <v>1.4782359780527601</v>
      </c>
      <c r="E20048">
        <v>-0.37236057845460002</v>
      </c>
      <c r="F20048">
        <v>0.709624400841944</v>
      </c>
      <c r="G20048">
        <v>0.99989436242066099</v>
      </c>
    </row>
    <row r="20049" spans="1:7">
      <c r="A20049" t="s">
        <v>2268</v>
      </c>
      <c r="B20049">
        <v>19.624959903370801</v>
      </c>
      <c r="C20049">
        <v>-0.20128936186676</v>
      </c>
      <c r="D20049">
        <v>0.85940883411813596</v>
      </c>
      <c r="E20049">
        <v>-0.234218399760004</v>
      </c>
      <c r="F20049">
        <v>0.81481543131436796</v>
      </c>
      <c r="G20049">
        <v>0.99989436242066099</v>
      </c>
    </row>
    <row r="20050" spans="1:7">
      <c r="A20050" t="s">
        <v>9074</v>
      </c>
      <c r="B20050">
        <v>1643.1471117732699</v>
      </c>
      <c r="C20050">
        <v>8.0767265501449799E-4</v>
      </c>
      <c r="D20050">
        <v>0.15492605355766301</v>
      </c>
      <c r="E20050">
        <v>5.2132784413428902E-3</v>
      </c>
      <c r="F20050">
        <v>0.99584042446217402</v>
      </c>
      <c r="G20050">
        <v>0.99989436242066099</v>
      </c>
    </row>
    <row r="20051" spans="1:7">
      <c r="A20051" t="s">
        <v>5868</v>
      </c>
      <c r="B20051">
        <v>6511.6716381066399</v>
      </c>
      <c r="C20051">
        <v>7.1591024326277897E-2</v>
      </c>
      <c r="D20051">
        <v>0.33521101988240398</v>
      </c>
      <c r="E20051">
        <v>0.21357002031554001</v>
      </c>
      <c r="F20051">
        <v>0.83088238029425598</v>
      </c>
      <c r="G20051">
        <v>0.99989436242066099</v>
      </c>
    </row>
    <row r="20052" spans="1:7">
      <c r="A20052" t="s">
        <v>12355</v>
      </c>
      <c r="B20052">
        <v>2350.1532357412402</v>
      </c>
      <c r="C20052">
        <v>-3.52152209147467E-2</v>
      </c>
      <c r="D20052">
        <v>0.20105590373344601</v>
      </c>
      <c r="E20052">
        <v>-0.17515138954305001</v>
      </c>
      <c r="F20052">
        <v>0.86096067931064502</v>
      </c>
      <c r="G20052">
        <v>0.99989436242066099</v>
      </c>
    </row>
    <row r="20053" spans="1:7">
      <c r="A20053" t="s">
        <v>23155</v>
      </c>
      <c r="B20053">
        <v>62.7807325526515</v>
      </c>
      <c r="C20053">
        <v>0.32636007115374499</v>
      </c>
      <c r="D20053">
        <v>0.51042673863694299</v>
      </c>
      <c r="E20053">
        <v>0.63938670616132898</v>
      </c>
      <c r="F20053">
        <v>0.52257139498834404</v>
      </c>
      <c r="G20053">
        <v>0.99989436242066099</v>
      </c>
    </row>
    <row r="20054" spans="1:7">
      <c r="A20054" t="s">
        <v>2098</v>
      </c>
      <c r="B20054">
        <v>3169.4994565095599</v>
      </c>
      <c r="C20054">
        <v>6.5416985611860407E-2</v>
      </c>
      <c r="D20054">
        <v>0.12742444162258401</v>
      </c>
      <c r="E20054">
        <v>0.51337863269291395</v>
      </c>
      <c r="F20054">
        <v>0.60768648924068502</v>
      </c>
      <c r="G20054">
        <v>0.99989436242066099</v>
      </c>
    </row>
    <row r="20055" spans="1:7">
      <c r="A20055" t="s">
        <v>21589</v>
      </c>
      <c r="B20055">
        <v>23.496652718326001</v>
      </c>
      <c r="C20055">
        <v>-0.65443202057570005</v>
      </c>
      <c r="D20055">
        <v>1.1784778118849399</v>
      </c>
      <c r="E20055">
        <v>-0.55531976417014906</v>
      </c>
      <c r="F20055">
        <v>0.57867596258252596</v>
      </c>
      <c r="G20055">
        <v>0.99989436242066099</v>
      </c>
    </row>
    <row r="20056" spans="1:7">
      <c r="A20056" t="s">
        <v>19018</v>
      </c>
      <c r="B20056">
        <v>291.066793204455</v>
      </c>
      <c r="C20056">
        <v>-0.17092016942728799</v>
      </c>
      <c r="D20056">
        <v>0.30844031045972697</v>
      </c>
      <c r="E20056">
        <v>-0.55414342299336194</v>
      </c>
      <c r="F20056">
        <v>0.57948069453178497</v>
      </c>
      <c r="G20056">
        <v>0.99989436242066099</v>
      </c>
    </row>
    <row r="20057" spans="1:7">
      <c r="A20057" t="s">
        <v>24622</v>
      </c>
      <c r="B20057">
        <v>12.041102361664</v>
      </c>
      <c r="C20057">
        <v>-0.46210801341135599</v>
      </c>
      <c r="D20057">
        <v>1.4652697319929</v>
      </c>
      <c r="E20057">
        <v>-0.315374025219812</v>
      </c>
      <c r="F20057">
        <v>0.752477686180959</v>
      </c>
      <c r="G20057">
        <v>0.99989436242066099</v>
      </c>
    </row>
    <row r="20058" spans="1:7">
      <c r="A20058" t="s">
        <v>5493</v>
      </c>
      <c r="B20058">
        <v>3651.1848245484598</v>
      </c>
      <c r="C20058">
        <v>3.8984963766631901E-2</v>
      </c>
      <c r="D20058">
        <v>0.16820625213467399</v>
      </c>
      <c r="E20058">
        <v>0.23176881520086801</v>
      </c>
      <c r="F20058">
        <v>0.816717579445425</v>
      </c>
      <c r="G20058">
        <v>0.99989436242066099</v>
      </c>
    </row>
    <row r="20059" spans="1:7">
      <c r="A20059" t="s">
        <v>37340</v>
      </c>
      <c r="B20059">
        <v>3.7545260826026201</v>
      </c>
      <c r="C20059">
        <v>0.66569100050499697</v>
      </c>
      <c r="D20059">
        <v>1.8745140865814001</v>
      </c>
      <c r="E20059">
        <v>0.35512723284946601</v>
      </c>
      <c r="F20059">
        <v>0.72249427573383795</v>
      </c>
      <c r="G20059">
        <v>0.99989436242066099</v>
      </c>
    </row>
    <row r="20060" spans="1:7">
      <c r="A20060" t="s">
        <v>3656</v>
      </c>
      <c r="B20060">
        <v>13.9487979187156</v>
      </c>
      <c r="C20060">
        <v>-6.9727669066785597E-2</v>
      </c>
      <c r="D20060">
        <v>1.10935028835495</v>
      </c>
      <c r="E20060">
        <v>-6.2854510246880296E-2</v>
      </c>
      <c r="F20060">
        <v>0.94988235874064497</v>
      </c>
      <c r="G20060">
        <v>0.99989436242066099</v>
      </c>
    </row>
    <row r="20061" spans="1:7">
      <c r="A20061" t="s">
        <v>1626</v>
      </c>
      <c r="B20061">
        <v>24.2672106114643</v>
      </c>
      <c r="C20061">
        <v>0.176504326618834</v>
      </c>
      <c r="D20061">
        <v>0.381305599470803</v>
      </c>
      <c r="E20061">
        <v>0.46289466208677899</v>
      </c>
      <c r="F20061">
        <v>0.643439873844596</v>
      </c>
      <c r="G20061">
        <v>0.99989436242066099</v>
      </c>
    </row>
    <row r="20062" spans="1:7">
      <c r="A20062" t="s">
        <v>2646</v>
      </c>
      <c r="B20062">
        <v>25.040517195145299</v>
      </c>
      <c r="C20062">
        <v>0.117105675386945</v>
      </c>
      <c r="D20062">
        <v>1.2109287565062901</v>
      </c>
      <c r="E20062">
        <v>9.6707320523803805E-2</v>
      </c>
      <c r="F20062">
        <v>0.92295882614626301</v>
      </c>
      <c r="G20062">
        <v>0.99989436242066099</v>
      </c>
    </row>
    <row r="20063" spans="1:7">
      <c r="A20063" t="s">
        <v>4511</v>
      </c>
      <c r="B20063">
        <v>65.652323347245897</v>
      </c>
      <c r="C20063">
        <v>0.40910538232900601</v>
      </c>
      <c r="D20063">
        <v>0.60472987558953495</v>
      </c>
      <c r="E20063">
        <v>0.67650929587393105</v>
      </c>
      <c r="F20063">
        <v>0.49871734605453499</v>
      </c>
      <c r="G20063">
        <v>0.99989436242066099</v>
      </c>
    </row>
    <row r="20064" spans="1:7">
      <c r="A20064" t="s">
        <v>9546</v>
      </c>
      <c r="B20064">
        <v>18.999638314931801</v>
      </c>
      <c r="C20064">
        <v>-0.122874258161216</v>
      </c>
      <c r="D20064">
        <v>1.05671977718565</v>
      </c>
      <c r="E20064">
        <v>-0.11627894245385</v>
      </c>
      <c r="F20064">
        <v>0.907431473882093</v>
      </c>
      <c r="G20064">
        <v>0.99989436242066099</v>
      </c>
    </row>
    <row r="20065" spans="1:7">
      <c r="A20065" t="s">
        <v>10574</v>
      </c>
      <c r="B20065">
        <v>11.1158760397782</v>
      </c>
      <c r="C20065">
        <v>-0.27361977592693298</v>
      </c>
      <c r="D20065">
        <v>0.93752905201646297</v>
      </c>
      <c r="E20065">
        <v>-0.29185205017212401</v>
      </c>
      <c r="F20065">
        <v>0.77039974648814302</v>
      </c>
      <c r="G20065">
        <v>0.99989436242066099</v>
      </c>
    </row>
    <row r="20066" spans="1:7">
      <c r="A20066" t="s">
        <v>1096</v>
      </c>
      <c r="B20066">
        <v>3200.6273660689199</v>
      </c>
      <c r="C20066">
        <v>8.5301396815613204E-2</v>
      </c>
      <c r="D20066">
        <v>0.23924148025032599</v>
      </c>
      <c r="E20066">
        <v>0.35654936061405201</v>
      </c>
      <c r="F20066">
        <v>0.721429193189153</v>
      </c>
      <c r="G20066">
        <v>0.99989436242066099</v>
      </c>
    </row>
    <row r="20067" spans="1:7">
      <c r="A20067" t="s">
        <v>5649</v>
      </c>
      <c r="B20067">
        <v>19.3843455877231</v>
      </c>
      <c r="C20067">
        <v>0.94195947564496296</v>
      </c>
      <c r="D20067">
        <v>1.41949274218983</v>
      </c>
      <c r="E20067">
        <v>0.66358879312888697</v>
      </c>
      <c r="F20067">
        <v>0.50695353197638604</v>
      </c>
      <c r="G20067">
        <v>0.99989436242066099</v>
      </c>
    </row>
    <row r="20068" spans="1:7">
      <c r="A20068" t="s">
        <v>20011</v>
      </c>
      <c r="B20068">
        <v>436.17621059436601</v>
      </c>
      <c r="C20068">
        <v>6.4418541330772003E-2</v>
      </c>
      <c r="D20068">
        <v>0.54969896184184597</v>
      </c>
      <c r="E20068">
        <v>0.11718876294568301</v>
      </c>
      <c r="F20068">
        <v>0.90671047143198902</v>
      </c>
      <c r="G20068">
        <v>0.99989436242066099</v>
      </c>
    </row>
    <row r="20069" spans="1:7">
      <c r="A20069" t="s">
        <v>8704</v>
      </c>
      <c r="B20069">
        <v>3330.0012045941198</v>
      </c>
      <c r="C20069">
        <v>2.39626897727644E-2</v>
      </c>
      <c r="D20069">
        <v>0.27173633189242202</v>
      </c>
      <c r="E20069">
        <v>8.8183606534628103E-2</v>
      </c>
      <c r="F20069">
        <v>0.92973074664303501</v>
      </c>
      <c r="G20069">
        <v>0.99989436242066099</v>
      </c>
    </row>
    <row r="20070" spans="1:7">
      <c r="A20070" t="s">
        <v>26471</v>
      </c>
      <c r="B20070">
        <v>8533.9208891001708</v>
      </c>
      <c r="C20070">
        <v>2.0553264025096898E-2</v>
      </c>
      <c r="D20070">
        <v>0.16787838576279501</v>
      </c>
      <c r="E20070">
        <v>0.122429483293566</v>
      </c>
      <c r="F20070">
        <v>0.90255888984779997</v>
      </c>
      <c r="G20070">
        <v>0.99989436242066099</v>
      </c>
    </row>
    <row r="20071" spans="1:7">
      <c r="A20071" t="s">
        <v>2356</v>
      </c>
      <c r="B20071">
        <v>8.04715051223274</v>
      </c>
      <c r="C20071">
        <v>-0.26481887237330898</v>
      </c>
      <c r="D20071">
        <v>1.6937363589899299</v>
      </c>
      <c r="E20071">
        <v>-0.15635188497177699</v>
      </c>
      <c r="F20071">
        <v>0.875755660884044</v>
      </c>
      <c r="G20071">
        <v>0.99989436242066099</v>
      </c>
    </row>
    <row r="20072" spans="1:7">
      <c r="A20072" t="s">
        <v>5414</v>
      </c>
      <c r="B20072">
        <v>15.378645904454901</v>
      </c>
      <c r="C20072">
        <v>-0.324373103697984</v>
      </c>
      <c r="D20072">
        <v>1.38410495157514</v>
      </c>
      <c r="E20072">
        <v>-0.23435585815139301</v>
      </c>
      <c r="F20072">
        <v>0.81470872453634002</v>
      </c>
      <c r="G20072">
        <v>0.99989436242066099</v>
      </c>
    </row>
    <row r="20073" spans="1:7">
      <c r="A20073" t="s">
        <v>12131</v>
      </c>
      <c r="B20073">
        <v>259.90599939389199</v>
      </c>
      <c r="C20073">
        <v>1.7866587129978202E-2</v>
      </c>
      <c r="D20073">
        <v>0.253984610744864</v>
      </c>
      <c r="E20073">
        <v>7.0345156258013603E-2</v>
      </c>
      <c r="F20073">
        <v>0.94391894200533699</v>
      </c>
      <c r="G20073">
        <v>0.99989436242066099</v>
      </c>
    </row>
    <row r="20074" spans="1:7">
      <c r="A20074" t="s">
        <v>370</v>
      </c>
      <c r="B20074">
        <v>1457.58355862198</v>
      </c>
      <c r="C20074">
        <v>6.9525715181528794E-2</v>
      </c>
      <c r="D20074">
        <v>0.170289179131177</v>
      </c>
      <c r="E20074">
        <v>0.40828028848487102</v>
      </c>
      <c r="F20074">
        <v>0.683067909060314</v>
      </c>
      <c r="G20074">
        <v>0.99989436242066099</v>
      </c>
    </row>
    <row r="20075" spans="1:7">
      <c r="A20075" t="s">
        <v>25097</v>
      </c>
      <c r="B20075">
        <v>22.9098430903687</v>
      </c>
      <c r="C20075">
        <v>0.31109155640664898</v>
      </c>
      <c r="D20075">
        <v>1.94532548525352</v>
      </c>
      <c r="E20075">
        <v>0.15991748361128699</v>
      </c>
      <c r="F20075">
        <v>0.87294607583580497</v>
      </c>
      <c r="G20075">
        <v>0.99989436242066099</v>
      </c>
    </row>
    <row r="20076" spans="1:7">
      <c r="A20076" t="s">
        <v>8415</v>
      </c>
      <c r="B20076">
        <v>59.057534827927498</v>
      </c>
      <c r="C20076">
        <v>-0.48355187970899499</v>
      </c>
      <c r="D20076">
        <v>1.1350792579123601</v>
      </c>
      <c r="E20076">
        <v>-0.42600715001906198</v>
      </c>
      <c r="F20076">
        <v>0.670102635987194</v>
      </c>
      <c r="G20076">
        <v>0.99989436242066099</v>
      </c>
    </row>
    <row r="20077" spans="1:7">
      <c r="A20077" t="s">
        <v>12658</v>
      </c>
      <c r="B20077">
        <v>4.0472262260176599</v>
      </c>
      <c r="C20077">
        <v>-0.97797396569539596</v>
      </c>
      <c r="D20077">
        <v>1.7365054034291001</v>
      </c>
      <c r="E20077">
        <v>-0.56318509793530103</v>
      </c>
      <c r="F20077">
        <v>0.57330884926107395</v>
      </c>
      <c r="G20077">
        <v>0.99989436242066099</v>
      </c>
    </row>
    <row r="20078" spans="1:7">
      <c r="A20078" t="s">
        <v>23377</v>
      </c>
      <c r="B20078">
        <v>1120.05858882296</v>
      </c>
      <c r="C20078">
        <v>2.59042156641619E-2</v>
      </c>
      <c r="D20078">
        <v>0.21116357575247699</v>
      </c>
      <c r="E20078">
        <v>0.122673692997728</v>
      </c>
      <c r="F20078">
        <v>0.90236549643963304</v>
      </c>
      <c r="G20078">
        <v>0.99989436242066099</v>
      </c>
    </row>
    <row r="20079" spans="1:7">
      <c r="A20079" t="s">
        <v>7652</v>
      </c>
      <c r="B20079">
        <v>8200.1294445162803</v>
      </c>
      <c r="C20079">
        <v>-3.8952446062110102E-3</v>
      </c>
      <c r="D20079">
        <v>0.21631568585116201</v>
      </c>
      <c r="E20079">
        <v>-1.8007222134095099E-2</v>
      </c>
      <c r="F20079">
        <v>0.98563309191617299</v>
      </c>
      <c r="G20079">
        <v>0.99989436242066099</v>
      </c>
    </row>
    <row r="20080" spans="1:7">
      <c r="A20080" t="s">
        <v>37370</v>
      </c>
      <c r="B20080">
        <v>5.1114924853984096</v>
      </c>
      <c r="C20080">
        <v>-0.42983142591552798</v>
      </c>
      <c r="D20080">
        <v>1.5234742154862</v>
      </c>
      <c r="E20080">
        <v>-0.28213895683055601</v>
      </c>
      <c r="F20080">
        <v>0.77783696285769</v>
      </c>
      <c r="G20080">
        <v>0.99989436242066099</v>
      </c>
    </row>
    <row r="20081" spans="1:7">
      <c r="A20081" t="s">
        <v>24166</v>
      </c>
      <c r="B20081">
        <v>1070.3029865660801</v>
      </c>
      <c r="C20081">
        <v>3.13507995163507E-3</v>
      </c>
      <c r="D20081">
        <v>0.17492691808379601</v>
      </c>
      <c r="E20081">
        <v>1.7922227099052099E-2</v>
      </c>
      <c r="F20081">
        <v>0.98570089720003096</v>
      </c>
      <c r="G20081">
        <v>0.99989436242066099</v>
      </c>
    </row>
    <row r="20082" spans="1:7">
      <c r="A20082" t="s">
        <v>7580</v>
      </c>
      <c r="B20082">
        <v>982.267413686905</v>
      </c>
      <c r="C20082">
        <v>2.7024805262534299E-2</v>
      </c>
      <c r="D20082">
        <v>0.16329989173850401</v>
      </c>
      <c r="E20082">
        <v>0.16549187494753401</v>
      </c>
      <c r="F20082">
        <v>0.86855684451236503</v>
      </c>
      <c r="G20082">
        <v>0.99989436242066099</v>
      </c>
    </row>
    <row r="20083" spans="1:7">
      <c r="A20083" t="s">
        <v>26043</v>
      </c>
      <c r="B20083">
        <v>11.3898320661516</v>
      </c>
      <c r="C20083">
        <v>-0.44555611942044898</v>
      </c>
      <c r="D20083">
        <v>1.16991069752053</v>
      </c>
      <c r="E20083">
        <v>-0.38084626490273499</v>
      </c>
      <c r="F20083">
        <v>0.70331732721929796</v>
      </c>
      <c r="G20083">
        <v>0.99989436242066099</v>
      </c>
    </row>
    <row r="20084" spans="1:7">
      <c r="A20084" t="s">
        <v>25671</v>
      </c>
      <c r="B20084">
        <v>10.7520092172155</v>
      </c>
      <c r="C20084">
        <v>-1.4780091969629101</v>
      </c>
      <c r="D20084">
        <v>2.2399411005291001</v>
      </c>
      <c r="E20084">
        <v>-0.65984288453557205</v>
      </c>
      <c r="F20084">
        <v>0.50935465990113504</v>
      </c>
      <c r="G20084">
        <v>0.99989436242066099</v>
      </c>
    </row>
    <row r="20085" spans="1:7">
      <c r="A20085" t="s">
        <v>9943</v>
      </c>
      <c r="B20085">
        <v>1888.6547697686501</v>
      </c>
      <c r="C20085">
        <v>4.5610668869011703E-2</v>
      </c>
      <c r="D20085">
        <v>0.23641394846566999</v>
      </c>
      <c r="E20085">
        <v>0.19292714818658299</v>
      </c>
      <c r="F20085">
        <v>0.84701602325368397</v>
      </c>
      <c r="G20085">
        <v>0.99989436242066099</v>
      </c>
    </row>
    <row r="20086" spans="1:7">
      <c r="A20086" t="s">
        <v>7168</v>
      </c>
      <c r="B20086">
        <v>11.8347000340059</v>
      </c>
      <c r="C20086">
        <v>0.51846774665727402</v>
      </c>
      <c r="D20086">
        <v>1.26388059035064</v>
      </c>
      <c r="E20086">
        <v>0.41021893256026198</v>
      </c>
      <c r="F20086">
        <v>0.68164535385684</v>
      </c>
      <c r="G20086">
        <v>0.99989436242066099</v>
      </c>
    </row>
    <row r="20087" spans="1:7">
      <c r="A20087" t="s">
        <v>8617</v>
      </c>
      <c r="B20087">
        <v>11.8395815351787</v>
      </c>
      <c r="C20087">
        <v>0.65717742585310901</v>
      </c>
      <c r="D20087">
        <v>1.44120033317366</v>
      </c>
      <c r="E20087">
        <v>0.455993112634066</v>
      </c>
      <c r="F20087">
        <v>0.64839493090576406</v>
      </c>
      <c r="G20087">
        <v>0.99989436242066099</v>
      </c>
    </row>
    <row r="20088" spans="1:7">
      <c r="A20088" t="s">
        <v>18075</v>
      </c>
      <c r="B20088">
        <v>30.346806775094102</v>
      </c>
      <c r="C20088">
        <v>-0.36954118311326001</v>
      </c>
      <c r="D20088">
        <v>0.65514877643053204</v>
      </c>
      <c r="E20088">
        <v>-0.56405689273609405</v>
      </c>
      <c r="F20088">
        <v>0.57271541384547497</v>
      </c>
      <c r="G20088">
        <v>0.99989436242066099</v>
      </c>
    </row>
    <row r="20089" spans="1:7">
      <c r="A20089" t="s">
        <v>24434</v>
      </c>
      <c r="B20089">
        <v>1143.1074311426601</v>
      </c>
      <c r="C20089">
        <v>-2.0402432181055401E-2</v>
      </c>
      <c r="D20089">
        <v>0.22582933045826001</v>
      </c>
      <c r="E20089">
        <v>-9.0344474473949707E-2</v>
      </c>
      <c r="F20089">
        <v>0.92801347910892995</v>
      </c>
      <c r="G20089">
        <v>0.99989436242066099</v>
      </c>
    </row>
    <row r="20090" spans="1:7">
      <c r="A20090" t="s">
        <v>2771</v>
      </c>
      <c r="B20090">
        <v>4.3866752589588698</v>
      </c>
      <c r="C20090">
        <v>-0.77026835574177299</v>
      </c>
      <c r="D20090">
        <v>2.2052456482287601</v>
      </c>
      <c r="E20090">
        <v>-0.34928913990169203</v>
      </c>
      <c r="F20090">
        <v>0.72687225075515605</v>
      </c>
      <c r="G20090">
        <v>0.99989436242066099</v>
      </c>
    </row>
    <row r="20091" spans="1:7">
      <c r="A20091" t="s">
        <v>7932</v>
      </c>
      <c r="B20091">
        <v>18.859507956396399</v>
      </c>
      <c r="C20091">
        <v>-0.40340242999986298</v>
      </c>
      <c r="D20091">
        <v>0.69860676388663301</v>
      </c>
      <c r="E20091">
        <v>-0.57743848306817303</v>
      </c>
      <c r="F20091">
        <v>0.563643283982043</v>
      </c>
      <c r="G20091">
        <v>0.99989436242066099</v>
      </c>
    </row>
    <row r="20092" spans="1:7">
      <c r="A20092" t="s">
        <v>5323</v>
      </c>
      <c r="B20092">
        <v>7.7576027573724904</v>
      </c>
      <c r="C20092">
        <v>-5.69217034105758E-2</v>
      </c>
      <c r="D20092">
        <v>1.45063273562157</v>
      </c>
      <c r="E20092">
        <v>-3.92392243831352E-2</v>
      </c>
      <c r="F20092">
        <v>0.96869966116875095</v>
      </c>
      <c r="G20092">
        <v>0.99989436242066099</v>
      </c>
    </row>
    <row r="20093" spans="1:7">
      <c r="A20093" t="s">
        <v>37394</v>
      </c>
      <c r="B20093">
        <v>3.7876247113500101</v>
      </c>
      <c r="C20093">
        <v>0.171466074674336</v>
      </c>
      <c r="D20093">
        <v>2.91709843158324</v>
      </c>
      <c r="E20093">
        <v>5.8779667089010099E-2</v>
      </c>
      <c r="F20093">
        <v>0.95312760376640904</v>
      </c>
      <c r="G20093">
        <v>0.99989436242066099</v>
      </c>
    </row>
    <row r="20094" spans="1:7">
      <c r="A20094" t="s">
        <v>19454</v>
      </c>
      <c r="B20094">
        <v>602.87649848894</v>
      </c>
      <c r="C20094">
        <v>0.23535112506139999</v>
      </c>
      <c r="D20094">
        <v>0.37620098707466998</v>
      </c>
      <c r="E20094">
        <v>0.62559943526859296</v>
      </c>
      <c r="F20094">
        <v>0.53157770929239501</v>
      </c>
      <c r="G20094">
        <v>0.99989436242066099</v>
      </c>
    </row>
    <row r="20095" spans="1:7">
      <c r="A20095" t="s">
        <v>16201</v>
      </c>
      <c r="B20095">
        <v>9.1951421082498204</v>
      </c>
      <c r="C20095">
        <v>1.4764332397101101</v>
      </c>
      <c r="D20095">
        <v>2.4993069166260198</v>
      </c>
      <c r="E20095">
        <v>0.59073706790010905</v>
      </c>
      <c r="F20095">
        <v>0.55469660720348701</v>
      </c>
      <c r="G20095">
        <v>0.99989436242066099</v>
      </c>
    </row>
    <row r="20096" spans="1:7">
      <c r="A20096" t="s">
        <v>8821</v>
      </c>
      <c r="B20096">
        <v>17.4220049161048</v>
      </c>
      <c r="C20096">
        <v>0.12118976592080501</v>
      </c>
      <c r="D20096">
        <v>1.0417760252305801</v>
      </c>
      <c r="E20096">
        <v>0.116329962473442</v>
      </c>
      <c r="F20096">
        <v>0.90739104019076799</v>
      </c>
      <c r="G20096">
        <v>0.99989436242066099</v>
      </c>
    </row>
    <row r="20097" spans="1:7">
      <c r="A20097" t="s">
        <v>24963</v>
      </c>
      <c r="B20097">
        <v>2579.3217720375801</v>
      </c>
      <c r="C20097">
        <v>-9.6386907401215097E-2</v>
      </c>
      <c r="D20097">
        <v>0.23593980433961101</v>
      </c>
      <c r="E20097">
        <v>-0.40852329970773499</v>
      </c>
      <c r="F20097">
        <v>0.68288952831945404</v>
      </c>
      <c r="G20097">
        <v>0.99989436242066099</v>
      </c>
    </row>
    <row r="20098" spans="1:7">
      <c r="A20098" t="s">
        <v>23227</v>
      </c>
      <c r="B20098">
        <v>9.3159047207294101</v>
      </c>
      <c r="C20098">
        <v>-0.80317176092825904</v>
      </c>
      <c r="D20098">
        <v>1.89745051605328</v>
      </c>
      <c r="E20098">
        <v>-0.423289964156148</v>
      </c>
      <c r="F20098">
        <v>0.67208371555461299</v>
      </c>
      <c r="G20098">
        <v>0.99989436242066099</v>
      </c>
    </row>
    <row r="20099" spans="1:7">
      <c r="A20099" t="s">
        <v>22392</v>
      </c>
      <c r="B20099">
        <v>18.3309528522474</v>
      </c>
      <c r="C20099">
        <v>9.4441588515173098E-4</v>
      </c>
      <c r="D20099">
        <v>0.42149715249334502</v>
      </c>
      <c r="E20099">
        <v>2.24062221907096E-3</v>
      </c>
      <c r="F20099">
        <v>0.99821224362068295</v>
      </c>
      <c r="G20099">
        <v>0.99989436242066099</v>
      </c>
    </row>
    <row r="20100" spans="1:7">
      <c r="A20100" t="s">
        <v>17654</v>
      </c>
      <c r="B20100">
        <v>425.494129775722</v>
      </c>
      <c r="C20100">
        <v>-7.2275278632515497E-2</v>
      </c>
      <c r="D20100">
        <v>0.23077779357946701</v>
      </c>
      <c r="E20100">
        <v>-0.31318125332378599</v>
      </c>
      <c r="F20100">
        <v>0.75414296022178295</v>
      </c>
      <c r="G20100">
        <v>0.99989436242066099</v>
      </c>
    </row>
    <row r="20101" spans="1:7">
      <c r="A20101" t="s">
        <v>27127</v>
      </c>
      <c r="B20101">
        <v>24.554559330830301</v>
      </c>
      <c r="C20101">
        <v>-0.242705218049134</v>
      </c>
      <c r="D20101">
        <v>0.67021160361878496</v>
      </c>
      <c r="E20101">
        <v>-0.36213222322421101</v>
      </c>
      <c r="F20101">
        <v>0.71725322483960796</v>
      </c>
      <c r="G20101">
        <v>0.99989436242066099</v>
      </c>
    </row>
    <row r="20102" spans="1:7">
      <c r="A20102" t="s">
        <v>25031</v>
      </c>
      <c r="B20102">
        <v>93.977119508519905</v>
      </c>
      <c r="C20102">
        <v>-0.17079776885366399</v>
      </c>
      <c r="D20102">
        <v>0.37311210478183299</v>
      </c>
      <c r="E20102">
        <v>-0.45776528465495198</v>
      </c>
      <c r="F20102">
        <v>0.64712107917760398</v>
      </c>
      <c r="G20102">
        <v>0.99989436242066099</v>
      </c>
    </row>
    <row r="20103" spans="1:7">
      <c r="A20103" t="s">
        <v>6106</v>
      </c>
      <c r="B20103">
        <v>78.608301942592703</v>
      </c>
      <c r="C20103">
        <v>-0.34543508777873699</v>
      </c>
      <c r="D20103">
        <v>0.75772318460218802</v>
      </c>
      <c r="E20103">
        <v>-0.45588559885506702</v>
      </c>
      <c r="F20103">
        <v>0.64847224585389096</v>
      </c>
      <c r="G20103">
        <v>0.99989436242066099</v>
      </c>
    </row>
    <row r="20104" spans="1:7">
      <c r="A20104" t="s">
        <v>9547</v>
      </c>
      <c r="B20104">
        <v>2936.3720222708598</v>
      </c>
      <c r="C20104">
        <v>-7.9579761983703604E-2</v>
      </c>
      <c r="D20104">
        <v>0.174897877472111</v>
      </c>
      <c r="E20104">
        <v>-0.45500701971865498</v>
      </c>
      <c r="F20104">
        <v>0.64910418868718101</v>
      </c>
      <c r="G20104">
        <v>0.99989436242066099</v>
      </c>
    </row>
    <row r="20105" spans="1:7">
      <c r="A20105" t="s">
        <v>9280</v>
      </c>
      <c r="B20105">
        <v>48.214289834535698</v>
      </c>
      <c r="C20105">
        <v>-0.30208797373761898</v>
      </c>
      <c r="D20105">
        <v>0.45099566584985901</v>
      </c>
      <c r="E20105">
        <v>-0.66982456066038398</v>
      </c>
      <c r="F20105">
        <v>0.50296963482944101</v>
      </c>
      <c r="G20105">
        <v>0.99989436242066099</v>
      </c>
    </row>
    <row r="20106" spans="1:7">
      <c r="A20106" t="s">
        <v>2279</v>
      </c>
      <c r="B20106">
        <v>14.139654365985001</v>
      </c>
      <c r="C20106">
        <v>0.145345798559124</v>
      </c>
      <c r="D20106">
        <v>0.93859177740977495</v>
      </c>
      <c r="E20106">
        <v>0.154855179916698</v>
      </c>
      <c r="F20106">
        <v>0.87693548855783499</v>
      </c>
      <c r="G20106">
        <v>0.99989436242066099</v>
      </c>
    </row>
    <row r="20107" spans="1:7">
      <c r="A20107" t="s">
        <v>18076</v>
      </c>
      <c r="B20107">
        <v>11.440568599315201</v>
      </c>
      <c r="C20107">
        <v>0.137740438980444</v>
      </c>
      <c r="D20107">
        <v>0.92743825212921904</v>
      </c>
      <c r="E20107">
        <v>0.14851709929390799</v>
      </c>
      <c r="F20107">
        <v>0.88193469231567301</v>
      </c>
      <c r="G20107">
        <v>0.99989436242066099</v>
      </c>
    </row>
    <row r="20108" spans="1:7">
      <c r="A20108" t="s">
        <v>15130</v>
      </c>
      <c r="B20108">
        <v>9.9883083246184299</v>
      </c>
      <c r="C20108">
        <v>-0.29516842588096598</v>
      </c>
      <c r="D20108">
        <v>1.0143579352385701</v>
      </c>
      <c r="E20108">
        <v>-0.29099040449813601</v>
      </c>
      <c r="F20108">
        <v>0.77105865822349295</v>
      </c>
      <c r="G20108">
        <v>0.99989436242066099</v>
      </c>
    </row>
    <row r="20109" spans="1:7">
      <c r="A20109" t="s">
        <v>5299</v>
      </c>
      <c r="B20109">
        <v>77.359340652129902</v>
      </c>
      <c r="C20109">
        <v>-0.200692832202293</v>
      </c>
      <c r="D20109">
        <v>0.37519538208786402</v>
      </c>
      <c r="E20109">
        <v>-0.53490219172072495</v>
      </c>
      <c r="F20109">
        <v>0.59271749268628404</v>
      </c>
      <c r="G20109">
        <v>0.99989436242066099</v>
      </c>
    </row>
    <row r="20110" spans="1:7">
      <c r="A20110" t="s">
        <v>23794</v>
      </c>
      <c r="B20110">
        <v>20.944228711689899</v>
      </c>
      <c r="C20110">
        <v>0.43682942210000603</v>
      </c>
      <c r="D20110">
        <v>0.89297391648377</v>
      </c>
      <c r="E20110">
        <v>0.48918497398008298</v>
      </c>
      <c r="F20110">
        <v>0.62471074652524505</v>
      </c>
      <c r="G20110">
        <v>0.99989436242066099</v>
      </c>
    </row>
    <row r="20111" spans="1:7">
      <c r="A20111" t="s">
        <v>1298</v>
      </c>
      <c r="B20111">
        <v>4069.28018967145</v>
      </c>
      <c r="C20111">
        <v>0.109435102422285</v>
      </c>
      <c r="D20111">
        <v>0.20127989608028399</v>
      </c>
      <c r="E20111">
        <v>0.54369613932349603</v>
      </c>
      <c r="F20111">
        <v>0.58665058957056704</v>
      </c>
      <c r="G20111">
        <v>0.99989436242066099</v>
      </c>
    </row>
    <row r="20112" spans="1:7">
      <c r="A20112" t="s">
        <v>26710</v>
      </c>
      <c r="B20112">
        <v>5.5398725906902504</v>
      </c>
      <c r="C20112">
        <v>0.23414631655505699</v>
      </c>
      <c r="D20112">
        <v>2.9071133546542001</v>
      </c>
      <c r="E20112">
        <v>8.0542547878360196E-2</v>
      </c>
      <c r="F20112">
        <v>0.93580575781776298</v>
      </c>
      <c r="G20112">
        <v>0.99989436242066099</v>
      </c>
    </row>
    <row r="20113" spans="1:7">
      <c r="A20113" t="s">
        <v>37429</v>
      </c>
      <c r="B20113">
        <v>5.0154517573627002</v>
      </c>
      <c r="C20113">
        <v>-0.94158476189989604</v>
      </c>
      <c r="D20113">
        <v>1.4306050709487801</v>
      </c>
      <c r="E20113">
        <v>-0.65817239224199997</v>
      </c>
      <c r="F20113">
        <v>0.51042736267169597</v>
      </c>
      <c r="G20113">
        <v>0.99989436242066099</v>
      </c>
    </row>
    <row r="20114" spans="1:7">
      <c r="A20114" t="s">
        <v>23228</v>
      </c>
      <c r="B20114">
        <v>6.9046504649290501</v>
      </c>
      <c r="C20114">
        <v>-8.5024581408706407E-3</v>
      </c>
      <c r="D20114">
        <v>1.9221279788585199</v>
      </c>
      <c r="E20114">
        <v>-4.4234609944754696E-3</v>
      </c>
      <c r="F20114">
        <v>0.99647060027716305</v>
      </c>
      <c r="G20114">
        <v>0.99989436242066099</v>
      </c>
    </row>
    <row r="20115" spans="1:7">
      <c r="A20115" t="s">
        <v>25548</v>
      </c>
      <c r="B20115">
        <v>5.1880607313529898</v>
      </c>
      <c r="C20115">
        <v>0.40323754898176301</v>
      </c>
      <c r="D20115">
        <v>1.0161008671970999</v>
      </c>
      <c r="E20115">
        <v>0.39684795279634599</v>
      </c>
      <c r="F20115">
        <v>0.69147958684321398</v>
      </c>
      <c r="G20115">
        <v>0.99989436242066099</v>
      </c>
    </row>
    <row r="20116" spans="1:7">
      <c r="A20116" t="s">
        <v>17373</v>
      </c>
      <c r="B20116">
        <v>11.421337462620601</v>
      </c>
      <c r="C20116">
        <v>0.14130960930153699</v>
      </c>
      <c r="D20116">
        <v>0.84679739513864305</v>
      </c>
      <c r="E20116">
        <v>0.16687534717605201</v>
      </c>
      <c r="F20116">
        <v>0.86746813123417099</v>
      </c>
      <c r="G20116">
        <v>0.99989436242066099</v>
      </c>
    </row>
    <row r="20117" spans="1:7">
      <c r="A20117" t="s">
        <v>24724</v>
      </c>
      <c r="B20117">
        <v>36.197740752016003</v>
      </c>
      <c r="C20117">
        <v>-0.56942663324243403</v>
      </c>
      <c r="D20117">
        <v>0.99936887831060806</v>
      </c>
      <c r="E20117">
        <v>-0.56978623769536096</v>
      </c>
      <c r="F20117">
        <v>0.56882269091415405</v>
      </c>
      <c r="G20117">
        <v>0.99989436242066099</v>
      </c>
    </row>
    <row r="20118" spans="1:7">
      <c r="A20118" t="s">
        <v>13331</v>
      </c>
      <c r="B20118">
        <v>501.22020375855402</v>
      </c>
      <c r="C20118">
        <v>4.0819295895887203E-2</v>
      </c>
      <c r="D20118">
        <v>0.29727778707519997</v>
      </c>
      <c r="E20118">
        <v>0.13731027904066601</v>
      </c>
      <c r="F20118">
        <v>0.89078554589566095</v>
      </c>
      <c r="G20118">
        <v>0.99989436242066099</v>
      </c>
    </row>
    <row r="20119" spans="1:7">
      <c r="A20119" t="s">
        <v>11885</v>
      </c>
      <c r="B20119">
        <v>12.0720137611808</v>
      </c>
      <c r="C20119">
        <v>0.20878212371598501</v>
      </c>
      <c r="D20119">
        <v>1.34854240623162</v>
      </c>
      <c r="E20119">
        <v>0.15482058461877099</v>
      </c>
      <c r="F20119">
        <v>0.876962762698835</v>
      </c>
      <c r="G20119">
        <v>0.99989436242066099</v>
      </c>
    </row>
    <row r="20120" spans="1:7">
      <c r="A20120" t="s">
        <v>5375</v>
      </c>
      <c r="B20120">
        <v>7.6677887164600902</v>
      </c>
      <c r="C20120">
        <v>-1.32454243071972</v>
      </c>
      <c r="D20120">
        <v>2.2153078669772399</v>
      </c>
      <c r="E20120">
        <v>-0.59790444951881305</v>
      </c>
      <c r="F20120">
        <v>0.54990369077887702</v>
      </c>
      <c r="G20120">
        <v>0.99989436242066099</v>
      </c>
    </row>
    <row r="20121" spans="1:7">
      <c r="A20121" t="s">
        <v>37445</v>
      </c>
      <c r="B20121">
        <v>7.7944256138096897</v>
      </c>
      <c r="C20121">
        <v>1.05731605871936</v>
      </c>
      <c r="D20121">
        <v>1.8339876824657699</v>
      </c>
      <c r="E20121">
        <v>0.57651208283897204</v>
      </c>
      <c r="F20121">
        <v>0.56426910520198204</v>
      </c>
      <c r="G20121">
        <v>0.99989436242066099</v>
      </c>
    </row>
    <row r="20122" spans="1:7">
      <c r="A20122" t="s">
        <v>16328</v>
      </c>
      <c r="B20122">
        <v>212.10442960573801</v>
      </c>
      <c r="C20122">
        <v>0.118015367076847</v>
      </c>
      <c r="D20122">
        <v>0.42809731647800098</v>
      </c>
      <c r="E20122">
        <v>0.27567415756718799</v>
      </c>
      <c r="F20122">
        <v>0.78279834604160203</v>
      </c>
      <c r="G20122">
        <v>0.99989436242066099</v>
      </c>
    </row>
    <row r="20123" spans="1:7">
      <c r="A20123" t="s">
        <v>6176</v>
      </c>
      <c r="B20123">
        <v>1742.88930171386</v>
      </c>
      <c r="C20123">
        <v>4.9225289379441199E-2</v>
      </c>
      <c r="D20123">
        <v>0.15082186604658801</v>
      </c>
      <c r="E20123">
        <v>0.32638032315709298</v>
      </c>
      <c r="F20123">
        <v>0.74413662300087202</v>
      </c>
      <c r="G20123">
        <v>0.99989436242066099</v>
      </c>
    </row>
    <row r="20124" spans="1:7">
      <c r="A20124" t="s">
        <v>7372</v>
      </c>
      <c r="B20124">
        <v>227.59949607909701</v>
      </c>
      <c r="C20124">
        <v>0.19299068214710399</v>
      </c>
      <c r="D20124">
        <v>0.46471820162770699</v>
      </c>
      <c r="E20124">
        <v>0.41528539547437798</v>
      </c>
      <c r="F20124">
        <v>0.67793299119637696</v>
      </c>
      <c r="G20124">
        <v>0.99989436242066099</v>
      </c>
    </row>
    <row r="20125" spans="1:7">
      <c r="A20125" t="s">
        <v>8376</v>
      </c>
      <c r="B20125">
        <v>17676.3099863034</v>
      </c>
      <c r="C20125">
        <v>-5.0930223433774201E-2</v>
      </c>
      <c r="D20125">
        <v>0.10403374060543399</v>
      </c>
      <c r="E20125">
        <v>-0.489554861118914</v>
      </c>
      <c r="F20125">
        <v>0.62444892446495304</v>
      </c>
      <c r="G20125">
        <v>0.99989436242066099</v>
      </c>
    </row>
    <row r="20126" spans="1:7">
      <c r="A20126" t="s">
        <v>44</v>
      </c>
      <c r="B20126">
        <v>22202.3331653243</v>
      </c>
      <c r="C20126">
        <v>3.4300966589534999E-2</v>
      </c>
      <c r="D20126">
        <v>0.100693324713251</v>
      </c>
      <c r="E20126">
        <v>0.34064787002728603</v>
      </c>
      <c r="F20126">
        <v>0.73336868741115602</v>
      </c>
      <c r="G20126">
        <v>0.99989436242066099</v>
      </c>
    </row>
    <row r="20127" spans="1:7">
      <c r="A20127" t="s">
        <v>3011</v>
      </c>
      <c r="B20127">
        <v>23.832903868239399</v>
      </c>
      <c r="C20127">
        <v>-8.4988602608050301E-2</v>
      </c>
      <c r="D20127">
        <v>1.0764627375709901</v>
      </c>
      <c r="E20127">
        <v>-7.8951736685122301E-2</v>
      </c>
      <c r="F20127">
        <v>0.93707101171306495</v>
      </c>
      <c r="G20127">
        <v>0.99989436242066099</v>
      </c>
    </row>
    <row r="20128" spans="1:7">
      <c r="A20128" t="s">
        <v>21929</v>
      </c>
      <c r="B20128">
        <v>19833.501723043999</v>
      </c>
      <c r="C20128">
        <v>-3.41921071960756E-3</v>
      </c>
      <c r="D20128">
        <v>7.8597257284052202E-2</v>
      </c>
      <c r="E20128">
        <v>-4.3502926663846003E-2</v>
      </c>
      <c r="F20128">
        <v>0.96530063159610902</v>
      </c>
      <c r="G20128">
        <v>0.99989436242066099</v>
      </c>
    </row>
    <row r="20129" spans="1:7">
      <c r="A20129" t="s">
        <v>13420</v>
      </c>
      <c r="B20129">
        <v>25.5382010196431</v>
      </c>
      <c r="C20129">
        <v>0.412669269919889</v>
      </c>
      <c r="D20129">
        <v>0.99908716295322597</v>
      </c>
      <c r="E20129">
        <v>0.413046313897248</v>
      </c>
      <c r="F20129">
        <v>0.679572681800931</v>
      </c>
      <c r="G20129">
        <v>0.99989436242066099</v>
      </c>
    </row>
    <row r="20130" spans="1:7">
      <c r="A20130" t="s">
        <v>15677</v>
      </c>
      <c r="B20130">
        <v>252.95116859307501</v>
      </c>
      <c r="C20130">
        <v>-0.197569026296113</v>
      </c>
      <c r="D20130">
        <v>0.29023067892798199</v>
      </c>
      <c r="E20130">
        <v>-0.68073102066903801</v>
      </c>
      <c r="F20130">
        <v>0.49604170405631498</v>
      </c>
      <c r="G20130">
        <v>0.99989436242066099</v>
      </c>
    </row>
    <row r="20131" spans="1:7">
      <c r="A20131" t="s">
        <v>20404</v>
      </c>
      <c r="B20131">
        <v>6.9784401566891301</v>
      </c>
      <c r="C20131">
        <v>-1.50345730810887</v>
      </c>
      <c r="D20131">
        <v>2.4911902083644102</v>
      </c>
      <c r="E20131">
        <v>-0.60350964091817005</v>
      </c>
      <c r="F20131">
        <v>0.54616970387641794</v>
      </c>
      <c r="G20131">
        <v>0.99989436242066099</v>
      </c>
    </row>
    <row r="20132" spans="1:7">
      <c r="A20132" t="s">
        <v>3793</v>
      </c>
      <c r="B20132">
        <v>12.2949604664028</v>
      </c>
      <c r="C20132">
        <v>-0.26811809136563902</v>
      </c>
      <c r="D20132">
        <v>1.03955807251693</v>
      </c>
      <c r="E20132">
        <v>-0.25791545316605802</v>
      </c>
      <c r="F20132">
        <v>0.79647215834267504</v>
      </c>
      <c r="G20132">
        <v>0.99989436242066099</v>
      </c>
    </row>
    <row r="20133" spans="1:7">
      <c r="A20133" t="s">
        <v>9089</v>
      </c>
      <c r="B20133">
        <v>34.007577187390098</v>
      </c>
      <c r="C20133">
        <v>-0.149024682314641</v>
      </c>
      <c r="D20133">
        <v>0.54914004184339305</v>
      </c>
      <c r="E20133">
        <v>-0.27137828415204301</v>
      </c>
      <c r="F20133">
        <v>0.78610010231255401</v>
      </c>
      <c r="G20133">
        <v>0.99989436242066099</v>
      </c>
    </row>
    <row r="20134" spans="1:7">
      <c r="A20134" t="s">
        <v>21656</v>
      </c>
      <c r="B20134">
        <v>4399.5281069579196</v>
      </c>
      <c r="C20134">
        <v>2.57828182221948E-3</v>
      </c>
      <c r="D20134">
        <v>0.14831410449447299</v>
      </c>
      <c r="E20134">
        <v>1.7383928730227802E-2</v>
      </c>
      <c r="F20134">
        <v>0.98613033023486696</v>
      </c>
      <c r="G20134">
        <v>0.99989436242066099</v>
      </c>
    </row>
    <row r="20135" spans="1:7">
      <c r="A20135" t="s">
        <v>26989</v>
      </c>
      <c r="B20135">
        <v>333.98581154973601</v>
      </c>
      <c r="C20135">
        <v>-0.181702610631814</v>
      </c>
      <c r="D20135">
        <v>0.36706288286733602</v>
      </c>
      <c r="E20135">
        <v>-0.49501766349251097</v>
      </c>
      <c r="F20135">
        <v>0.62058765218039902</v>
      </c>
      <c r="G20135">
        <v>0.99989436242066099</v>
      </c>
    </row>
    <row r="20136" spans="1:7">
      <c r="A20136" t="s">
        <v>5780</v>
      </c>
      <c r="B20136">
        <v>1313.1236511761599</v>
      </c>
      <c r="C20136">
        <v>-4.7746388644041599E-2</v>
      </c>
      <c r="D20136">
        <v>0.25964406630308601</v>
      </c>
      <c r="E20136">
        <v>-0.18389169960197199</v>
      </c>
      <c r="F20136">
        <v>0.85409841652622898</v>
      </c>
      <c r="G20136">
        <v>0.99989436242066099</v>
      </c>
    </row>
    <row r="20137" spans="1:7">
      <c r="A20137" t="s">
        <v>805</v>
      </c>
      <c r="B20137">
        <v>7.3303906291564003</v>
      </c>
      <c r="C20137">
        <v>-0.73151525126129002</v>
      </c>
      <c r="D20137">
        <v>1.45652727421517</v>
      </c>
      <c r="E20137">
        <v>-0.50223244302476699</v>
      </c>
      <c r="F20137">
        <v>0.61550402417616601</v>
      </c>
      <c r="G20137">
        <v>0.99989436242066099</v>
      </c>
    </row>
    <row r="20138" spans="1:7">
      <c r="A20138" t="s">
        <v>21590</v>
      </c>
      <c r="B20138">
        <v>9.2689460110651591</v>
      </c>
      <c r="C20138">
        <v>-0.34075861901052701</v>
      </c>
      <c r="D20138">
        <v>1.9170763649293701</v>
      </c>
      <c r="E20138">
        <v>-0.17774911070017901</v>
      </c>
      <c r="F20138">
        <v>0.85892001456145695</v>
      </c>
      <c r="G20138">
        <v>0.99989436242066099</v>
      </c>
    </row>
    <row r="20139" spans="1:7">
      <c r="A20139" t="s">
        <v>13332</v>
      </c>
      <c r="B20139">
        <v>10.857612211144399</v>
      </c>
      <c r="C20139">
        <v>0.150086478323919</v>
      </c>
      <c r="D20139">
        <v>1.00873147533506</v>
      </c>
      <c r="E20139">
        <v>0.14878734528836399</v>
      </c>
      <c r="F20139">
        <v>0.88172143648295098</v>
      </c>
      <c r="G20139">
        <v>0.99989436242066099</v>
      </c>
    </row>
    <row r="20140" spans="1:7">
      <c r="A20140" t="s">
        <v>21166</v>
      </c>
      <c r="B20140">
        <v>119.841355388606</v>
      </c>
      <c r="C20140">
        <v>0.103825398031289</v>
      </c>
      <c r="D20140">
        <v>0.50675811041354402</v>
      </c>
      <c r="E20140">
        <v>0.20488157149879899</v>
      </c>
      <c r="F20140">
        <v>0.83766465361688103</v>
      </c>
      <c r="G20140">
        <v>0.99989436242066099</v>
      </c>
    </row>
    <row r="20141" spans="1:7">
      <c r="A20141" t="s">
        <v>6073</v>
      </c>
      <c r="B20141">
        <v>3442.5605971159598</v>
      </c>
      <c r="C20141">
        <v>-2.13260147081325E-3</v>
      </c>
      <c r="D20141">
        <v>0.16635502450511899</v>
      </c>
      <c r="E20141">
        <v>-1.28195795537731E-2</v>
      </c>
      <c r="F20141">
        <v>0.98977173555375197</v>
      </c>
      <c r="G20141">
        <v>0.99989436242066099</v>
      </c>
    </row>
    <row r="20142" spans="1:7">
      <c r="A20142" t="s">
        <v>21167</v>
      </c>
      <c r="B20142">
        <v>1790.4632862282201</v>
      </c>
      <c r="C20142">
        <v>6.1869863696798399E-3</v>
      </c>
      <c r="D20142">
        <v>0.14995851140916</v>
      </c>
      <c r="E20142">
        <v>4.12579873695781E-2</v>
      </c>
      <c r="F20142">
        <v>0.96709022575377901</v>
      </c>
      <c r="G20142">
        <v>0.99989436242066099</v>
      </c>
    </row>
    <row r="20143" spans="1:7">
      <c r="A20143" t="s">
        <v>25168</v>
      </c>
      <c r="B20143">
        <v>24.151600292367899</v>
      </c>
      <c r="C20143">
        <v>-0.80493271119880505</v>
      </c>
      <c r="D20143">
        <v>1.2136495951136801</v>
      </c>
      <c r="E20143">
        <v>-0.66323320539929498</v>
      </c>
      <c r="F20143">
        <v>0.50718120797606703</v>
      </c>
      <c r="G20143">
        <v>0.99989436242066099</v>
      </c>
    </row>
    <row r="20144" spans="1:7">
      <c r="A20144" t="s">
        <v>23993</v>
      </c>
      <c r="B20144">
        <v>42.934401281882899</v>
      </c>
      <c r="C20144">
        <v>-0.72379219741732304</v>
      </c>
      <c r="D20144">
        <v>1.14732425198997</v>
      </c>
      <c r="E20144">
        <v>-0.63085234724354899</v>
      </c>
      <c r="F20144">
        <v>0.52813707221585404</v>
      </c>
      <c r="G20144">
        <v>0.99989436242066099</v>
      </c>
    </row>
    <row r="20145" spans="1:7">
      <c r="A20145" t="s">
        <v>10731</v>
      </c>
      <c r="B20145">
        <v>26.934397537910701</v>
      </c>
      <c r="C20145">
        <v>-0.34061625772005599</v>
      </c>
      <c r="D20145">
        <v>1.5870051691307701</v>
      </c>
      <c r="E20145">
        <v>-0.214628322796591</v>
      </c>
      <c r="F20145">
        <v>0.83005711009606897</v>
      </c>
      <c r="G20145">
        <v>0.99989436242066099</v>
      </c>
    </row>
    <row r="20146" spans="1:7">
      <c r="A20146" t="s">
        <v>23894</v>
      </c>
      <c r="B20146">
        <v>26.1356177710719</v>
      </c>
      <c r="C20146">
        <v>-0.97182186812613403</v>
      </c>
      <c r="D20146">
        <v>1.44534468416275</v>
      </c>
      <c r="E20146">
        <v>-0.67238069837236303</v>
      </c>
      <c r="F20146">
        <v>0.50134136737027701</v>
      </c>
      <c r="G20146">
        <v>0.99989436242066099</v>
      </c>
    </row>
    <row r="20147" spans="1:7">
      <c r="A20147" t="s">
        <v>22393</v>
      </c>
      <c r="B20147">
        <v>8.1450386616764892</v>
      </c>
      <c r="C20147">
        <v>-0.780675343975474</v>
      </c>
      <c r="D20147">
        <v>2.1843600059144901</v>
      </c>
      <c r="E20147">
        <v>-0.35739316864512899</v>
      </c>
      <c r="F20147">
        <v>0.720797490157571</v>
      </c>
      <c r="G20147">
        <v>0.99989436242066099</v>
      </c>
    </row>
    <row r="20148" spans="1:7">
      <c r="A20148" t="s">
        <v>4013</v>
      </c>
      <c r="B20148">
        <v>3.80630375297575</v>
      </c>
      <c r="C20148">
        <v>1.0117192375616899</v>
      </c>
      <c r="D20148">
        <v>1.6313570238948301</v>
      </c>
      <c r="E20148">
        <v>0.62017033840099101</v>
      </c>
      <c r="F20148">
        <v>0.53514564752110405</v>
      </c>
      <c r="G20148">
        <v>0.99989436242066099</v>
      </c>
    </row>
    <row r="20149" spans="1:7">
      <c r="A20149" t="s">
        <v>27873</v>
      </c>
      <c r="B20149">
        <v>12.798862888476901</v>
      </c>
      <c r="C20149">
        <v>-2.9992322489762299E-2</v>
      </c>
      <c r="D20149">
        <v>1.15350221923411</v>
      </c>
      <c r="E20149">
        <v>-2.6001096477886398E-2</v>
      </c>
      <c r="F20149">
        <v>0.97925646388487497</v>
      </c>
      <c r="G20149">
        <v>0.99989436242066099</v>
      </c>
    </row>
    <row r="20150" spans="1:7">
      <c r="A20150" t="s">
        <v>25169</v>
      </c>
      <c r="B20150">
        <v>6.9981153709023696</v>
      </c>
      <c r="C20150">
        <v>-0.68842582783653195</v>
      </c>
      <c r="D20150">
        <v>1.2849417226681601</v>
      </c>
      <c r="E20150">
        <v>-0.53576424182648996</v>
      </c>
      <c r="F20150">
        <v>0.59212149833155703</v>
      </c>
      <c r="G20150">
        <v>0.99989436242066099</v>
      </c>
    </row>
    <row r="20151" spans="1:7">
      <c r="A20151" t="s">
        <v>16466</v>
      </c>
      <c r="B20151">
        <v>1381.96441717938</v>
      </c>
      <c r="C20151">
        <v>2.5494796156325699E-2</v>
      </c>
      <c r="D20151">
        <v>0.15734642923558101</v>
      </c>
      <c r="E20151">
        <v>0.162029709095937</v>
      </c>
      <c r="F20151">
        <v>0.87128245851474595</v>
      </c>
      <c r="G20151">
        <v>0.99989436242066099</v>
      </c>
    </row>
    <row r="20152" spans="1:7">
      <c r="A20152" t="s">
        <v>8800</v>
      </c>
      <c r="B20152">
        <v>5.3649943747220004</v>
      </c>
      <c r="C20152">
        <v>0.37127553632272298</v>
      </c>
      <c r="D20152">
        <v>2.5893202964966102</v>
      </c>
      <c r="E20152">
        <v>0.14338725758457299</v>
      </c>
      <c r="F20152">
        <v>0.88598434596134301</v>
      </c>
      <c r="G20152">
        <v>0.99989436242066099</v>
      </c>
    </row>
    <row r="20153" spans="1:7">
      <c r="A20153" t="s">
        <v>4634</v>
      </c>
      <c r="B20153">
        <v>15.0925341964384</v>
      </c>
      <c r="C20153">
        <v>-0.641168161826283</v>
      </c>
      <c r="D20153">
        <v>1.4224759933803099</v>
      </c>
      <c r="E20153">
        <v>-0.45074093679615601</v>
      </c>
      <c r="F20153">
        <v>0.65217627429595604</v>
      </c>
      <c r="G20153">
        <v>0.99989436242066099</v>
      </c>
    </row>
    <row r="20154" spans="1:7">
      <c r="A20154" t="s">
        <v>5845</v>
      </c>
      <c r="B20154">
        <v>20.308631838741299</v>
      </c>
      <c r="C20154">
        <v>-0.316972197681548</v>
      </c>
      <c r="D20154">
        <v>1.0377538325951401</v>
      </c>
      <c r="E20154">
        <v>-0.30544064278605199</v>
      </c>
      <c r="F20154">
        <v>0.76003057128677898</v>
      </c>
      <c r="G20154">
        <v>0.99989436242066099</v>
      </c>
    </row>
    <row r="20155" spans="1:7">
      <c r="A20155" t="s">
        <v>17374</v>
      </c>
      <c r="B20155">
        <v>10.063789239772101</v>
      </c>
      <c r="C20155">
        <v>-0.47553371899672298</v>
      </c>
      <c r="D20155">
        <v>1.9196999492920701</v>
      </c>
      <c r="E20155">
        <v>-0.24771252360145499</v>
      </c>
      <c r="F20155">
        <v>0.80435684138461605</v>
      </c>
      <c r="G20155">
        <v>0.99989436242066099</v>
      </c>
    </row>
    <row r="20156" spans="1:7">
      <c r="A20156" t="s">
        <v>22049</v>
      </c>
      <c r="B20156">
        <v>7443.8190015149703</v>
      </c>
      <c r="C20156">
        <v>-3.6476544657981398E-2</v>
      </c>
      <c r="D20156">
        <v>0.202089137002847</v>
      </c>
      <c r="E20156">
        <v>-0.18049730529289901</v>
      </c>
      <c r="F20156">
        <v>0.85676216971943198</v>
      </c>
      <c r="G20156">
        <v>0.99989436242066099</v>
      </c>
    </row>
    <row r="20157" spans="1:7">
      <c r="A20157" t="s">
        <v>27305</v>
      </c>
      <c r="B20157">
        <v>3.6626803581854501</v>
      </c>
      <c r="C20157">
        <v>0.86006706362683305</v>
      </c>
      <c r="D20157">
        <v>2.6740491034340499</v>
      </c>
      <c r="E20157">
        <v>0.321634730836589</v>
      </c>
      <c r="F20157">
        <v>0.747729429398446</v>
      </c>
      <c r="G20157">
        <v>0.99989436242066099</v>
      </c>
    </row>
    <row r="20158" spans="1:7">
      <c r="A20158" t="s">
        <v>7637</v>
      </c>
      <c r="B20158">
        <v>4537.0068688294295</v>
      </c>
      <c r="C20158">
        <v>9.5752093335045502E-2</v>
      </c>
      <c r="D20158">
        <v>0.155682659154398</v>
      </c>
      <c r="E20158">
        <v>0.61504662018962097</v>
      </c>
      <c r="F20158">
        <v>0.53852393271792698</v>
      </c>
      <c r="G20158">
        <v>0.99989436242066099</v>
      </c>
    </row>
    <row r="20159" spans="1:7">
      <c r="A20159" t="s">
        <v>23388</v>
      </c>
      <c r="B20159">
        <v>327.33496659806599</v>
      </c>
      <c r="C20159">
        <v>-0.12395120350326599</v>
      </c>
      <c r="D20159">
        <v>0.37271513057983902</v>
      </c>
      <c r="E20159">
        <v>-0.33256284313017498</v>
      </c>
      <c r="F20159">
        <v>0.73946429515041701</v>
      </c>
      <c r="G20159">
        <v>0.99989436242066099</v>
      </c>
    </row>
    <row r="20160" spans="1:7">
      <c r="A20160" t="s">
        <v>15285</v>
      </c>
      <c r="B20160">
        <v>11.710253054257199</v>
      </c>
      <c r="C20160">
        <v>-0.66954831155731498</v>
      </c>
      <c r="D20160">
        <v>1.6820760505922601</v>
      </c>
      <c r="E20160">
        <v>-0.39804877509644498</v>
      </c>
      <c r="F20160">
        <v>0.69059423259361996</v>
      </c>
      <c r="G20160">
        <v>0.99989436242066099</v>
      </c>
    </row>
    <row r="20161" spans="1:7">
      <c r="A20161" t="s">
        <v>14675</v>
      </c>
      <c r="B20161">
        <v>539.19454739378398</v>
      </c>
      <c r="C20161">
        <v>1.04244297350682E-2</v>
      </c>
      <c r="D20161">
        <v>0.23869435717975701</v>
      </c>
      <c r="E20161">
        <v>4.36727112372318E-2</v>
      </c>
      <c r="F20161">
        <v>0.96516529173355303</v>
      </c>
      <c r="G20161">
        <v>0.99989436242066099</v>
      </c>
    </row>
    <row r="20162" spans="1:7">
      <c r="A20162" t="s">
        <v>3370</v>
      </c>
      <c r="B20162">
        <v>7.64599523487965</v>
      </c>
      <c r="C20162">
        <v>-1.31245974818403E-2</v>
      </c>
      <c r="D20162">
        <v>1.88793069366637</v>
      </c>
      <c r="E20162">
        <v>-6.9518428435274204E-3</v>
      </c>
      <c r="F20162">
        <v>0.99445327660317595</v>
      </c>
      <c r="G20162">
        <v>0.99989436242066099</v>
      </c>
    </row>
    <row r="20163" spans="1:7">
      <c r="A20163" t="s">
        <v>7055</v>
      </c>
      <c r="B20163">
        <v>7.2389453567266298</v>
      </c>
      <c r="C20163">
        <v>0.26199443606572098</v>
      </c>
      <c r="D20163">
        <v>2.9020608027719601</v>
      </c>
      <c r="E20163">
        <v>9.0278754950782206E-2</v>
      </c>
      <c r="F20163">
        <v>0.92806570229589103</v>
      </c>
      <c r="G20163">
        <v>0.99989436242066099</v>
      </c>
    </row>
    <row r="20164" spans="1:7">
      <c r="A20164" t="s">
        <v>37509</v>
      </c>
      <c r="B20164">
        <v>3.5265696393038999</v>
      </c>
      <c r="C20164">
        <v>-0.240212163154155</v>
      </c>
      <c r="D20164">
        <v>2.2188064271784902</v>
      </c>
      <c r="E20164">
        <v>-0.108261883601814</v>
      </c>
      <c r="F20164">
        <v>0.91378795733470097</v>
      </c>
      <c r="G20164">
        <v>0.99989436242066099</v>
      </c>
    </row>
    <row r="20165" spans="1:7">
      <c r="A20165" t="s">
        <v>26185</v>
      </c>
      <c r="B20165">
        <v>40.608845446670699</v>
      </c>
      <c r="C20165">
        <v>0.342548101118958</v>
      </c>
      <c r="D20165">
        <v>0.69963642607364196</v>
      </c>
      <c r="E20165">
        <v>0.48960872869547101</v>
      </c>
      <c r="F20165">
        <v>0.62441079862641502</v>
      </c>
      <c r="G20165">
        <v>0.99989436242066099</v>
      </c>
    </row>
    <row r="20166" spans="1:7">
      <c r="A20166" t="s">
        <v>26506</v>
      </c>
      <c r="B20166">
        <v>41.394392509621603</v>
      </c>
      <c r="C20166">
        <v>-5.5834373513794404E-3</v>
      </c>
      <c r="D20166">
        <v>0.546081271089632</v>
      </c>
      <c r="E20166">
        <v>-1.02245538292102E-2</v>
      </c>
      <c r="F20166">
        <v>0.99184212849817799</v>
      </c>
      <c r="G20166">
        <v>0.99989436242066099</v>
      </c>
    </row>
    <row r="20167" spans="1:7">
      <c r="A20167" t="s">
        <v>28276</v>
      </c>
      <c r="B20167">
        <v>11.482249863497</v>
      </c>
      <c r="C20167">
        <v>-0.91550523937172201</v>
      </c>
      <c r="D20167">
        <v>1.4474920316621001</v>
      </c>
      <c r="E20167">
        <v>-0.63247687679529396</v>
      </c>
      <c r="F20167">
        <v>0.52707531343804803</v>
      </c>
      <c r="G20167">
        <v>0.99989436242066099</v>
      </c>
    </row>
    <row r="20168" spans="1:7">
      <c r="A20168" t="s">
        <v>37510</v>
      </c>
      <c r="B20168">
        <v>3.5029503175219499</v>
      </c>
      <c r="C20168">
        <v>0.76927745025984395</v>
      </c>
      <c r="D20168">
        <v>2.2710832434258599</v>
      </c>
      <c r="E20168">
        <v>0.33872710411944701</v>
      </c>
      <c r="F20168">
        <v>0.73481532033372998</v>
      </c>
      <c r="G20168">
        <v>0.99989436242066099</v>
      </c>
    </row>
    <row r="20169" spans="1:7">
      <c r="A20169" t="s">
        <v>8200</v>
      </c>
      <c r="B20169">
        <v>9.5193096922898306</v>
      </c>
      <c r="C20169">
        <v>0.55602982737277096</v>
      </c>
      <c r="D20169">
        <v>2.1730466866402498</v>
      </c>
      <c r="E20169">
        <v>0.25587569323347098</v>
      </c>
      <c r="F20169">
        <v>0.79804682395247695</v>
      </c>
      <c r="G20169">
        <v>0.99989436242066099</v>
      </c>
    </row>
    <row r="20170" spans="1:7">
      <c r="A20170" t="s">
        <v>19979</v>
      </c>
      <c r="B20170">
        <v>3886.6445360010198</v>
      </c>
      <c r="C20170">
        <v>8.6353308970085002E-2</v>
      </c>
      <c r="D20170">
        <v>0.23320975716619399</v>
      </c>
      <c r="E20170">
        <v>0.37028171556538397</v>
      </c>
      <c r="F20170">
        <v>0.71117259602018201</v>
      </c>
      <c r="G20170">
        <v>0.99989436242066099</v>
      </c>
    </row>
    <row r="20171" spans="1:7">
      <c r="A20171" t="s">
        <v>11554</v>
      </c>
      <c r="B20171">
        <v>12.9118490018437</v>
      </c>
      <c r="C20171">
        <v>0.44546035649965299</v>
      </c>
      <c r="D20171">
        <v>1.3591236258450501</v>
      </c>
      <c r="E20171">
        <v>0.32775558310428299</v>
      </c>
      <c r="F20171">
        <v>0.74309647332724305</v>
      </c>
      <c r="G20171">
        <v>0.99989436242066099</v>
      </c>
    </row>
    <row r="20172" spans="1:7">
      <c r="A20172" t="s">
        <v>27306</v>
      </c>
      <c r="B20172">
        <v>25.917737477194098</v>
      </c>
      <c r="C20172">
        <v>0.33889791973432598</v>
      </c>
      <c r="D20172">
        <v>1.3452673004897699</v>
      </c>
      <c r="E20172">
        <v>0.251918648145944</v>
      </c>
      <c r="F20172">
        <v>0.80110394520817796</v>
      </c>
      <c r="G20172">
        <v>0.99989436242066099</v>
      </c>
    </row>
    <row r="20173" spans="1:7">
      <c r="A20173" t="s">
        <v>21043</v>
      </c>
      <c r="B20173">
        <v>206.536136939253</v>
      </c>
      <c r="C20173">
        <v>-0.25924188658015601</v>
      </c>
      <c r="D20173">
        <v>0.47046932189708801</v>
      </c>
      <c r="E20173">
        <v>-0.55102824884480694</v>
      </c>
      <c r="F20173">
        <v>0.58161430984399698</v>
      </c>
      <c r="G20173">
        <v>0.99989436242066099</v>
      </c>
    </row>
    <row r="20174" spans="1:7">
      <c r="A20174" t="s">
        <v>15972</v>
      </c>
      <c r="B20174">
        <v>8.6478461309131092</v>
      </c>
      <c r="C20174">
        <v>0.85981204204341899</v>
      </c>
      <c r="D20174">
        <v>1.9614778338182499</v>
      </c>
      <c r="E20174">
        <v>0.43834909944900602</v>
      </c>
      <c r="F20174">
        <v>0.66113323851177497</v>
      </c>
      <c r="G20174">
        <v>0.99989436242066099</v>
      </c>
    </row>
    <row r="20175" spans="1:7">
      <c r="A20175" t="s">
        <v>22195</v>
      </c>
      <c r="B20175">
        <v>13025.8986005522</v>
      </c>
      <c r="C20175">
        <v>-1.8234666397324101E-2</v>
      </c>
      <c r="D20175">
        <v>7.9197129796418894E-2</v>
      </c>
      <c r="E20175">
        <v>-0.230244030865732</v>
      </c>
      <c r="F20175">
        <v>0.81790214910527503</v>
      </c>
      <c r="G20175">
        <v>0.99989436242066099</v>
      </c>
    </row>
    <row r="20176" spans="1:7">
      <c r="A20176" t="s">
        <v>1723</v>
      </c>
      <c r="B20176">
        <v>6356.28162375588</v>
      </c>
      <c r="C20176">
        <v>-9.9753012716123496E-2</v>
      </c>
      <c r="D20176">
        <v>0.16693643996010299</v>
      </c>
      <c r="E20176">
        <v>-0.59755085672106201</v>
      </c>
      <c r="F20176">
        <v>0.55013966331657405</v>
      </c>
      <c r="G20176">
        <v>0.99989436242066099</v>
      </c>
    </row>
    <row r="20177" spans="1:7">
      <c r="A20177" t="s">
        <v>16271</v>
      </c>
      <c r="B20177">
        <v>12.934819458929701</v>
      </c>
      <c r="C20177">
        <v>0.26239531971583102</v>
      </c>
      <c r="D20177">
        <v>1.12036463081596</v>
      </c>
      <c r="E20177">
        <v>0.234205286831242</v>
      </c>
      <c r="F20177">
        <v>0.81482561085337102</v>
      </c>
      <c r="G20177">
        <v>0.99989436242066099</v>
      </c>
    </row>
    <row r="20178" spans="1:7">
      <c r="A20178" t="s">
        <v>13119</v>
      </c>
      <c r="B20178">
        <v>4.9136306960158702</v>
      </c>
      <c r="C20178">
        <v>-4.2438287970587803E-2</v>
      </c>
      <c r="D20178">
        <v>2.2113610347354302</v>
      </c>
      <c r="E20178">
        <v>-1.9191026387812501E-2</v>
      </c>
      <c r="F20178">
        <v>0.98468871619111098</v>
      </c>
      <c r="G20178">
        <v>0.99989436242066099</v>
      </c>
    </row>
    <row r="20179" spans="1:7">
      <c r="A20179" t="s">
        <v>6012</v>
      </c>
      <c r="B20179">
        <v>840.33572215197296</v>
      </c>
      <c r="C20179">
        <v>1.9236450857099401E-2</v>
      </c>
      <c r="D20179">
        <v>0.33437999267093099</v>
      </c>
      <c r="E20179">
        <v>5.7528713675253501E-2</v>
      </c>
      <c r="F20179">
        <v>0.95412403377307298</v>
      </c>
      <c r="G20179">
        <v>0.99989436242066099</v>
      </c>
    </row>
    <row r="20180" spans="1:7">
      <c r="A20180" t="s">
        <v>2982</v>
      </c>
      <c r="B20180">
        <v>12.2356710466937</v>
      </c>
      <c r="C20180">
        <v>-0.28684414374545503</v>
      </c>
      <c r="D20180">
        <v>0.53554810482270299</v>
      </c>
      <c r="E20180">
        <v>-0.53560854975001104</v>
      </c>
      <c r="F20180">
        <v>0.59222911858695404</v>
      </c>
      <c r="G20180">
        <v>0.99989436242066099</v>
      </c>
    </row>
    <row r="20181" spans="1:7">
      <c r="A20181" t="s">
        <v>12659</v>
      </c>
      <c r="B20181">
        <v>115.273543363217</v>
      </c>
      <c r="C20181">
        <v>2.6183825653453299E-2</v>
      </c>
      <c r="D20181">
        <v>0.33542012247707598</v>
      </c>
      <c r="E20181">
        <v>7.8062775304253901E-2</v>
      </c>
      <c r="F20181">
        <v>0.93777811780467002</v>
      </c>
      <c r="G20181">
        <v>0.99989436242066099</v>
      </c>
    </row>
    <row r="20182" spans="1:7">
      <c r="A20182" t="s">
        <v>37553</v>
      </c>
      <c r="B20182">
        <v>4.2195913802382501</v>
      </c>
      <c r="C20182">
        <v>-0.75709057602720398</v>
      </c>
      <c r="D20182">
        <v>1.92124647333125</v>
      </c>
      <c r="E20182">
        <v>-0.394062181264272</v>
      </c>
      <c r="F20182">
        <v>0.69353513156823698</v>
      </c>
      <c r="G20182">
        <v>0.99989436242066099</v>
      </c>
    </row>
    <row r="20183" spans="1:7">
      <c r="A20183" t="s">
        <v>26384</v>
      </c>
      <c r="B20183">
        <v>8.2686916868257097</v>
      </c>
      <c r="C20183">
        <v>-0.41744967090445501</v>
      </c>
      <c r="D20183">
        <v>0.72680678547420596</v>
      </c>
      <c r="E20183">
        <v>-0.57436127351520205</v>
      </c>
      <c r="F20183">
        <v>0.56572335335551305</v>
      </c>
      <c r="G20183">
        <v>0.99989436242066099</v>
      </c>
    </row>
    <row r="20184" spans="1:7">
      <c r="A20184" t="s">
        <v>6880</v>
      </c>
      <c r="B20184">
        <v>13504.0951774198</v>
      </c>
      <c r="C20184">
        <v>2.19379754511594E-2</v>
      </c>
      <c r="D20184">
        <v>0.149805989738301</v>
      </c>
      <c r="E20184">
        <v>0.14644257876125799</v>
      </c>
      <c r="F20184">
        <v>0.88357201660551699</v>
      </c>
      <c r="G20184">
        <v>0.99989436242066099</v>
      </c>
    </row>
    <row r="20185" spans="1:7">
      <c r="A20185" t="s">
        <v>2705</v>
      </c>
      <c r="B20185">
        <v>17.022025963870998</v>
      </c>
      <c r="C20185">
        <v>-0.159163122911118</v>
      </c>
      <c r="D20185">
        <v>0.86484053808890105</v>
      </c>
      <c r="E20185">
        <v>-0.184037537443414</v>
      </c>
      <c r="F20185">
        <v>0.85398400721294498</v>
      </c>
      <c r="G20185">
        <v>0.99989436242066099</v>
      </c>
    </row>
    <row r="20186" spans="1:7">
      <c r="A20186" t="s">
        <v>20036</v>
      </c>
      <c r="B20186">
        <v>111.507498557887</v>
      </c>
      <c r="C20186">
        <v>0.15702306807003</v>
      </c>
      <c r="D20186">
        <v>0.260678892308016</v>
      </c>
      <c r="E20186">
        <v>0.60236203506838804</v>
      </c>
      <c r="F20186">
        <v>0.54693317551818899</v>
      </c>
      <c r="G20186">
        <v>0.99989436242066099</v>
      </c>
    </row>
    <row r="20187" spans="1:7">
      <c r="A20187" t="s">
        <v>26385</v>
      </c>
      <c r="B20187">
        <v>43.628074360604302</v>
      </c>
      <c r="C20187">
        <v>-4.57588247757265E-2</v>
      </c>
      <c r="D20187">
        <v>0.46380869240315997</v>
      </c>
      <c r="E20187">
        <v>-9.8658833965861101E-2</v>
      </c>
      <c r="F20187">
        <v>0.92140915507848298</v>
      </c>
      <c r="G20187">
        <v>0.99989436242066099</v>
      </c>
    </row>
    <row r="20188" spans="1:7">
      <c r="A20188" t="s">
        <v>27578</v>
      </c>
      <c r="B20188">
        <v>4.4199305959609303</v>
      </c>
      <c r="C20188">
        <v>0.79050295982840801</v>
      </c>
      <c r="D20188">
        <v>1.7248409995869201</v>
      </c>
      <c r="E20188">
        <v>0.458304829267</v>
      </c>
      <c r="F20188">
        <v>0.64673345507829005</v>
      </c>
      <c r="G20188">
        <v>0.99989436242066099</v>
      </c>
    </row>
    <row r="20189" spans="1:7">
      <c r="A20189" t="s">
        <v>25484</v>
      </c>
      <c r="B20189">
        <v>222.998195501309</v>
      </c>
      <c r="C20189">
        <v>-8.11058644717053E-2</v>
      </c>
      <c r="D20189">
        <v>0.28900102298371499</v>
      </c>
      <c r="E20189">
        <v>-0.28064213626079698</v>
      </c>
      <c r="F20189">
        <v>0.77898489418871197</v>
      </c>
      <c r="G20189">
        <v>0.99989436242066099</v>
      </c>
    </row>
    <row r="20190" spans="1:7">
      <c r="A20190" t="s">
        <v>1237</v>
      </c>
      <c r="B20190">
        <v>3137.17072541993</v>
      </c>
      <c r="C20190">
        <v>1.4394187454682799E-2</v>
      </c>
      <c r="D20190">
        <v>0.14883562246905299</v>
      </c>
      <c r="E20190">
        <v>9.6711978059390594E-2</v>
      </c>
      <c r="F20190">
        <v>0.92295512730819895</v>
      </c>
      <c r="G20190">
        <v>0.99989436242066099</v>
      </c>
    </row>
    <row r="20191" spans="1:7">
      <c r="A20191" t="s">
        <v>4367</v>
      </c>
      <c r="B20191">
        <v>359.23890949559802</v>
      </c>
      <c r="C20191">
        <v>-0.22615956032371401</v>
      </c>
      <c r="D20191">
        <v>0.35888326469070198</v>
      </c>
      <c r="E20191">
        <v>-0.63017583313233105</v>
      </c>
      <c r="F20191">
        <v>0.52857954897149895</v>
      </c>
      <c r="G20191">
        <v>0.99989436242066099</v>
      </c>
    </row>
    <row r="20192" spans="1:7">
      <c r="A20192" t="s">
        <v>15296</v>
      </c>
      <c r="B20192">
        <v>5.0651279591762703</v>
      </c>
      <c r="C20192">
        <v>-0.50840703521616004</v>
      </c>
      <c r="D20192">
        <v>1.0685956590911101</v>
      </c>
      <c r="E20192">
        <v>-0.47577119642109</v>
      </c>
      <c r="F20192">
        <v>0.63423739237729304</v>
      </c>
      <c r="G20192">
        <v>0.99989436242066099</v>
      </c>
    </row>
    <row r="20193" spans="1:7">
      <c r="A20193" t="s">
        <v>37589</v>
      </c>
      <c r="B20193">
        <v>5.7771156609677803</v>
      </c>
      <c r="C20193">
        <v>0.40986375922919099</v>
      </c>
      <c r="D20193">
        <v>1.15925472487758</v>
      </c>
      <c r="E20193">
        <v>0.35355798034161401</v>
      </c>
      <c r="F20193">
        <v>0.72367016961999298</v>
      </c>
      <c r="G20193">
        <v>0.99989436242066099</v>
      </c>
    </row>
    <row r="20194" spans="1:7">
      <c r="A20194" t="s">
        <v>25456</v>
      </c>
      <c r="B20194">
        <v>20.357857720809701</v>
      </c>
      <c r="C20194">
        <v>-0.35111660142831502</v>
      </c>
      <c r="D20194">
        <v>1.5143891073863001</v>
      </c>
      <c r="E20194">
        <v>-0.23185362316446601</v>
      </c>
      <c r="F20194">
        <v>0.81665170636444895</v>
      </c>
      <c r="G20194">
        <v>0.99989436242066099</v>
      </c>
    </row>
    <row r="20195" spans="1:7">
      <c r="A20195" t="s">
        <v>22050</v>
      </c>
      <c r="B20195">
        <v>104.58855224855699</v>
      </c>
      <c r="C20195">
        <v>0.14533843580613001</v>
      </c>
      <c r="D20195">
        <v>0.30432957295253699</v>
      </c>
      <c r="E20195">
        <v>0.47756921680692999</v>
      </c>
      <c r="F20195">
        <v>0.63295684506487104</v>
      </c>
      <c r="G20195">
        <v>0.99989436242066099</v>
      </c>
    </row>
    <row r="20196" spans="1:7">
      <c r="A20196" t="s">
        <v>27579</v>
      </c>
      <c r="B20196">
        <v>34.6665284344828</v>
      </c>
      <c r="C20196">
        <v>0.31001886509985099</v>
      </c>
      <c r="D20196">
        <v>0.83438912328965098</v>
      </c>
      <c r="E20196">
        <v>0.37155190120117398</v>
      </c>
      <c r="F20196">
        <v>0.71022650641115703</v>
      </c>
      <c r="G20196">
        <v>0.99989436242066099</v>
      </c>
    </row>
    <row r="20197" spans="1:7">
      <c r="A20197" t="s">
        <v>13717</v>
      </c>
      <c r="B20197">
        <v>10.280785471143901</v>
      </c>
      <c r="C20197">
        <v>-0.39265972995392101</v>
      </c>
      <c r="D20197">
        <v>1.93804260044805</v>
      </c>
      <c r="E20197">
        <v>-0.202606346146954</v>
      </c>
      <c r="F20197">
        <v>0.83944272937267095</v>
      </c>
      <c r="G20197">
        <v>0.99989436242066099</v>
      </c>
    </row>
    <row r="20198" spans="1:7">
      <c r="A20198" t="s">
        <v>21168</v>
      </c>
      <c r="B20198">
        <v>11.9190799043903</v>
      </c>
      <c r="C20198">
        <v>4.0471330518834898E-2</v>
      </c>
      <c r="D20198">
        <v>1.38410650287465</v>
      </c>
      <c r="E20198">
        <v>2.9240040730088401E-2</v>
      </c>
      <c r="F20198">
        <v>0.97667314699029795</v>
      </c>
      <c r="G20198">
        <v>0.99989436242066099</v>
      </c>
    </row>
    <row r="20199" spans="1:7">
      <c r="A20199" t="s">
        <v>4424</v>
      </c>
      <c r="B20199">
        <v>20880.530404559799</v>
      </c>
      <c r="C20199">
        <v>3.2799121051291298E-2</v>
      </c>
      <c r="D20199">
        <v>0.13800464676492299</v>
      </c>
      <c r="E20199">
        <v>0.23766678746087</v>
      </c>
      <c r="F20199">
        <v>0.81213954538397004</v>
      </c>
      <c r="G20199">
        <v>0.99989436242066099</v>
      </c>
    </row>
    <row r="20200" spans="1:7">
      <c r="A20200" t="s">
        <v>23157</v>
      </c>
      <c r="B20200">
        <v>832.84097234044702</v>
      </c>
      <c r="C20200">
        <v>-6.4927103124230598E-2</v>
      </c>
      <c r="D20200">
        <v>0.39166199477559299</v>
      </c>
      <c r="E20200">
        <v>-0.16577330450821801</v>
      </c>
      <c r="F20200">
        <v>0.86833535532904005</v>
      </c>
      <c r="G20200">
        <v>0.99989436242066099</v>
      </c>
    </row>
    <row r="20201" spans="1:7">
      <c r="A20201" t="s">
        <v>22933</v>
      </c>
      <c r="B20201">
        <v>8.8766486816588195</v>
      </c>
      <c r="C20201">
        <v>-1.0280200829111199</v>
      </c>
      <c r="D20201">
        <v>1.4919770114947699</v>
      </c>
      <c r="E20201">
        <v>-0.68903211979196199</v>
      </c>
      <c r="F20201">
        <v>0.49080305489842002</v>
      </c>
      <c r="G20201">
        <v>0.99989436242066099</v>
      </c>
    </row>
    <row r="20202" spans="1:7">
      <c r="A20202" t="s">
        <v>9701</v>
      </c>
      <c r="B20202">
        <v>205.301052871027</v>
      </c>
      <c r="C20202">
        <v>0.21066399298043001</v>
      </c>
      <c r="D20202">
        <v>0.71573217332449501</v>
      </c>
      <c r="E20202">
        <v>0.29433355217485802</v>
      </c>
      <c r="F20202">
        <v>0.76850303661224395</v>
      </c>
      <c r="G20202">
        <v>0.99989436242066099</v>
      </c>
    </row>
    <row r="20203" spans="1:7">
      <c r="A20203" t="s">
        <v>857</v>
      </c>
      <c r="B20203">
        <v>33087.260123988301</v>
      </c>
      <c r="C20203">
        <v>2.4377857450614701E-2</v>
      </c>
      <c r="D20203">
        <v>0.102379770993756</v>
      </c>
      <c r="E20203">
        <v>0.23811205293769799</v>
      </c>
      <c r="F20203">
        <v>0.81179418666814696</v>
      </c>
      <c r="G20203">
        <v>0.99989436242066099</v>
      </c>
    </row>
    <row r="20204" spans="1:7">
      <c r="A20204" t="s">
        <v>6005</v>
      </c>
      <c r="B20204">
        <v>421459.226997533</v>
      </c>
      <c r="C20204">
        <v>4.4893268914299199E-2</v>
      </c>
      <c r="D20204">
        <v>0.23423390435664099</v>
      </c>
      <c r="E20204">
        <v>0.19165999489956601</v>
      </c>
      <c r="F20204">
        <v>0.84800854441278695</v>
      </c>
      <c r="G20204">
        <v>0.99989436242066099</v>
      </c>
    </row>
    <row r="20205" spans="1:7">
      <c r="A20205" t="s">
        <v>4145</v>
      </c>
      <c r="B20205">
        <v>11.657337004494901</v>
      </c>
      <c r="C20205">
        <v>-0.36062451018567798</v>
      </c>
      <c r="D20205">
        <v>0.89653672818866503</v>
      </c>
      <c r="E20205">
        <v>-0.40224175858837602</v>
      </c>
      <c r="F20205">
        <v>0.68750611273434903</v>
      </c>
      <c r="G20205">
        <v>0.99989436242066099</v>
      </c>
    </row>
    <row r="20206" spans="1:7">
      <c r="A20206" t="s">
        <v>26317</v>
      </c>
      <c r="B20206">
        <v>23.9978009874057</v>
      </c>
      <c r="C20206">
        <v>0.44827100144566601</v>
      </c>
      <c r="D20206">
        <v>0.73032601303765898</v>
      </c>
      <c r="E20206">
        <v>0.61379574798543002</v>
      </c>
      <c r="F20206">
        <v>0.53935030738383705</v>
      </c>
      <c r="G20206">
        <v>0.99989436242066099</v>
      </c>
    </row>
    <row r="20207" spans="1:7">
      <c r="A20207" t="s">
        <v>4821</v>
      </c>
      <c r="B20207">
        <v>217.68928598558799</v>
      </c>
      <c r="C20207">
        <v>2.94518046261634E-2</v>
      </c>
      <c r="D20207">
        <v>0.50735740187968104</v>
      </c>
      <c r="E20207">
        <v>5.8049423378961303E-2</v>
      </c>
      <c r="F20207">
        <v>0.95370926070623996</v>
      </c>
      <c r="G20207">
        <v>0.99989436242066099</v>
      </c>
    </row>
    <row r="20208" spans="1:7">
      <c r="A20208" t="s">
        <v>21504</v>
      </c>
      <c r="B20208">
        <v>5.7946829636172401</v>
      </c>
      <c r="C20208">
        <v>1.6417755773894399E-2</v>
      </c>
      <c r="D20208">
        <v>1.24599381521401</v>
      </c>
      <c r="E20208">
        <v>1.3176434403949701E-2</v>
      </c>
      <c r="F20208">
        <v>0.98948703063106502</v>
      </c>
      <c r="G20208">
        <v>0.99989436242066099</v>
      </c>
    </row>
    <row r="20209" spans="1:7">
      <c r="A20209" t="s">
        <v>24167</v>
      </c>
      <c r="B20209">
        <v>437.22722857524099</v>
      </c>
      <c r="C20209">
        <v>0.31084611866397699</v>
      </c>
      <c r="D20209">
        <v>0.66127783264398798</v>
      </c>
      <c r="E20209">
        <v>0.47006886261576403</v>
      </c>
      <c r="F20209">
        <v>0.63830581942068998</v>
      </c>
      <c r="G20209">
        <v>0.99989436242066099</v>
      </c>
    </row>
    <row r="20210" spans="1:7">
      <c r="A20210" t="s">
        <v>9634</v>
      </c>
      <c r="B20210">
        <v>4.9205421350134904</v>
      </c>
      <c r="C20210">
        <v>0.54428911579556805</v>
      </c>
      <c r="D20210">
        <v>0.91417601584653696</v>
      </c>
      <c r="E20210">
        <v>0.59538765660084603</v>
      </c>
      <c r="F20210">
        <v>0.55158437445462105</v>
      </c>
      <c r="G20210">
        <v>0.99989436242066099</v>
      </c>
    </row>
    <row r="20211" spans="1:7">
      <c r="A20211" t="s">
        <v>4298</v>
      </c>
      <c r="B20211">
        <v>29.8477013413296</v>
      </c>
      <c r="C20211">
        <v>6.4200093619617704E-2</v>
      </c>
      <c r="D20211">
        <v>0.45901256191384499</v>
      </c>
      <c r="E20211">
        <v>0.13986565716619301</v>
      </c>
      <c r="F20211">
        <v>0.88876613612678701</v>
      </c>
      <c r="G20211">
        <v>0.99989436242066099</v>
      </c>
    </row>
    <row r="20212" spans="1:7">
      <c r="A20212" t="s">
        <v>16467</v>
      </c>
      <c r="B20212">
        <v>316.378228164939</v>
      </c>
      <c r="C20212">
        <v>-4.85524819852476E-2</v>
      </c>
      <c r="D20212">
        <v>0.33384983960569398</v>
      </c>
      <c r="E20212">
        <v>-0.14543209618609501</v>
      </c>
      <c r="F20212">
        <v>0.88436972494829202</v>
      </c>
      <c r="G20212">
        <v>0.99989436242066099</v>
      </c>
    </row>
    <row r="20213" spans="1:7">
      <c r="A20213" t="s">
        <v>27308</v>
      </c>
      <c r="B20213">
        <v>6132.7967239176096</v>
      </c>
      <c r="C20213">
        <v>7.4539983004135404E-2</v>
      </c>
      <c r="D20213">
        <v>0.148246018631365</v>
      </c>
      <c r="E20213">
        <v>0.50281271424556795</v>
      </c>
      <c r="F20213">
        <v>0.61509595374612402</v>
      </c>
      <c r="G20213">
        <v>0.99989436242066099</v>
      </c>
    </row>
    <row r="20214" spans="1:7">
      <c r="A20214" t="s">
        <v>26664</v>
      </c>
      <c r="B20214">
        <v>276.53287850654402</v>
      </c>
      <c r="C20214">
        <v>8.1782656961621E-2</v>
      </c>
      <c r="D20214">
        <v>0.42422374336715002</v>
      </c>
      <c r="E20214">
        <v>0.192781894555207</v>
      </c>
      <c r="F20214">
        <v>0.84712978355441404</v>
      </c>
      <c r="G20214">
        <v>0.99989436242066099</v>
      </c>
    </row>
    <row r="20215" spans="1:7">
      <c r="A20215" t="s">
        <v>24853</v>
      </c>
      <c r="B20215">
        <v>104.569528998325</v>
      </c>
      <c r="C20215">
        <v>-0.33248924751604803</v>
      </c>
      <c r="D20215">
        <v>0.59418637565558896</v>
      </c>
      <c r="E20215">
        <v>-0.55957063496987802</v>
      </c>
      <c r="F20215">
        <v>0.57577233917152204</v>
      </c>
      <c r="G20215">
        <v>0.99989436242066099</v>
      </c>
    </row>
    <row r="20216" spans="1:7">
      <c r="A20216" t="s">
        <v>24657</v>
      </c>
      <c r="B20216">
        <v>3.6885903564278899</v>
      </c>
      <c r="C20216">
        <v>-1.4063773354748601</v>
      </c>
      <c r="D20216">
        <v>2.28551442074391</v>
      </c>
      <c r="E20216">
        <v>-0.615343890508946</v>
      </c>
      <c r="F20216">
        <v>0.53832763785432203</v>
      </c>
      <c r="G20216">
        <v>0.99989436242066099</v>
      </c>
    </row>
    <row r="20217" spans="1:7">
      <c r="A20217" t="s">
        <v>4899</v>
      </c>
      <c r="B20217">
        <v>133.88577867072999</v>
      </c>
      <c r="C20217">
        <v>6.0348362112426501E-2</v>
      </c>
      <c r="D20217">
        <v>0.31068664647729599</v>
      </c>
      <c r="E20217">
        <v>0.194241892262456</v>
      </c>
      <c r="F20217">
        <v>0.84598648220166595</v>
      </c>
      <c r="G20217">
        <v>0.99989436242066099</v>
      </c>
    </row>
    <row r="20218" spans="1:7">
      <c r="A20218" t="s">
        <v>20161</v>
      </c>
      <c r="B20218">
        <v>2912.1330642635698</v>
      </c>
      <c r="C20218">
        <v>-5.3253940890437099E-2</v>
      </c>
      <c r="D20218">
        <v>0.151891035607914</v>
      </c>
      <c r="E20218">
        <v>-0.35060621370641598</v>
      </c>
      <c r="F20218">
        <v>0.72588379425484695</v>
      </c>
      <c r="G20218">
        <v>0.99989436242066099</v>
      </c>
    </row>
    <row r="20219" spans="1:7">
      <c r="A20219" t="s">
        <v>5654</v>
      </c>
      <c r="B20219">
        <v>144.37635610924301</v>
      </c>
      <c r="C20219">
        <v>0.31751061280475101</v>
      </c>
      <c r="D20219">
        <v>0.481263928120296</v>
      </c>
      <c r="E20219">
        <v>0.65974321833109895</v>
      </c>
      <c r="F20219">
        <v>0.50941862719114295</v>
      </c>
      <c r="G20219">
        <v>0.99989436242066099</v>
      </c>
    </row>
    <row r="20220" spans="1:7">
      <c r="A20220" t="s">
        <v>17144</v>
      </c>
      <c r="B20220">
        <v>141.340216902062</v>
      </c>
      <c r="C20220">
        <v>-0.117713117579148</v>
      </c>
      <c r="D20220">
        <v>0.54837200473566905</v>
      </c>
      <c r="E20220">
        <v>-0.21465923964497299</v>
      </c>
      <c r="F20220">
        <v>0.83003300377813005</v>
      </c>
      <c r="G20220">
        <v>0.99989436242066099</v>
      </c>
    </row>
    <row r="20221" spans="1:7">
      <c r="A20221" t="s">
        <v>2169</v>
      </c>
      <c r="B20221">
        <v>860.05093512345502</v>
      </c>
      <c r="C20221">
        <v>-9.3055093929182695E-2</v>
      </c>
      <c r="D20221">
        <v>0.15622717989043799</v>
      </c>
      <c r="E20221">
        <v>-0.59563959353578799</v>
      </c>
      <c r="F20221">
        <v>0.55141602040419802</v>
      </c>
      <c r="G20221">
        <v>0.99989436242066099</v>
      </c>
    </row>
    <row r="20222" spans="1:7">
      <c r="A20222" t="s">
        <v>19248</v>
      </c>
      <c r="B20222">
        <v>193.10168406888101</v>
      </c>
      <c r="C20222">
        <v>3.34512310241903E-2</v>
      </c>
      <c r="D20222">
        <v>0.33226399458859901</v>
      </c>
      <c r="E20222">
        <v>0.10067666544973899</v>
      </c>
      <c r="F20222">
        <v>0.91980713551390803</v>
      </c>
      <c r="G20222">
        <v>0.99989436242066099</v>
      </c>
    </row>
    <row r="20223" spans="1:7">
      <c r="A20223" t="s">
        <v>22934</v>
      </c>
      <c r="B20223">
        <v>3911.4341900356399</v>
      </c>
      <c r="C20223">
        <v>0.129803647591307</v>
      </c>
      <c r="D20223">
        <v>0.230933032158609</v>
      </c>
      <c r="E20223">
        <v>0.56208350264138796</v>
      </c>
      <c r="F20223">
        <v>0.57405912786558</v>
      </c>
      <c r="G20223">
        <v>0.99989436242066099</v>
      </c>
    </row>
    <row r="20224" spans="1:7">
      <c r="A20224" t="s">
        <v>455</v>
      </c>
      <c r="B20224">
        <v>1126.6225484271999</v>
      </c>
      <c r="C20224">
        <v>3.3177442706286003E-2</v>
      </c>
      <c r="D20224">
        <v>0.26511732678699401</v>
      </c>
      <c r="E20224">
        <v>0.125142491093923</v>
      </c>
      <c r="F20224">
        <v>0.90041074465471405</v>
      </c>
      <c r="G20224">
        <v>0.99989436242066099</v>
      </c>
    </row>
    <row r="20225" spans="1:7">
      <c r="A20225" t="s">
        <v>23663</v>
      </c>
      <c r="B20225">
        <v>5318.7937993619498</v>
      </c>
      <c r="C20225">
        <v>4.7421804228024E-2</v>
      </c>
      <c r="D20225">
        <v>0.17321750865531599</v>
      </c>
      <c r="E20225">
        <v>0.27377027066234999</v>
      </c>
      <c r="F20225">
        <v>0.78426117162451403</v>
      </c>
      <c r="G20225">
        <v>0.99989436242066099</v>
      </c>
    </row>
    <row r="20226" spans="1:7">
      <c r="A20226" t="s">
        <v>2679</v>
      </c>
      <c r="B20226">
        <v>97.591931990397399</v>
      </c>
      <c r="C20226">
        <v>0.13365652933790301</v>
      </c>
      <c r="D20226">
        <v>0.49509551297161197</v>
      </c>
      <c r="E20226">
        <v>0.26996110010305602</v>
      </c>
      <c r="F20226">
        <v>0.78719018043683897</v>
      </c>
      <c r="G20226">
        <v>0.99989436242066099</v>
      </c>
    </row>
    <row r="20227" spans="1:7">
      <c r="A20227" t="s">
        <v>12177</v>
      </c>
      <c r="B20227">
        <v>61.547638340275903</v>
      </c>
      <c r="C20227">
        <v>0.27638472615582099</v>
      </c>
      <c r="D20227">
        <v>0.73283438557903802</v>
      </c>
      <c r="E20227">
        <v>0.37714486600876401</v>
      </c>
      <c r="F20227">
        <v>0.70606595051568899</v>
      </c>
      <c r="G20227">
        <v>0.99989436242066099</v>
      </c>
    </row>
    <row r="20228" spans="1:7">
      <c r="A20228" t="s">
        <v>15342</v>
      </c>
      <c r="B20228">
        <v>29.592430876400201</v>
      </c>
      <c r="C20228">
        <v>5.4614235380193703E-3</v>
      </c>
      <c r="D20228">
        <v>0.83265767235667199</v>
      </c>
      <c r="E20228">
        <v>6.5590262593292299E-3</v>
      </c>
      <c r="F20228">
        <v>0.994766691737348</v>
      </c>
      <c r="G20228">
        <v>0.99989436242066099</v>
      </c>
    </row>
    <row r="20229" spans="1:7">
      <c r="A20229" t="s">
        <v>28699</v>
      </c>
      <c r="B20229">
        <v>47.7620004041773</v>
      </c>
      <c r="C20229">
        <v>-0.18384354897541499</v>
      </c>
      <c r="D20229">
        <v>0.61702445093165503</v>
      </c>
      <c r="E20229">
        <v>-0.29795180514779701</v>
      </c>
      <c r="F20229">
        <v>0.76573994773646703</v>
      </c>
      <c r="G20229">
        <v>0.99989436242066099</v>
      </c>
    </row>
    <row r="20230" spans="1:7">
      <c r="A20230" t="s">
        <v>16272</v>
      </c>
      <c r="B20230">
        <v>248.38487363948201</v>
      </c>
      <c r="C20230">
        <v>-0.102645024205756</v>
      </c>
      <c r="D20230">
        <v>0.40153102358308501</v>
      </c>
      <c r="E20230">
        <v>-0.25563410590244501</v>
      </c>
      <c r="F20230">
        <v>0.79823338049825199</v>
      </c>
      <c r="G20230">
        <v>0.99989436242066099</v>
      </c>
    </row>
    <row r="20231" spans="1:7">
      <c r="A20231" t="s">
        <v>5225</v>
      </c>
      <c r="B20231">
        <v>66.388263171677195</v>
      </c>
      <c r="C20231">
        <v>0.161292295448898</v>
      </c>
      <c r="D20231">
        <v>0.51943765004008302</v>
      </c>
      <c r="E20231">
        <v>0.31051329343656803</v>
      </c>
      <c r="F20231">
        <v>0.75617065204211598</v>
      </c>
      <c r="G20231">
        <v>0.99989436242066099</v>
      </c>
    </row>
    <row r="20232" spans="1:7">
      <c r="A20232" t="s">
        <v>16468</v>
      </c>
      <c r="B20232">
        <v>759.70803065955704</v>
      </c>
      <c r="C20232">
        <v>-5.7776656187347203E-2</v>
      </c>
      <c r="D20232">
        <v>0.252903440041433</v>
      </c>
      <c r="E20232">
        <v>-0.22845342150301201</v>
      </c>
      <c r="F20232">
        <v>0.81929376291754696</v>
      </c>
      <c r="G20232">
        <v>0.99989436242066099</v>
      </c>
    </row>
    <row r="20233" spans="1:7">
      <c r="A20233" t="s">
        <v>10194</v>
      </c>
      <c r="B20233">
        <v>44.207527539953198</v>
      </c>
      <c r="C20233">
        <v>-0.108465878312512</v>
      </c>
      <c r="D20233">
        <v>0.64279911234981402</v>
      </c>
      <c r="E20233">
        <v>-0.16873993169655299</v>
      </c>
      <c r="F20233">
        <v>0.86600120816669202</v>
      </c>
      <c r="G20233">
        <v>0.99989436242066099</v>
      </c>
    </row>
    <row r="20234" spans="1:7">
      <c r="A20234" t="s">
        <v>16836</v>
      </c>
      <c r="B20234">
        <v>3207.8658056630302</v>
      </c>
      <c r="C20234">
        <v>0.23187385347971301</v>
      </c>
      <c r="D20234">
        <v>0.34935270088179099</v>
      </c>
      <c r="E20234">
        <v>0.66372423311583695</v>
      </c>
      <c r="F20234">
        <v>0.50686682647761905</v>
      </c>
      <c r="G20234">
        <v>0.99989436242066099</v>
      </c>
    </row>
    <row r="20235" spans="1:7">
      <c r="A20235" t="s">
        <v>17145</v>
      </c>
      <c r="B20235">
        <v>6553.70903606109</v>
      </c>
      <c r="C20235">
        <v>9.2970772512890903E-2</v>
      </c>
      <c r="D20235">
        <v>0.18406254018313101</v>
      </c>
      <c r="E20235">
        <v>0.50510425652276003</v>
      </c>
      <c r="F20235">
        <v>0.61348561190361495</v>
      </c>
      <c r="G20235">
        <v>0.99989436242066099</v>
      </c>
    </row>
    <row r="20236" spans="1:7">
      <c r="A20236" t="s">
        <v>25549</v>
      </c>
      <c r="B20236">
        <v>24.221651226269</v>
      </c>
      <c r="C20236">
        <v>0.759749257277468</v>
      </c>
      <c r="D20236">
        <v>1.12187742732176</v>
      </c>
      <c r="E20236">
        <v>0.67721235740628805</v>
      </c>
      <c r="F20236">
        <v>0.49827122837927101</v>
      </c>
      <c r="G20236">
        <v>0.99989436242066099</v>
      </c>
    </row>
    <row r="20237" spans="1:7">
      <c r="A20237" t="s">
        <v>3934</v>
      </c>
      <c r="B20237">
        <v>459.10173799621202</v>
      </c>
      <c r="C20237">
        <v>0.14805219679093801</v>
      </c>
      <c r="D20237">
        <v>0.23890279641114101</v>
      </c>
      <c r="E20237">
        <v>0.61971730350174103</v>
      </c>
      <c r="F20237">
        <v>0.53544392155307396</v>
      </c>
      <c r="G20237">
        <v>0.99989436242066099</v>
      </c>
    </row>
    <row r="20238" spans="1:7">
      <c r="A20238" t="s">
        <v>25170</v>
      </c>
      <c r="B20238">
        <v>4.6513097349316599</v>
      </c>
      <c r="C20238">
        <v>0.90719484677140705</v>
      </c>
      <c r="D20238">
        <v>1.94169185833973</v>
      </c>
      <c r="E20238">
        <v>0.46721875197391899</v>
      </c>
      <c r="F20238">
        <v>0.64034337876020397</v>
      </c>
      <c r="G20238">
        <v>0.99989436242066099</v>
      </c>
    </row>
    <row r="20239" spans="1:7">
      <c r="A20239" t="s">
        <v>25299</v>
      </c>
      <c r="B20239">
        <v>6.93971463889301</v>
      </c>
      <c r="C20239">
        <v>0.41283598762550799</v>
      </c>
      <c r="D20239">
        <v>1.0545339215532801</v>
      </c>
      <c r="E20239">
        <v>0.391486683536382</v>
      </c>
      <c r="F20239">
        <v>0.69543752985056895</v>
      </c>
      <c r="G20239">
        <v>0.99989436242066099</v>
      </c>
    </row>
    <row r="20240" spans="1:7">
      <c r="A20240" t="s">
        <v>6644</v>
      </c>
      <c r="B20240">
        <v>8.9207936655639593</v>
      </c>
      <c r="C20240">
        <v>-0.58476345384040096</v>
      </c>
      <c r="D20240">
        <v>0.95541126794811104</v>
      </c>
      <c r="E20240">
        <v>-0.61205417337841195</v>
      </c>
      <c r="F20240">
        <v>0.54050191594665598</v>
      </c>
      <c r="G20240">
        <v>0.99989436242066099</v>
      </c>
    </row>
    <row r="20241" spans="1:7">
      <c r="A20241" t="s">
        <v>16837</v>
      </c>
      <c r="B20241">
        <v>10.1019210761523</v>
      </c>
      <c r="C20241">
        <v>-0.99972425486627103</v>
      </c>
      <c r="D20241">
        <v>1.91997758430687</v>
      </c>
      <c r="E20241">
        <v>-0.52069579511636899</v>
      </c>
      <c r="F20241">
        <v>0.60257870407784098</v>
      </c>
      <c r="G20241">
        <v>0.99989436242066099</v>
      </c>
    </row>
    <row r="20242" spans="1:7">
      <c r="A20242" t="s">
        <v>2906</v>
      </c>
      <c r="B20242">
        <v>12.431147669662</v>
      </c>
      <c r="C20242">
        <v>-0.86710540023660199</v>
      </c>
      <c r="D20242">
        <v>2.5286943639099499</v>
      </c>
      <c r="E20242">
        <v>-0.34290636804989499</v>
      </c>
      <c r="F20242">
        <v>0.73166890090140202</v>
      </c>
      <c r="G20242">
        <v>0.99989436242066099</v>
      </c>
    </row>
    <row r="20243" spans="1:7">
      <c r="A20243" t="s">
        <v>13421</v>
      </c>
      <c r="B20243">
        <v>13992.5729724711</v>
      </c>
      <c r="C20243">
        <v>-3.6412876529729202E-2</v>
      </c>
      <c r="D20243">
        <v>8.5538922471222301E-2</v>
      </c>
      <c r="E20243">
        <v>-0.42568780945281898</v>
      </c>
      <c r="F20243">
        <v>0.67033534615050605</v>
      </c>
      <c r="G20243">
        <v>0.99989436242066099</v>
      </c>
    </row>
    <row r="20244" spans="1:7">
      <c r="A20244" t="s">
        <v>15887</v>
      </c>
      <c r="B20244">
        <v>27107.018901698499</v>
      </c>
      <c r="C20244">
        <v>5.0497063379236597E-3</v>
      </c>
      <c r="D20244">
        <v>0.115023388977348</v>
      </c>
      <c r="E20244">
        <v>4.3901561089615598E-2</v>
      </c>
      <c r="F20244">
        <v>0.96498287093275603</v>
      </c>
      <c r="G20244">
        <v>0.99989436242066099</v>
      </c>
    </row>
    <row r="20245" spans="1:7">
      <c r="A20245" t="s">
        <v>23664</v>
      </c>
      <c r="B20245">
        <v>23.301960726176901</v>
      </c>
      <c r="C20245">
        <v>-0.22544236891367</v>
      </c>
      <c r="D20245">
        <v>0.57966847650927</v>
      </c>
      <c r="E20245">
        <v>-0.38891604089163301</v>
      </c>
      <c r="F20245">
        <v>0.69733825559951801</v>
      </c>
      <c r="G20245">
        <v>0.99989436242066099</v>
      </c>
    </row>
    <row r="20246" spans="1:7">
      <c r="A20246" t="s">
        <v>6457</v>
      </c>
      <c r="B20246">
        <v>4.7240415412288499</v>
      </c>
      <c r="C20246">
        <v>0.24037071959728501</v>
      </c>
      <c r="D20246">
        <v>2.6815996483044202</v>
      </c>
      <c r="E20246">
        <v>8.9637064111815296E-2</v>
      </c>
      <c r="F20246">
        <v>0.92857563004438104</v>
      </c>
      <c r="G20246">
        <v>0.99989436242066099</v>
      </c>
    </row>
    <row r="20247" spans="1:7">
      <c r="A20247" t="s">
        <v>37634</v>
      </c>
      <c r="B20247">
        <v>4.0476308354381096</v>
      </c>
      <c r="C20247">
        <v>4.8634901828542E-2</v>
      </c>
      <c r="D20247">
        <v>1.9287957395172599</v>
      </c>
      <c r="E20247">
        <v>2.5215164484298599E-2</v>
      </c>
      <c r="F20247">
        <v>0.97988334129288102</v>
      </c>
      <c r="G20247">
        <v>0.99989436242066099</v>
      </c>
    </row>
    <row r="20248" spans="1:7">
      <c r="A20248" t="s">
        <v>1965</v>
      </c>
      <c r="B20248">
        <v>12.540942377557201</v>
      </c>
      <c r="C20248">
        <v>0.78037416929968495</v>
      </c>
      <c r="D20248">
        <v>1.5889073435454799</v>
      </c>
      <c r="E20248">
        <v>0.49113887758764102</v>
      </c>
      <c r="F20248">
        <v>0.62332822587480397</v>
      </c>
      <c r="G20248">
        <v>0.99989436242066099</v>
      </c>
    </row>
    <row r="20249" spans="1:7">
      <c r="A20249" t="s">
        <v>3740</v>
      </c>
      <c r="B20249">
        <v>5.8989612087193004</v>
      </c>
      <c r="C20249">
        <v>0.79342580428860798</v>
      </c>
      <c r="D20249">
        <v>1.1597428503726299</v>
      </c>
      <c r="E20249">
        <v>0.68413942283298301</v>
      </c>
      <c r="F20249">
        <v>0.49388712993468997</v>
      </c>
      <c r="G20249">
        <v>0.99989436242066099</v>
      </c>
    </row>
    <row r="20250" spans="1:7">
      <c r="A20250" t="s">
        <v>25464</v>
      </c>
      <c r="B20250">
        <v>483.29704817246198</v>
      </c>
      <c r="C20250">
        <v>0.144308515987536</v>
      </c>
      <c r="D20250">
        <v>0.30434953180728802</v>
      </c>
      <c r="E20250">
        <v>0.47415389513039002</v>
      </c>
      <c r="F20250">
        <v>0.63539016814282001</v>
      </c>
      <c r="G20250">
        <v>0.99989436242066099</v>
      </c>
    </row>
    <row r="20251" spans="1:7">
      <c r="A20251" t="s">
        <v>15510</v>
      </c>
      <c r="B20251">
        <v>193.22523427989299</v>
      </c>
      <c r="C20251">
        <v>0.22402271646316099</v>
      </c>
      <c r="D20251">
        <v>0.333693941270716</v>
      </c>
      <c r="E20251">
        <v>0.67134187576219295</v>
      </c>
      <c r="F20251">
        <v>0.50200276358233398</v>
      </c>
      <c r="G20251">
        <v>0.99989436242066099</v>
      </c>
    </row>
    <row r="20252" spans="1:7">
      <c r="A20252" t="s">
        <v>8043</v>
      </c>
      <c r="B20252">
        <v>33.581675723344901</v>
      </c>
      <c r="C20252">
        <v>0.50655694495261205</v>
      </c>
      <c r="D20252">
        <v>0.80181535181610297</v>
      </c>
      <c r="E20252">
        <v>0.63176259197989404</v>
      </c>
      <c r="F20252">
        <v>0.52754202094556302</v>
      </c>
      <c r="G20252">
        <v>0.99989436242066099</v>
      </c>
    </row>
    <row r="20253" spans="1:7">
      <c r="A20253" t="s">
        <v>20924</v>
      </c>
      <c r="B20253">
        <v>348.42502261958401</v>
      </c>
      <c r="C20253">
        <v>0.17500239686426</v>
      </c>
      <c r="D20253">
        <v>0.36039426762529603</v>
      </c>
      <c r="E20253">
        <v>0.48558596122347703</v>
      </c>
      <c r="F20253">
        <v>0.62726075201603104</v>
      </c>
      <c r="G20253">
        <v>0.99989436242066099</v>
      </c>
    </row>
    <row r="20254" spans="1:7">
      <c r="A20254" t="s">
        <v>20990</v>
      </c>
      <c r="B20254">
        <v>3452.01334436056</v>
      </c>
      <c r="C20254">
        <v>-9.3557950326270595E-2</v>
      </c>
      <c r="D20254">
        <v>0.21630190143693101</v>
      </c>
      <c r="E20254">
        <v>-0.43253410952353599</v>
      </c>
      <c r="F20254">
        <v>0.66535326693582597</v>
      </c>
      <c r="G20254">
        <v>0.99989436242066099</v>
      </c>
    </row>
    <row r="20255" spans="1:7">
      <c r="A20255" t="s">
        <v>27064</v>
      </c>
      <c r="B20255">
        <v>9.6416865301078403</v>
      </c>
      <c r="C20255">
        <v>0.69701429716821905</v>
      </c>
      <c r="D20255">
        <v>1.31536075558393</v>
      </c>
      <c r="E20255">
        <v>0.529903522063642</v>
      </c>
      <c r="F20255">
        <v>0.59617882407258505</v>
      </c>
      <c r="G20255">
        <v>0.99989436242066099</v>
      </c>
    </row>
    <row r="20256" spans="1:7">
      <c r="A20256" t="s">
        <v>8916</v>
      </c>
      <c r="B20256">
        <v>3235.1019350612501</v>
      </c>
      <c r="C20256">
        <v>3.3360661162145998E-2</v>
      </c>
      <c r="D20256">
        <v>0.19826803634078499</v>
      </c>
      <c r="E20256">
        <v>0.16826041039114001</v>
      </c>
      <c r="F20256">
        <v>0.86637841769464397</v>
      </c>
      <c r="G20256">
        <v>0.99989436242066099</v>
      </c>
    </row>
    <row r="20257" spans="1:7">
      <c r="A20257" t="s">
        <v>18856</v>
      </c>
      <c r="B20257">
        <v>49.006022502793599</v>
      </c>
      <c r="C20257">
        <v>0.168613159701342</v>
      </c>
      <c r="D20257">
        <v>0.73395433037665703</v>
      </c>
      <c r="E20257">
        <v>0.22973249522870401</v>
      </c>
      <c r="F20257">
        <v>0.81829964260896104</v>
      </c>
      <c r="G20257">
        <v>0.99989436242066099</v>
      </c>
    </row>
    <row r="20258" spans="1:7">
      <c r="A20258" t="s">
        <v>1116</v>
      </c>
      <c r="B20258">
        <v>2539.3549258709299</v>
      </c>
      <c r="C20258">
        <v>7.0954546707133803E-2</v>
      </c>
      <c r="D20258">
        <v>0.16001377423886401</v>
      </c>
      <c r="E20258">
        <v>0.44342774267179702</v>
      </c>
      <c r="F20258">
        <v>0.65745637300249304</v>
      </c>
      <c r="G20258">
        <v>0.99989436242066099</v>
      </c>
    </row>
    <row r="20259" spans="1:7">
      <c r="A20259" t="s">
        <v>21081</v>
      </c>
      <c r="B20259">
        <v>321.86225058692901</v>
      </c>
      <c r="C20259">
        <v>0.12674584972533701</v>
      </c>
      <c r="D20259">
        <v>0.27886260468101698</v>
      </c>
      <c r="E20259">
        <v>0.45451002607652602</v>
      </c>
      <c r="F20259">
        <v>0.64946177730579002</v>
      </c>
      <c r="G20259">
        <v>0.99989436242066099</v>
      </c>
    </row>
    <row r="20260" spans="1:7">
      <c r="A20260" t="s">
        <v>25827</v>
      </c>
      <c r="B20260">
        <v>3493.5720346613798</v>
      </c>
      <c r="C20260">
        <v>-8.7458445527055798E-2</v>
      </c>
      <c r="D20260">
        <v>0.15522945044828501</v>
      </c>
      <c r="E20260">
        <v>-0.56341399956313698</v>
      </c>
      <c r="F20260">
        <v>0.57315300646315104</v>
      </c>
      <c r="G20260">
        <v>0.99989436242066099</v>
      </c>
    </row>
    <row r="20261" spans="1:7">
      <c r="A20261" t="s">
        <v>8089</v>
      </c>
      <c r="B20261">
        <v>33.7001348415547</v>
      </c>
      <c r="C20261">
        <v>0.70378822504469696</v>
      </c>
      <c r="D20261">
        <v>1.2381724271155901</v>
      </c>
      <c r="E20261">
        <v>0.56840889817278595</v>
      </c>
      <c r="F20261">
        <v>0.569757349775184</v>
      </c>
      <c r="G20261">
        <v>0.99989436242066099</v>
      </c>
    </row>
    <row r="20262" spans="1:7">
      <c r="A20262" t="s">
        <v>13901</v>
      </c>
      <c r="B20262">
        <v>29.233110135167301</v>
      </c>
      <c r="C20262">
        <v>-0.38805223283644902</v>
      </c>
      <c r="D20262">
        <v>1.41140560983477</v>
      </c>
      <c r="E20262">
        <v>-0.27494026531599097</v>
      </c>
      <c r="F20262">
        <v>0.78336213151756995</v>
      </c>
      <c r="G20262">
        <v>0.99989436242066099</v>
      </c>
    </row>
    <row r="20263" spans="1:7">
      <c r="A20263" t="s">
        <v>8354</v>
      </c>
      <c r="B20263">
        <v>405.32586061766398</v>
      </c>
      <c r="C20263">
        <v>0.25685837034973003</v>
      </c>
      <c r="D20263">
        <v>0.40453352206099502</v>
      </c>
      <c r="E20263">
        <v>0.63494953160149104</v>
      </c>
      <c r="F20263">
        <v>0.52546133102049397</v>
      </c>
      <c r="G20263">
        <v>0.99989436242066099</v>
      </c>
    </row>
    <row r="20264" spans="1:7">
      <c r="A20264" t="s">
        <v>13870</v>
      </c>
      <c r="B20264">
        <v>20.077333324984199</v>
      </c>
      <c r="C20264">
        <v>-0.75816274070824097</v>
      </c>
      <c r="D20264">
        <v>1.1292171654291501</v>
      </c>
      <c r="E20264">
        <v>-0.67140561082429995</v>
      </c>
      <c r="F20264">
        <v>0.50196217153648504</v>
      </c>
      <c r="G20264">
        <v>0.99989436242066099</v>
      </c>
    </row>
    <row r="20265" spans="1:7">
      <c r="A20265" t="s">
        <v>27732</v>
      </c>
      <c r="B20265">
        <v>997.45707174452696</v>
      </c>
      <c r="C20265">
        <v>2.7942162524300901E-2</v>
      </c>
      <c r="D20265">
        <v>0.21791344695818399</v>
      </c>
      <c r="E20265">
        <v>0.12822596730188399</v>
      </c>
      <c r="F20265">
        <v>0.89797015075773401</v>
      </c>
      <c r="G20265">
        <v>0.99989436242066099</v>
      </c>
    </row>
    <row r="20266" spans="1:7">
      <c r="A20266" t="s">
        <v>11594</v>
      </c>
      <c r="B20266">
        <v>1995.18430398231</v>
      </c>
      <c r="C20266">
        <v>-9.1537428159935205E-3</v>
      </c>
      <c r="D20266">
        <v>0.37499790624909701</v>
      </c>
      <c r="E20266">
        <v>-2.4410117132528799E-2</v>
      </c>
      <c r="F20266">
        <v>0.980525478426443</v>
      </c>
      <c r="G20266">
        <v>0.99989436242066099</v>
      </c>
    </row>
    <row r="20267" spans="1:7">
      <c r="A20267" t="s">
        <v>9281</v>
      </c>
      <c r="B20267">
        <v>12.502070131343</v>
      </c>
      <c r="C20267">
        <v>-0.17217942162611699</v>
      </c>
      <c r="D20267">
        <v>1.4281864789825001</v>
      </c>
      <c r="E20267">
        <v>-0.120558081286965</v>
      </c>
      <c r="F20267">
        <v>0.90404107287609703</v>
      </c>
      <c r="G20267">
        <v>0.99989436242066099</v>
      </c>
    </row>
    <row r="20268" spans="1:7">
      <c r="A20268" t="s">
        <v>37652</v>
      </c>
      <c r="B20268">
        <v>4.9295708245378798</v>
      </c>
      <c r="C20268">
        <v>-0.95343382616854899</v>
      </c>
      <c r="D20268">
        <v>1.73684728214173</v>
      </c>
      <c r="E20268">
        <v>-0.54894511219941899</v>
      </c>
      <c r="F20268">
        <v>0.58304311795407604</v>
      </c>
      <c r="G20268">
        <v>0.99989436242066099</v>
      </c>
    </row>
    <row r="20269" spans="1:7">
      <c r="A20269" t="s">
        <v>3300</v>
      </c>
      <c r="B20269">
        <v>112.225318870341</v>
      </c>
      <c r="C20269">
        <v>0.45633555384366697</v>
      </c>
      <c r="D20269">
        <v>0.74092360744500796</v>
      </c>
      <c r="E20269">
        <v>0.61590095019011404</v>
      </c>
      <c r="F20269">
        <v>0.537959894407814</v>
      </c>
      <c r="G20269">
        <v>0.99989436242066099</v>
      </c>
    </row>
    <row r="20270" spans="1:7">
      <c r="A20270" t="s">
        <v>13941</v>
      </c>
      <c r="B20270">
        <v>5.2150287323823301</v>
      </c>
      <c r="C20270">
        <v>0.80689466444087699</v>
      </c>
      <c r="D20270">
        <v>1.87913254359941</v>
      </c>
      <c r="E20270">
        <v>0.42939741913856699</v>
      </c>
      <c r="F20270">
        <v>0.66763403166681801</v>
      </c>
      <c r="G20270">
        <v>0.99989436242066099</v>
      </c>
    </row>
    <row r="20271" spans="1:7">
      <c r="A20271" t="s">
        <v>8476</v>
      </c>
      <c r="B20271">
        <v>7.7487747669731499</v>
      </c>
      <c r="C20271">
        <v>0.34080970443688102</v>
      </c>
      <c r="D20271">
        <v>2.2630639366409602</v>
      </c>
      <c r="E20271">
        <v>0.15059658674192899</v>
      </c>
      <c r="F20271">
        <v>0.88029395406944699</v>
      </c>
      <c r="G20271">
        <v>0.99989436242066099</v>
      </c>
    </row>
    <row r="20272" spans="1:7">
      <c r="A20272" t="s">
        <v>23347</v>
      </c>
      <c r="B20272">
        <v>10.092221369464999</v>
      </c>
      <c r="C20272">
        <v>0.45578422691984499</v>
      </c>
      <c r="D20272">
        <v>0.97366011892766902</v>
      </c>
      <c r="E20272">
        <v>0.468114301961775</v>
      </c>
      <c r="F20272">
        <v>0.63970285214636402</v>
      </c>
      <c r="G20272">
        <v>0.99989436242066099</v>
      </c>
    </row>
    <row r="20273" spans="1:7">
      <c r="A20273" t="s">
        <v>15977</v>
      </c>
      <c r="B20273">
        <v>3.5440445565849301</v>
      </c>
      <c r="C20273">
        <v>9.2023631243764101E-2</v>
      </c>
      <c r="D20273">
        <v>1.70951134294244</v>
      </c>
      <c r="E20273">
        <v>5.3830371833258103E-2</v>
      </c>
      <c r="F20273">
        <v>0.95707031136953702</v>
      </c>
      <c r="G20273">
        <v>0.99989436242066099</v>
      </c>
    </row>
    <row r="20274" spans="1:7">
      <c r="A20274" t="s">
        <v>25551</v>
      </c>
      <c r="B20274">
        <v>103.219513429465</v>
      </c>
      <c r="C20274">
        <v>0.187185787231651</v>
      </c>
      <c r="D20274">
        <v>0.429972289473257</v>
      </c>
      <c r="E20274">
        <v>0.43534383915987901</v>
      </c>
      <c r="F20274">
        <v>0.66331286844479398</v>
      </c>
      <c r="G20274">
        <v>0.99989436242066099</v>
      </c>
    </row>
    <row r="20275" spans="1:7">
      <c r="A20275" t="s">
        <v>3074</v>
      </c>
      <c r="B20275">
        <v>11.018676350456399</v>
      </c>
      <c r="C20275">
        <v>1.02301986370201</v>
      </c>
      <c r="D20275">
        <v>1.99769866439462</v>
      </c>
      <c r="E20275">
        <v>0.512099187898303</v>
      </c>
      <c r="F20275">
        <v>0.60858159288083302</v>
      </c>
      <c r="G20275">
        <v>0.99989436242066099</v>
      </c>
    </row>
    <row r="20276" spans="1:7">
      <c r="A20276" t="s">
        <v>5376</v>
      </c>
      <c r="B20276">
        <v>48.898691831170503</v>
      </c>
      <c r="C20276">
        <v>0.33511332892321399</v>
      </c>
      <c r="D20276">
        <v>0.50363344835132495</v>
      </c>
      <c r="E20276">
        <v>0.66539132780046395</v>
      </c>
      <c r="F20276">
        <v>0.50580023027118803</v>
      </c>
      <c r="G20276">
        <v>0.99989436242066099</v>
      </c>
    </row>
    <row r="20277" spans="1:7">
      <c r="A20277" t="s">
        <v>9719</v>
      </c>
      <c r="B20277">
        <v>7.5270370301249097</v>
      </c>
      <c r="C20277">
        <v>-7.4442788700088205E-2</v>
      </c>
      <c r="D20277">
        <v>1.5488520420794301</v>
      </c>
      <c r="E20277">
        <v>-4.8063202086200699E-2</v>
      </c>
      <c r="F20277">
        <v>0.96166587277569504</v>
      </c>
      <c r="G20277">
        <v>0.99989436242066099</v>
      </c>
    </row>
    <row r="20278" spans="1:7">
      <c r="A20278" t="s">
        <v>21390</v>
      </c>
      <c r="B20278">
        <v>6.7237115746990996</v>
      </c>
      <c r="C20278">
        <v>-0.21857245553276899</v>
      </c>
      <c r="D20278">
        <v>1.7119732392910301</v>
      </c>
      <c r="E20278">
        <v>-0.127672822516364</v>
      </c>
      <c r="F20278">
        <v>0.89840789853632197</v>
      </c>
      <c r="G20278">
        <v>0.99989436242066099</v>
      </c>
    </row>
    <row r="20279" spans="1:7">
      <c r="A20279" t="s">
        <v>20408</v>
      </c>
      <c r="B20279">
        <v>55.060842685250897</v>
      </c>
      <c r="C20279">
        <v>0.20290127209224501</v>
      </c>
      <c r="D20279">
        <v>0.60852576744685205</v>
      </c>
      <c r="E20279">
        <v>0.33343086348429202</v>
      </c>
      <c r="F20279">
        <v>0.738809069073872</v>
      </c>
      <c r="G20279">
        <v>0.99989436242066099</v>
      </c>
    </row>
    <row r="20280" spans="1:7">
      <c r="A20280" t="s">
        <v>5869</v>
      </c>
      <c r="B20280">
        <v>1362.47103465744</v>
      </c>
      <c r="C20280">
        <v>8.9596092316047399E-2</v>
      </c>
      <c r="D20280">
        <v>0.227293143283327</v>
      </c>
      <c r="E20280">
        <v>0.39418739616075199</v>
      </c>
      <c r="F20280">
        <v>0.69344269035542405</v>
      </c>
      <c r="G20280">
        <v>0.99989436242066099</v>
      </c>
    </row>
    <row r="20281" spans="1:7">
      <c r="A20281" t="s">
        <v>21169</v>
      </c>
      <c r="B20281">
        <v>3.44932469523732</v>
      </c>
      <c r="C20281">
        <v>-0.20449231990087999</v>
      </c>
      <c r="D20281">
        <v>2.9199335080601099</v>
      </c>
      <c r="E20281">
        <v>-7.0033211145529406E-2</v>
      </c>
      <c r="F20281">
        <v>0.944167225851678</v>
      </c>
      <c r="G20281">
        <v>0.99989436242066099</v>
      </c>
    </row>
    <row r="20282" spans="1:7">
      <c r="A20282" t="s">
        <v>12134</v>
      </c>
      <c r="B20282">
        <v>13.4788062097177</v>
      </c>
      <c r="C20282">
        <v>0.29100387404779399</v>
      </c>
      <c r="D20282">
        <v>1.2285115162300699</v>
      </c>
      <c r="E20282">
        <v>0.23687516983218601</v>
      </c>
      <c r="F20282">
        <v>0.81275363344960005</v>
      </c>
      <c r="G20282">
        <v>0.99989436242066099</v>
      </c>
    </row>
    <row r="20283" spans="1:7">
      <c r="A20283" t="s">
        <v>5276</v>
      </c>
      <c r="B20283">
        <v>11.6149869139025</v>
      </c>
      <c r="C20283">
        <v>0.519539500590952</v>
      </c>
      <c r="D20283">
        <v>1.13726419867505</v>
      </c>
      <c r="E20283">
        <v>0.45683272294708199</v>
      </c>
      <c r="F20283">
        <v>0.64779128358615701</v>
      </c>
      <c r="G20283">
        <v>0.99989436242066099</v>
      </c>
    </row>
    <row r="20284" spans="1:7">
      <c r="A20284" t="s">
        <v>20779</v>
      </c>
      <c r="B20284">
        <v>357.36306800322802</v>
      </c>
      <c r="C20284">
        <v>7.3260720815911604E-2</v>
      </c>
      <c r="D20284">
        <v>0.40685306261464699</v>
      </c>
      <c r="E20284">
        <v>0.18006677974869001</v>
      </c>
      <c r="F20284">
        <v>0.85710014220573605</v>
      </c>
      <c r="G20284">
        <v>0.99989436242066099</v>
      </c>
    </row>
    <row r="20285" spans="1:7">
      <c r="A20285" t="s">
        <v>22052</v>
      </c>
      <c r="B20285">
        <v>10.032956658504499</v>
      </c>
      <c r="C20285">
        <v>-1.14282946269028</v>
      </c>
      <c r="D20285">
        <v>1.6979708217731</v>
      </c>
      <c r="E20285">
        <v>-0.67305600781577901</v>
      </c>
      <c r="F20285">
        <v>0.50091165990400699</v>
      </c>
      <c r="G20285">
        <v>0.99989436242066099</v>
      </c>
    </row>
    <row r="20286" spans="1:7">
      <c r="A20286" t="s">
        <v>4489</v>
      </c>
      <c r="B20286">
        <v>1144.4712980842</v>
      </c>
      <c r="C20286">
        <v>0.27324384882438402</v>
      </c>
      <c r="D20286">
        <v>0.86751846177287495</v>
      </c>
      <c r="E20286">
        <v>0.31497179698744199</v>
      </c>
      <c r="F20286">
        <v>0.75278306753266899</v>
      </c>
      <c r="G20286">
        <v>0.99989436242066099</v>
      </c>
    </row>
    <row r="20287" spans="1:7">
      <c r="A20287" t="s">
        <v>8477</v>
      </c>
      <c r="B20287">
        <v>52.163608235617403</v>
      </c>
      <c r="C20287">
        <v>-5.0247883220251302E-3</v>
      </c>
      <c r="D20287">
        <v>0.54930329316354798</v>
      </c>
      <c r="E20287">
        <v>-9.1475663528000593E-3</v>
      </c>
      <c r="F20287">
        <v>0.99270139982699801</v>
      </c>
      <c r="G20287">
        <v>0.99989436242066099</v>
      </c>
    </row>
    <row r="20288" spans="1:7">
      <c r="A20288" t="s">
        <v>7800</v>
      </c>
      <c r="B20288">
        <v>108.319328350563</v>
      </c>
      <c r="C20288">
        <v>0.16407044239714899</v>
      </c>
      <c r="D20288">
        <v>0.25967129552544999</v>
      </c>
      <c r="E20288">
        <v>0.63183896419952401</v>
      </c>
      <c r="F20288">
        <v>0.52749210993912898</v>
      </c>
      <c r="G20288">
        <v>0.99989436242066099</v>
      </c>
    </row>
    <row r="20289" spans="1:7">
      <c r="A20289" t="s">
        <v>18297</v>
      </c>
      <c r="B20289">
        <v>25.962386277218499</v>
      </c>
      <c r="C20289">
        <v>0.25187194354430598</v>
      </c>
      <c r="D20289">
        <v>1.04820260066144</v>
      </c>
      <c r="E20289">
        <v>0.24028937095306799</v>
      </c>
      <c r="F20289">
        <v>0.81010593441842105</v>
      </c>
      <c r="G20289">
        <v>0.99989436242066099</v>
      </c>
    </row>
    <row r="20290" spans="1:7">
      <c r="A20290" t="s">
        <v>13829</v>
      </c>
      <c r="B20290">
        <v>139.613921318504</v>
      </c>
      <c r="C20290">
        <v>-9.2051024513143398E-3</v>
      </c>
      <c r="D20290">
        <v>0.27569929802381699</v>
      </c>
      <c r="E20290">
        <v>-3.3388196913432602E-2</v>
      </c>
      <c r="F20290">
        <v>0.97336502191491203</v>
      </c>
      <c r="G20290">
        <v>0.99989436242066099</v>
      </c>
    </row>
    <row r="20291" spans="1:7">
      <c r="A20291" t="s">
        <v>27309</v>
      </c>
      <c r="B20291">
        <v>71.023825069483607</v>
      </c>
      <c r="C20291">
        <v>0.12727459113478201</v>
      </c>
      <c r="D20291">
        <v>0.839813834161249</v>
      </c>
      <c r="E20291">
        <v>0.15155095803094901</v>
      </c>
      <c r="F20291">
        <v>0.879541116302612</v>
      </c>
      <c r="G20291">
        <v>0.99989436242066099</v>
      </c>
    </row>
    <row r="20292" spans="1:7">
      <c r="A20292" t="s">
        <v>21722</v>
      </c>
      <c r="B20292">
        <v>75.354522301746798</v>
      </c>
      <c r="C20292">
        <v>-0.462221395072338</v>
      </c>
      <c r="D20292">
        <v>0.67342632946006897</v>
      </c>
      <c r="E20292">
        <v>-0.68637262140155997</v>
      </c>
      <c r="F20292">
        <v>0.49247816475096901</v>
      </c>
      <c r="G20292">
        <v>0.99989436242066099</v>
      </c>
    </row>
    <row r="20293" spans="1:7">
      <c r="A20293" t="s">
        <v>742</v>
      </c>
      <c r="B20293">
        <v>23.706223869837199</v>
      </c>
      <c r="C20293">
        <v>-4.8709660349502998E-2</v>
      </c>
      <c r="D20293">
        <v>1.11429579704898</v>
      </c>
      <c r="E20293">
        <v>-4.3713402202989603E-2</v>
      </c>
      <c r="F20293">
        <v>0.965132856016236</v>
      </c>
      <c r="G20293">
        <v>0.99989436242066099</v>
      </c>
    </row>
    <row r="20294" spans="1:7">
      <c r="A20294" t="s">
        <v>13750</v>
      </c>
      <c r="B20294">
        <v>177.77612020312199</v>
      </c>
      <c r="C20294">
        <v>0.110009805923919</v>
      </c>
      <c r="D20294">
        <v>0.68603816666802597</v>
      </c>
      <c r="E20294">
        <v>0.16035522696677201</v>
      </c>
      <c r="F20294">
        <v>0.87260125684821399</v>
      </c>
      <c r="G20294">
        <v>0.99989436242066099</v>
      </c>
    </row>
    <row r="20295" spans="1:7">
      <c r="A20295" t="s">
        <v>22237</v>
      </c>
      <c r="B20295">
        <v>2620.1545609743498</v>
      </c>
      <c r="C20295">
        <v>1.2397114344942201E-2</v>
      </c>
      <c r="D20295">
        <v>0.25791970195886399</v>
      </c>
      <c r="E20295">
        <v>4.80657904409314E-2</v>
      </c>
      <c r="F20295">
        <v>0.96166380995155798</v>
      </c>
      <c r="G20295">
        <v>0.99989436242066099</v>
      </c>
    </row>
    <row r="20296" spans="1:7">
      <c r="A20296" t="s">
        <v>3198</v>
      </c>
      <c r="B20296">
        <v>1204.3721954626001</v>
      </c>
      <c r="C20296">
        <v>0.18668379610705599</v>
      </c>
      <c r="D20296">
        <v>0.27479240572573699</v>
      </c>
      <c r="E20296">
        <v>0.67936301083000195</v>
      </c>
      <c r="F20296">
        <v>0.49690788075176001</v>
      </c>
      <c r="G20296">
        <v>0.99989436242066099</v>
      </c>
    </row>
    <row r="20297" spans="1:7">
      <c r="A20297" t="s">
        <v>754</v>
      </c>
      <c r="B20297">
        <v>1767.62539823375</v>
      </c>
      <c r="C20297">
        <v>0.13262325618266299</v>
      </c>
      <c r="D20297">
        <v>0.23111576444494</v>
      </c>
      <c r="E20297">
        <v>0.57383907368317399</v>
      </c>
      <c r="F20297">
        <v>0.56607670491115503</v>
      </c>
      <c r="G20297">
        <v>0.99989436242066099</v>
      </c>
    </row>
    <row r="20298" spans="1:7">
      <c r="A20298" t="s">
        <v>25077</v>
      </c>
      <c r="B20298">
        <v>60.533047888238301</v>
      </c>
      <c r="C20298">
        <v>0.29163568836479598</v>
      </c>
      <c r="D20298">
        <v>1.0674508313675</v>
      </c>
      <c r="E20298">
        <v>0.27320760806489303</v>
      </c>
      <c r="F20298">
        <v>0.784693631993439</v>
      </c>
      <c r="G20298">
        <v>0.99989436242066099</v>
      </c>
    </row>
    <row r="20299" spans="1:7">
      <c r="A20299" t="s">
        <v>8790</v>
      </c>
      <c r="B20299">
        <v>7.36756989314389</v>
      </c>
      <c r="C20299">
        <v>0.43570434508484002</v>
      </c>
      <c r="D20299">
        <v>1.7496664175166201</v>
      </c>
      <c r="E20299">
        <v>0.249021379574315</v>
      </c>
      <c r="F20299">
        <v>0.80334424373282598</v>
      </c>
      <c r="G20299">
        <v>0.99989436242066099</v>
      </c>
    </row>
    <row r="20300" spans="1:7">
      <c r="A20300" t="s">
        <v>2120</v>
      </c>
      <c r="B20300">
        <v>2795.6353448009399</v>
      </c>
      <c r="C20300">
        <v>-5.1705567419581102E-3</v>
      </c>
      <c r="D20300">
        <v>0.15143664801456799</v>
      </c>
      <c r="E20300">
        <v>-3.4143364963154302E-2</v>
      </c>
      <c r="F20300">
        <v>0.97276282838823502</v>
      </c>
      <c r="G20300">
        <v>0.99989436242066099</v>
      </c>
    </row>
    <row r="20301" spans="1:7">
      <c r="A20301" t="s">
        <v>6464</v>
      </c>
      <c r="B20301">
        <v>38376.069083905197</v>
      </c>
      <c r="C20301">
        <v>-1.3965875512729699E-3</v>
      </c>
      <c r="D20301">
        <v>0.12651903952421101</v>
      </c>
      <c r="E20301">
        <v>-1.1038556382699301E-2</v>
      </c>
      <c r="F20301">
        <v>0.99119268515054004</v>
      </c>
      <c r="G20301">
        <v>0.99989436242066099</v>
      </c>
    </row>
    <row r="20302" spans="1:7">
      <c r="A20302" t="s">
        <v>12660</v>
      </c>
      <c r="B20302">
        <v>2316.13751134309</v>
      </c>
      <c r="C20302">
        <v>6.3436499220878497E-4</v>
      </c>
      <c r="D20302">
        <v>0.19579931814124399</v>
      </c>
      <c r="E20302">
        <v>3.2398733470112E-3</v>
      </c>
      <c r="F20302">
        <v>0.99741495959989701</v>
      </c>
      <c r="G20302">
        <v>0.99989436242066099</v>
      </c>
    </row>
    <row r="20303" spans="1:7">
      <c r="A20303" t="s">
        <v>22144</v>
      </c>
      <c r="B20303">
        <v>1948.35131357306</v>
      </c>
      <c r="C20303">
        <v>3.1955379102797901E-2</v>
      </c>
      <c r="D20303">
        <v>0.12799929358351</v>
      </c>
      <c r="E20303">
        <v>0.24965277704403299</v>
      </c>
      <c r="F20303">
        <v>0.80285588037662503</v>
      </c>
      <c r="G20303">
        <v>0.99989436242066099</v>
      </c>
    </row>
    <row r="20304" spans="1:7">
      <c r="A20304" t="s">
        <v>503</v>
      </c>
      <c r="B20304">
        <v>54.080336000068598</v>
      </c>
      <c r="C20304">
        <v>0.35983332066721702</v>
      </c>
      <c r="D20304">
        <v>0.60403637156612699</v>
      </c>
      <c r="E20304">
        <v>0.59571465826511905</v>
      </c>
      <c r="F20304">
        <v>0.55136586411937305</v>
      </c>
      <c r="G20304">
        <v>0.99989436242066099</v>
      </c>
    </row>
    <row r="20305" spans="1:7">
      <c r="A20305" t="s">
        <v>15888</v>
      </c>
      <c r="B20305">
        <v>117.26049378905699</v>
      </c>
      <c r="C20305">
        <v>0.238773123196244</v>
      </c>
      <c r="D20305">
        <v>0.60347212848643195</v>
      </c>
      <c r="E20305">
        <v>0.39566553602916199</v>
      </c>
      <c r="F20305">
        <v>0.69235178324087998</v>
      </c>
      <c r="G20305">
        <v>0.99989436242066099</v>
      </c>
    </row>
    <row r="20306" spans="1:7">
      <c r="A20306" t="s">
        <v>10195</v>
      </c>
      <c r="B20306">
        <v>501.49492843410002</v>
      </c>
      <c r="C20306">
        <v>0.238612794129687</v>
      </c>
      <c r="D20306">
        <v>0.35384160619663602</v>
      </c>
      <c r="E20306">
        <v>0.674349171920404</v>
      </c>
      <c r="F20306">
        <v>0.50008934920089998</v>
      </c>
      <c r="G20306">
        <v>0.99989436242066099</v>
      </c>
    </row>
    <row r="20307" spans="1:7">
      <c r="A20307" t="s">
        <v>13287</v>
      </c>
      <c r="B20307">
        <v>110.46172635106601</v>
      </c>
      <c r="C20307">
        <v>6.6043767690520297E-2</v>
      </c>
      <c r="D20307">
        <v>0.357868895424168</v>
      </c>
      <c r="E20307">
        <v>0.18454738183446001</v>
      </c>
      <c r="F20307">
        <v>0.85358406009024601</v>
      </c>
      <c r="G20307">
        <v>0.99989436242066099</v>
      </c>
    </row>
    <row r="20308" spans="1:7">
      <c r="A20308" t="s">
        <v>14350</v>
      </c>
      <c r="B20308">
        <v>12694.413591922899</v>
      </c>
      <c r="C20308">
        <v>-3.2599392454845499E-2</v>
      </c>
      <c r="D20308">
        <v>0.149052672357467</v>
      </c>
      <c r="E20308">
        <v>-0.21871055338520701</v>
      </c>
      <c r="F20308">
        <v>0.82687552759513805</v>
      </c>
      <c r="G20308">
        <v>0.99989436242066099</v>
      </c>
    </row>
    <row r="20309" spans="1:7">
      <c r="A20309" t="s">
        <v>15678</v>
      </c>
      <c r="B20309">
        <v>162.16582004746101</v>
      </c>
      <c r="C20309">
        <v>0.21164488245914301</v>
      </c>
      <c r="D20309">
        <v>0.33096208895374102</v>
      </c>
      <c r="E20309">
        <v>0.63948376422269004</v>
      </c>
      <c r="F20309">
        <v>0.52250827236055597</v>
      </c>
      <c r="G20309">
        <v>0.99989436242066099</v>
      </c>
    </row>
    <row r="20310" spans="1:7">
      <c r="A20310" t="s">
        <v>26148</v>
      </c>
      <c r="B20310">
        <v>51.759850880579997</v>
      </c>
      <c r="C20310">
        <v>9.5798930579478497E-2</v>
      </c>
      <c r="D20310">
        <v>1.06952005842807</v>
      </c>
      <c r="E20310">
        <v>8.9571887712213097E-2</v>
      </c>
      <c r="F20310">
        <v>0.928627424939794</v>
      </c>
      <c r="G20310">
        <v>0.99989436242066099</v>
      </c>
    </row>
    <row r="20311" spans="1:7">
      <c r="A20311" t="s">
        <v>20409</v>
      </c>
      <c r="B20311">
        <v>55.631049368416697</v>
      </c>
      <c r="C20311">
        <v>0.38129401522960998</v>
      </c>
      <c r="D20311">
        <v>0.80452183964372403</v>
      </c>
      <c r="E20311">
        <v>0.47393867567158099</v>
      </c>
      <c r="F20311">
        <v>0.63554363842574202</v>
      </c>
      <c r="G20311">
        <v>0.99989436242066099</v>
      </c>
    </row>
    <row r="20312" spans="1:7">
      <c r="A20312" t="s">
        <v>37701</v>
      </c>
      <c r="B20312">
        <v>4.9984863212923596</v>
      </c>
      <c r="C20312">
        <v>0.50630943076579005</v>
      </c>
      <c r="D20312">
        <v>2.59962818985995</v>
      </c>
      <c r="E20312">
        <v>0.19476224820945101</v>
      </c>
      <c r="F20312">
        <v>0.845579077844133</v>
      </c>
      <c r="G20312">
        <v>0.99989436242066099</v>
      </c>
    </row>
    <row r="20313" spans="1:7">
      <c r="A20313" t="s">
        <v>10072</v>
      </c>
      <c r="B20313">
        <v>92.845958851484497</v>
      </c>
      <c r="C20313">
        <v>-9.2663281719872495E-2</v>
      </c>
      <c r="D20313">
        <v>0.29694548770557899</v>
      </c>
      <c r="E20313">
        <v>-0.31205485705762998</v>
      </c>
      <c r="F20313">
        <v>0.75499883343176599</v>
      </c>
      <c r="G20313">
        <v>0.99989436242066099</v>
      </c>
    </row>
    <row r="20314" spans="1:7">
      <c r="A20314" t="s">
        <v>12662</v>
      </c>
      <c r="B20314">
        <v>74.381092710337498</v>
      </c>
      <c r="C20314">
        <v>9.22833304790322E-2</v>
      </c>
      <c r="D20314">
        <v>0.57512408266787696</v>
      </c>
      <c r="E20314">
        <v>0.16045812244715901</v>
      </c>
      <c r="F20314">
        <v>0.87252020758028703</v>
      </c>
      <c r="G20314">
        <v>0.99989436242066099</v>
      </c>
    </row>
    <row r="20315" spans="1:7">
      <c r="A20315" t="s">
        <v>18931</v>
      </c>
      <c r="B20315">
        <v>107.53429179008999</v>
      </c>
      <c r="C20315">
        <v>0.27818575232271298</v>
      </c>
      <c r="D20315">
        <v>0.62448115440022101</v>
      </c>
      <c r="E20315">
        <v>0.44546700947267998</v>
      </c>
      <c r="F20315">
        <v>0.65598229589345403</v>
      </c>
      <c r="G20315">
        <v>0.99989436242066099</v>
      </c>
    </row>
    <row r="20316" spans="1:7">
      <c r="A20316" t="s">
        <v>10534</v>
      </c>
      <c r="B20316">
        <v>5.2819886134050202</v>
      </c>
      <c r="C20316">
        <v>-1.04775167822871</v>
      </c>
      <c r="D20316">
        <v>2.9104166913626699</v>
      </c>
      <c r="E20316">
        <v>-0.360000573573589</v>
      </c>
      <c r="F20316">
        <v>0.71884670463356604</v>
      </c>
      <c r="G20316">
        <v>0.99989436242066099</v>
      </c>
    </row>
    <row r="20317" spans="1:7">
      <c r="A20317" t="s">
        <v>21931</v>
      </c>
      <c r="B20317">
        <v>81.982121539121906</v>
      </c>
      <c r="C20317">
        <v>-0.21256594435574799</v>
      </c>
      <c r="D20317">
        <v>0.87648985571674098</v>
      </c>
      <c r="E20317">
        <v>-0.24251957164059201</v>
      </c>
      <c r="F20317">
        <v>0.80837759345339899</v>
      </c>
      <c r="G20317">
        <v>0.99989436242066099</v>
      </c>
    </row>
    <row r="20318" spans="1:7">
      <c r="A20318" t="s">
        <v>16839</v>
      </c>
      <c r="B20318">
        <v>3118.4576610406298</v>
      </c>
      <c r="C20318">
        <v>-4.7793364668233397E-2</v>
      </c>
      <c r="D20318">
        <v>0.131826639776043</v>
      </c>
      <c r="E20318">
        <v>-0.36254709024995502</v>
      </c>
      <c r="F20318">
        <v>0.71694324053165404</v>
      </c>
      <c r="G20318">
        <v>0.99989436242066099</v>
      </c>
    </row>
    <row r="20319" spans="1:7">
      <c r="A20319" t="s">
        <v>12257</v>
      </c>
      <c r="B20319">
        <v>1930.2763435593999</v>
      </c>
      <c r="C20319">
        <v>-5.0721862013586402E-2</v>
      </c>
      <c r="D20319">
        <v>0.133512529227476</v>
      </c>
      <c r="E20319">
        <v>-0.37990338664896101</v>
      </c>
      <c r="F20319">
        <v>0.70401713330812399</v>
      </c>
      <c r="G20319">
        <v>0.99989436242066099</v>
      </c>
    </row>
    <row r="20320" spans="1:7">
      <c r="A20320" t="s">
        <v>23294</v>
      </c>
      <c r="B20320">
        <v>10.423426555632799</v>
      </c>
      <c r="C20320">
        <v>0.89198682554070696</v>
      </c>
      <c r="D20320">
        <v>1.68366971770187</v>
      </c>
      <c r="E20320">
        <v>0.52978729507484901</v>
      </c>
      <c r="F20320">
        <v>0.59625941496513502</v>
      </c>
      <c r="G20320">
        <v>0.99989436242066099</v>
      </c>
    </row>
    <row r="20321" spans="1:7">
      <c r="A20321" t="s">
        <v>50</v>
      </c>
      <c r="B20321">
        <v>553.89794370782397</v>
      </c>
      <c r="C20321">
        <v>0.11288686999636301</v>
      </c>
      <c r="D20321">
        <v>0.24116367499039501</v>
      </c>
      <c r="E20321">
        <v>0.468092344341901</v>
      </c>
      <c r="F20321">
        <v>0.63971855374471498</v>
      </c>
      <c r="G20321">
        <v>0.99989436242066099</v>
      </c>
    </row>
    <row r="20322" spans="1:7">
      <c r="A20322" t="s">
        <v>37717</v>
      </c>
      <c r="B20322">
        <v>4.8320740534280997</v>
      </c>
      <c r="C20322">
        <v>-0.12245588486341399</v>
      </c>
      <c r="D20322">
        <v>2.25589576901897</v>
      </c>
      <c r="E20322">
        <v>-5.4282598755290699E-2</v>
      </c>
      <c r="F20322">
        <v>0.95671001329243499</v>
      </c>
      <c r="G20322">
        <v>0.99989436242066099</v>
      </c>
    </row>
    <row r="20323" spans="1:7">
      <c r="A20323" t="s">
        <v>5437</v>
      </c>
      <c r="B20323">
        <v>4039.5304145121499</v>
      </c>
      <c r="C20323">
        <v>6.6142543347451094E-2</v>
      </c>
      <c r="D20323">
        <v>0.111325950365478</v>
      </c>
      <c r="E20323">
        <v>0.59413410018336399</v>
      </c>
      <c r="F20323">
        <v>0.55242242488519799</v>
      </c>
      <c r="G20323">
        <v>0.99989436242066099</v>
      </c>
    </row>
    <row r="20324" spans="1:7">
      <c r="A20324" t="s">
        <v>24170</v>
      </c>
      <c r="B20324">
        <v>126.53269929331999</v>
      </c>
      <c r="C20324">
        <v>-3.34493087524931E-3</v>
      </c>
      <c r="D20324">
        <v>0.33857916054581999</v>
      </c>
      <c r="E20324">
        <v>-9.87931705500413E-3</v>
      </c>
      <c r="F20324">
        <v>0.99211757367273501</v>
      </c>
      <c r="G20324">
        <v>0.99989436242066099</v>
      </c>
    </row>
    <row r="20325" spans="1:7">
      <c r="A20325" t="s">
        <v>12979</v>
      </c>
      <c r="B20325">
        <v>355.988891194112</v>
      </c>
      <c r="C20325">
        <v>0.120645564808245</v>
      </c>
      <c r="D20325">
        <v>0.44717599223556598</v>
      </c>
      <c r="E20325">
        <v>0.26979436933790102</v>
      </c>
      <c r="F20325">
        <v>0.78731845486991003</v>
      </c>
      <c r="G20325">
        <v>0.99989436242066099</v>
      </c>
    </row>
    <row r="20326" spans="1:7">
      <c r="A20326" t="s">
        <v>18789</v>
      </c>
      <c r="B20326">
        <v>53.296917542052903</v>
      </c>
      <c r="C20326">
        <v>1.2491284893524599</v>
      </c>
      <c r="D20326">
        <v>1.8266265176088601</v>
      </c>
      <c r="E20326">
        <v>0.68384449547334203</v>
      </c>
      <c r="F20326">
        <v>0.494073366036411</v>
      </c>
      <c r="G20326">
        <v>0.99989436242066099</v>
      </c>
    </row>
    <row r="20327" spans="1:7">
      <c r="A20327" t="s">
        <v>20037</v>
      </c>
      <c r="B20327">
        <v>1032.7429922511001</v>
      </c>
      <c r="C20327">
        <v>-0.17577592714053999</v>
      </c>
      <c r="D20327">
        <v>0.31448941142701498</v>
      </c>
      <c r="E20327">
        <v>-0.55892478650694799</v>
      </c>
      <c r="F20327">
        <v>0.57621305246382404</v>
      </c>
      <c r="G20327">
        <v>0.99989436242066099</v>
      </c>
    </row>
    <row r="20328" spans="1:7">
      <c r="A20328" t="s">
        <v>621</v>
      </c>
      <c r="B20328">
        <v>17.916461919402401</v>
      </c>
      <c r="C20328">
        <v>-0.230159391410905</v>
      </c>
      <c r="D20328">
        <v>1.6795104924541699</v>
      </c>
      <c r="E20328">
        <v>-0.13703956744836199</v>
      </c>
      <c r="F20328">
        <v>0.89099951982534897</v>
      </c>
      <c r="G20328">
        <v>0.99989436242066099</v>
      </c>
    </row>
    <row r="20329" spans="1:7">
      <c r="A20329" t="s">
        <v>6859</v>
      </c>
      <c r="B20329">
        <v>7.1037415180160703</v>
      </c>
      <c r="C20329">
        <v>-1.18402817485547</v>
      </c>
      <c r="D20329">
        <v>1.8952213009947401</v>
      </c>
      <c r="E20329">
        <v>-0.62474402025452502</v>
      </c>
      <c r="F20329">
        <v>0.53213907665803795</v>
      </c>
      <c r="G20329">
        <v>0.99989436242066099</v>
      </c>
    </row>
    <row r="20330" spans="1:7">
      <c r="A20330" t="s">
        <v>11042</v>
      </c>
      <c r="B20330">
        <v>3905.84647951326</v>
      </c>
      <c r="C20330">
        <v>0.19893604075635599</v>
      </c>
      <c r="D20330">
        <v>0.288978461908735</v>
      </c>
      <c r="E20330">
        <v>0.68841130734228995</v>
      </c>
      <c r="F20330">
        <v>0.49119380524741801</v>
      </c>
      <c r="G20330">
        <v>0.99989436242066099</v>
      </c>
    </row>
    <row r="20331" spans="1:7">
      <c r="A20331" t="s">
        <v>27078</v>
      </c>
      <c r="B20331">
        <v>20.6170131219009</v>
      </c>
      <c r="C20331">
        <v>9.5547216988245406E-2</v>
      </c>
      <c r="D20331">
        <v>1.0411651479895101</v>
      </c>
      <c r="E20331">
        <v>9.1769511467750198E-2</v>
      </c>
      <c r="F20331">
        <v>0.92688116814021204</v>
      </c>
      <c r="G20331">
        <v>0.99989436242066099</v>
      </c>
    </row>
    <row r="20332" spans="1:7">
      <c r="A20332" t="s">
        <v>22145</v>
      </c>
      <c r="B20332">
        <v>73.486135273363203</v>
      </c>
      <c r="C20332">
        <v>0.28830194091504702</v>
      </c>
      <c r="D20332">
        <v>0.74115280181087695</v>
      </c>
      <c r="E20332">
        <v>0.388991231242237</v>
      </c>
      <c r="F20332">
        <v>0.69728263302763704</v>
      </c>
      <c r="G20332">
        <v>0.99989436242066099</v>
      </c>
    </row>
    <row r="20333" spans="1:7">
      <c r="A20333" t="s">
        <v>37725</v>
      </c>
      <c r="B20333">
        <v>4.9762641810716701</v>
      </c>
      <c r="C20333">
        <v>-0.69230576468962302</v>
      </c>
      <c r="D20333">
        <v>1.4359971640912901</v>
      </c>
      <c r="E20333">
        <v>-0.48210803057380602</v>
      </c>
      <c r="F20333">
        <v>0.62972920536411003</v>
      </c>
      <c r="G20333">
        <v>0.99989436242066099</v>
      </c>
    </row>
    <row r="20334" spans="1:7">
      <c r="A20334" t="s">
        <v>26507</v>
      </c>
      <c r="B20334">
        <v>349.767083446681</v>
      </c>
      <c r="C20334">
        <v>0.234128687124047</v>
      </c>
      <c r="D20334">
        <v>0.60249962466638096</v>
      </c>
      <c r="E20334">
        <v>0.38859557340585898</v>
      </c>
      <c r="F20334">
        <v>0.69757534183261705</v>
      </c>
      <c r="G20334">
        <v>0.99989436242066099</v>
      </c>
    </row>
    <row r="20335" spans="1:7">
      <c r="A20335" t="s">
        <v>37728</v>
      </c>
      <c r="B20335">
        <v>10.1526266918535</v>
      </c>
      <c r="C20335">
        <v>0.606637868853244</v>
      </c>
      <c r="D20335">
        <v>1.6856158158543999</v>
      </c>
      <c r="E20335">
        <v>0.35989094498721902</v>
      </c>
      <c r="F20335">
        <v>0.71892868881646299</v>
      </c>
      <c r="G20335">
        <v>0.99989436242066099</v>
      </c>
    </row>
    <row r="20336" spans="1:7">
      <c r="A20336" t="s">
        <v>16840</v>
      </c>
      <c r="B20336">
        <v>873.10856354345901</v>
      </c>
      <c r="C20336">
        <v>-3.64521329607548E-2</v>
      </c>
      <c r="D20336">
        <v>0.22151059421760799</v>
      </c>
      <c r="E20336">
        <v>-0.164561578147115</v>
      </c>
      <c r="F20336">
        <v>0.86928907502876995</v>
      </c>
      <c r="G20336">
        <v>0.99989436242066099</v>
      </c>
    </row>
    <row r="20337" spans="1:7">
      <c r="A20337" t="s">
        <v>11581</v>
      </c>
      <c r="B20337">
        <v>292.88682482836401</v>
      </c>
      <c r="C20337">
        <v>-0.124840651026597</v>
      </c>
      <c r="D20337">
        <v>0.32048251948592599</v>
      </c>
      <c r="E20337">
        <v>-0.38953965797214002</v>
      </c>
      <c r="F20337">
        <v>0.69687697985835695</v>
      </c>
      <c r="G20337">
        <v>0.99989436242066099</v>
      </c>
    </row>
    <row r="20338" spans="1:7">
      <c r="A20338" t="s">
        <v>14057</v>
      </c>
      <c r="B20338">
        <v>1764.8215437061201</v>
      </c>
      <c r="C20338">
        <v>4.4380500989932403E-2</v>
      </c>
      <c r="D20338">
        <v>0.16288610835088399</v>
      </c>
      <c r="E20338">
        <v>0.27246338831012701</v>
      </c>
      <c r="F20338">
        <v>0.785265738618804</v>
      </c>
      <c r="G20338">
        <v>0.99989436242066099</v>
      </c>
    </row>
    <row r="20339" spans="1:7">
      <c r="A20339" t="s">
        <v>8980</v>
      </c>
      <c r="B20339">
        <v>912.31965342603405</v>
      </c>
      <c r="C20339">
        <v>-0.181509146962162</v>
      </c>
      <c r="D20339">
        <v>0.27768614902102401</v>
      </c>
      <c r="E20339">
        <v>-0.65364854387613103</v>
      </c>
      <c r="F20339">
        <v>0.51333826156177198</v>
      </c>
      <c r="G20339">
        <v>0.99989436242066099</v>
      </c>
    </row>
    <row r="20340" spans="1:7">
      <c r="A20340" t="s">
        <v>5561</v>
      </c>
      <c r="B20340">
        <v>20.833866893716898</v>
      </c>
      <c r="C20340">
        <v>0.67276395941334699</v>
      </c>
      <c r="D20340">
        <v>1.70479598026797</v>
      </c>
      <c r="E20340">
        <v>0.39463018871478001</v>
      </c>
      <c r="F20340">
        <v>0.69311583070416605</v>
      </c>
      <c r="G20340">
        <v>0.99989436242066099</v>
      </c>
    </row>
    <row r="20341" spans="1:7">
      <c r="A20341" t="s">
        <v>860</v>
      </c>
      <c r="B20341">
        <v>307.085030591617</v>
      </c>
      <c r="C20341">
        <v>-0.14480082741168401</v>
      </c>
      <c r="D20341">
        <v>0.265458649184179</v>
      </c>
      <c r="E20341">
        <v>-0.54547413639259301</v>
      </c>
      <c r="F20341">
        <v>0.58542746396144196</v>
      </c>
      <c r="G20341">
        <v>0.99989436242066099</v>
      </c>
    </row>
    <row r="20342" spans="1:7">
      <c r="A20342" t="s">
        <v>4675</v>
      </c>
      <c r="B20342">
        <v>27111.632481283301</v>
      </c>
      <c r="C20342">
        <v>4.8189426297810499E-2</v>
      </c>
      <c r="D20342">
        <v>0.132566855024215</v>
      </c>
      <c r="E20342">
        <v>0.36351036832704497</v>
      </c>
      <c r="F20342">
        <v>0.71622366908917801</v>
      </c>
      <c r="G20342">
        <v>0.99989436242066099</v>
      </c>
    </row>
    <row r="20343" spans="1:7">
      <c r="A20343" t="s">
        <v>2635</v>
      </c>
      <c r="B20343">
        <v>9032.5827319034306</v>
      </c>
      <c r="C20343">
        <v>-7.1767806859210997E-2</v>
      </c>
      <c r="D20343">
        <v>0.13587466079869601</v>
      </c>
      <c r="E20343">
        <v>-0.528191249474675</v>
      </c>
      <c r="F20343">
        <v>0.59736660224359195</v>
      </c>
      <c r="G20343">
        <v>0.99989436242066099</v>
      </c>
    </row>
    <row r="20344" spans="1:7">
      <c r="A20344" t="s">
        <v>23787</v>
      </c>
      <c r="B20344">
        <v>16998.5339468899</v>
      </c>
      <c r="C20344">
        <v>-8.1850178859569994E-2</v>
      </c>
      <c r="D20344">
        <v>0.17234819867222501</v>
      </c>
      <c r="E20344">
        <v>-0.47491171645625602</v>
      </c>
      <c r="F20344">
        <v>0.63484990000008701</v>
      </c>
      <c r="G20344">
        <v>0.99989436242066099</v>
      </c>
    </row>
    <row r="20345" spans="1:7">
      <c r="A20345" t="s">
        <v>13808</v>
      </c>
      <c r="B20345">
        <v>31.796823489328801</v>
      </c>
      <c r="C20345">
        <v>-0.13970694194598399</v>
      </c>
      <c r="D20345">
        <v>0.62287833080656696</v>
      </c>
      <c r="E20345">
        <v>-0.22429250631511999</v>
      </c>
      <c r="F20345">
        <v>0.82252970677833503</v>
      </c>
      <c r="G20345">
        <v>0.99989436242066099</v>
      </c>
    </row>
    <row r="20346" spans="1:7">
      <c r="A20346" t="s">
        <v>19622</v>
      </c>
      <c r="B20346">
        <v>35.395419040365702</v>
      </c>
      <c r="C20346">
        <v>0.23078207887816199</v>
      </c>
      <c r="D20346">
        <v>0.91229537282280104</v>
      </c>
      <c r="E20346">
        <v>0.25296859520845999</v>
      </c>
      <c r="F20346">
        <v>0.80029248143957799</v>
      </c>
      <c r="G20346">
        <v>0.99989436242066099</v>
      </c>
    </row>
    <row r="20347" spans="1:7">
      <c r="A20347" t="s">
        <v>1976</v>
      </c>
      <c r="B20347">
        <v>2011.95204215782</v>
      </c>
      <c r="C20347">
        <v>-6.5909651750824E-2</v>
      </c>
      <c r="D20347">
        <v>0.180350972233291</v>
      </c>
      <c r="E20347">
        <v>-0.365452156618082</v>
      </c>
      <c r="F20347">
        <v>0.71477391410785496</v>
      </c>
      <c r="G20347">
        <v>0.99989436242066099</v>
      </c>
    </row>
    <row r="20348" spans="1:7">
      <c r="A20348" t="s">
        <v>16604</v>
      </c>
      <c r="B20348">
        <v>357.52266675877098</v>
      </c>
      <c r="C20348">
        <v>0.133712731492138</v>
      </c>
      <c r="D20348">
        <v>0.32842306719706599</v>
      </c>
      <c r="E20348">
        <v>0.40713562732761799</v>
      </c>
      <c r="F20348">
        <v>0.68390837770955804</v>
      </c>
      <c r="G20348">
        <v>0.99989436242066099</v>
      </c>
    </row>
    <row r="20349" spans="1:7">
      <c r="A20349" t="s">
        <v>9676</v>
      </c>
      <c r="B20349">
        <v>11.2219321046112</v>
      </c>
      <c r="C20349">
        <v>-3.0996495215360399E-2</v>
      </c>
      <c r="D20349">
        <v>1.91885234592076</v>
      </c>
      <c r="E20349">
        <v>-1.61536635589784E-2</v>
      </c>
      <c r="F20349">
        <v>0.98711180175788404</v>
      </c>
      <c r="G20349">
        <v>0.99989436242066099</v>
      </c>
    </row>
    <row r="20350" spans="1:7">
      <c r="A20350" t="s">
        <v>9896</v>
      </c>
      <c r="B20350">
        <v>3923.81178219198</v>
      </c>
      <c r="C20350">
        <v>0.18600127266850799</v>
      </c>
      <c r="D20350">
        <v>0.275910950640266</v>
      </c>
      <c r="E20350">
        <v>0.67413515932181101</v>
      </c>
      <c r="F20350">
        <v>0.50022538829248797</v>
      </c>
      <c r="G20350">
        <v>0.99989436242066099</v>
      </c>
    </row>
    <row r="20351" spans="1:7">
      <c r="A20351" t="s">
        <v>25301</v>
      </c>
      <c r="B20351">
        <v>7.0276398842106396</v>
      </c>
      <c r="C20351">
        <v>-1.0606561580767</v>
      </c>
      <c r="D20351">
        <v>1.572074751018</v>
      </c>
      <c r="E20351">
        <v>-0.67468557547271102</v>
      </c>
      <c r="F20351">
        <v>0.49987555084922702</v>
      </c>
      <c r="G20351">
        <v>0.99989436242066099</v>
      </c>
    </row>
    <row r="20352" spans="1:7">
      <c r="A20352" t="s">
        <v>22053</v>
      </c>
      <c r="B20352">
        <v>3.7554172228254998</v>
      </c>
      <c r="C20352">
        <v>9.5271977863952695E-2</v>
      </c>
      <c r="D20352">
        <v>1.3059353288591999</v>
      </c>
      <c r="E20352">
        <v>7.2953059587703803E-2</v>
      </c>
      <c r="F20352">
        <v>0.94184347094564702</v>
      </c>
      <c r="G20352">
        <v>0.99989436242066099</v>
      </c>
    </row>
    <row r="20353" spans="1:7">
      <c r="A20353" t="s">
        <v>7877</v>
      </c>
      <c r="B20353">
        <v>7628.7937023305903</v>
      </c>
      <c r="C20353">
        <v>-1.68632095645916E-2</v>
      </c>
      <c r="D20353">
        <v>0.12795749624632499</v>
      </c>
      <c r="E20353">
        <v>-0.13178758618509501</v>
      </c>
      <c r="F20353">
        <v>0.89515230569489102</v>
      </c>
      <c r="G20353">
        <v>0.99989436242066099</v>
      </c>
    </row>
    <row r="20354" spans="1:7">
      <c r="A20354" t="s">
        <v>1875</v>
      </c>
      <c r="B20354">
        <v>4.1433989957186199</v>
      </c>
      <c r="C20354">
        <v>0.68061190558042495</v>
      </c>
      <c r="D20354">
        <v>1.5713370977013901</v>
      </c>
      <c r="E20354">
        <v>0.43314188061622699</v>
      </c>
      <c r="F20354">
        <v>0.66491169868851197</v>
      </c>
      <c r="G20354">
        <v>0.99989436242066099</v>
      </c>
    </row>
    <row r="20355" spans="1:7">
      <c r="A20355" t="s">
        <v>24676</v>
      </c>
      <c r="B20355">
        <v>723.92553898359597</v>
      </c>
      <c r="C20355">
        <v>0.103526123655322</v>
      </c>
      <c r="D20355">
        <v>0.40889889893857001</v>
      </c>
      <c r="E20355">
        <v>0.25318269118370601</v>
      </c>
      <c r="F20355">
        <v>0.80012704130547196</v>
      </c>
      <c r="G20355">
        <v>0.99989436242066099</v>
      </c>
    </row>
    <row r="20356" spans="1:7">
      <c r="A20356" t="s">
        <v>27312</v>
      </c>
      <c r="B20356">
        <v>47.560768126182801</v>
      </c>
      <c r="C20356">
        <v>-0.141617320522193</v>
      </c>
      <c r="D20356">
        <v>0.45930896218878298</v>
      </c>
      <c r="E20356">
        <v>-0.30832692627492497</v>
      </c>
      <c r="F20356">
        <v>0.75783357920596295</v>
      </c>
      <c r="G20356">
        <v>0.99989436242066099</v>
      </c>
    </row>
    <row r="20357" spans="1:7">
      <c r="A20357" t="s">
        <v>6239</v>
      </c>
      <c r="B20357">
        <v>16.5889858948469</v>
      </c>
      <c r="C20357">
        <v>-0.69726906843893</v>
      </c>
      <c r="D20357">
        <v>1.09189937954893</v>
      </c>
      <c r="E20357">
        <v>-0.63858362913162703</v>
      </c>
      <c r="F20357">
        <v>0.523093833996365</v>
      </c>
      <c r="G20357">
        <v>0.99989436242066099</v>
      </c>
    </row>
    <row r="20358" spans="1:7">
      <c r="A20358" t="s">
        <v>15033</v>
      </c>
      <c r="B20358">
        <v>170.12423353302</v>
      </c>
      <c r="C20358">
        <v>3.1355871489698497E-2</v>
      </c>
      <c r="D20358">
        <v>0.42135971883208501</v>
      </c>
      <c r="E20358">
        <v>7.4415920858809007E-2</v>
      </c>
      <c r="F20358">
        <v>0.940679440914162</v>
      </c>
      <c r="G20358">
        <v>0.99989436242066099</v>
      </c>
    </row>
    <row r="20359" spans="1:7">
      <c r="A20359" t="s">
        <v>25079</v>
      </c>
      <c r="B20359">
        <v>63.694814205773802</v>
      </c>
      <c r="C20359">
        <v>0.52097648437391997</v>
      </c>
      <c r="D20359">
        <v>0.78273345603729505</v>
      </c>
      <c r="E20359">
        <v>0.66558606937723297</v>
      </c>
      <c r="F20359">
        <v>0.50567571299450598</v>
      </c>
      <c r="G20359">
        <v>0.99989436242066099</v>
      </c>
    </row>
    <row r="20360" spans="1:7">
      <c r="A20360" t="s">
        <v>66</v>
      </c>
      <c r="B20360">
        <v>192.84945748778901</v>
      </c>
      <c r="C20360">
        <v>2.0476664693196901E-2</v>
      </c>
      <c r="D20360">
        <v>0.24555323722701</v>
      </c>
      <c r="E20360">
        <v>8.3389919532058807E-2</v>
      </c>
      <c r="F20360">
        <v>0.93354150364293598</v>
      </c>
      <c r="G20360">
        <v>0.99989436242066099</v>
      </c>
    </row>
    <row r="20361" spans="1:7">
      <c r="A20361" t="s">
        <v>16030</v>
      </c>
      <c r="B20361">
        <v>38.265623166610197</v>
      </c>
      <c r="C20361">
        <v>-0.181848120830779</v>
      </c>
      <c r="D20361">
        <v>1.13893313594878</v>
      </c>
      <c r="E20361">
        <v>-0.159665317559921</v>
      </c>
      <c r="F20361">
        <v>0.87314472291987599</v>
      </c>
      <c r="G20361">
        <v>0.99989436242066099</v>
      </c>
    </row>
    <row r="20362" spans="1:7">
      <c r="A20362" t="s">
        <v>21591</v>
      </c>
      <c r="B20362">
        <v>112.20935382624501</v>
      </c>
      <c r="C20362">
        <v>-4.87221367602629E-2</v>
      </c>
      <c r="D20362">
        <v>0.38666850013160298</v>
      </c>
      <c r="E20362">
        <v>-0.12600492862408</v>
      </c>
      <c r="F20362">
        <v>0.89972802319602097</v>
      </c>
      <c r="G20362">
        <v>0.99989436242066099</v>
      </c>
    </row>
    <row r="20363" spans="1:7">
      <c r="A20363" t="s">
        <v>13259</v>
      </c>
      <c r="B20363">
        <v>23.549231381856998</v>
      </c>
      <c r="C20363">
        <v>0.40180193374080397</v>
      </c>
      <c r="D20363">
        <v>0.76136155485919099</v>
      </c>
      <c r="E20363">
        <v>0.52774129607202802</v>
      </c>
      <c r="F20363">
        <v>0.59767890668206802</v>
      </c>
      <c r="G20363">
        <v>0.99989436242066099</v>
      </c>
    </row>
    <row r="20364" spans="1:7">
      <c r="A20364" t="s">
        <v>6278</v>
      </c>
      <c r="B20364">
        <v>117.380717304868</v>
      </c>
      <c r="C20364">
        <v>-0.10321321466952001</v>
      </c>
      <c r="D20364">
        <v>0.25459142837974102</v>
      </c>
      <c r="E20364">
        <v>-0.40540726499075302</v>
      </c>
      <c r="F20364">
        <v>0.68517817164727002</v>
      </c>
      <c r="G20364">
        <v>0.99989436242066099</v>
      </c>
    </row>
    <row r="20365" spans="1:7">
      <c r="A20365" t="s">
        <v>26643</v>
      </c>
      <c r="B20365">
        <v>270.64462374980701</v>
      </c>
      <c r="C20365">
        <v>0.120751707835014</v>
      </c>
      <c r="D20365">
        <v>0.35228635570643002</v>
      </c>
      <c r="E20365">
        <v>0.34276578095928201</v>
      </c>
      <c r="F20365">
        <v>0.73177467096412996</v>
      </c>
      <c r="G20365">
        <v>0.99989436242066099</v>
      </c>
    </row>
    <row r="20366" spans="1:7">
      <c r="A20366" t="s">
        <v>8981</v>
      </c>
      <c r="B20366">
        <v>11.6076049901272</v>
      </c>
      <c r="C20366">
        <v>7.4106445115632502E-3</v>
      </c>
      <c r="D20366">
        <v>1.12421206482869</v>
      </c>
      <c r="E20366">
        <v>6.5918564151795497E-3</v>
      </c>
      <c r="F20366">
        <v>0.99474049762914296</v>
      </c>
      <c r="G20366">
        <v>0.99989436242066099</v>
      </c>
    </row>
    <row r="20367" spans="1:7">
      <c r="A20367" t="s">
        <v>8706</v>
      </c>
      <c r="B20367">
        <v>4.9263268833061904</v>
      </c>
      <c r="C20367">
        <v>9.6060374244771901E-2</v>
      </c>
      <c r="D20367">
        <v>1.99093211157815</v>
      </c>
      <c r="E20367">
        <v>4.8248945147922599E-2</v>
      </c>
      <c r="F20367">
        <v>0.96151784299531196</v>
      </c>
      <c r="G20367">
        <v>0.99989436242066099</v>
      </c>
    </row>
    <row r="20368" spans="1:7">
      <c r="A20368" t="s">
        <v>20038</v>
      </c>
      <c r="B20368">
        <v>2103.6244490915801</v>
      </c>
      <c r="C20368">
        <v>0.54201199436119196</v>
      </c>
      <c r="D20368">
        <v>0.82267934291589895</v>
      </c>
      <c r="E20368">
        <v>0.65883749121509305</v>
      </c>
      <c r="F20368">
        <v>0.51000012942081496</v>
      </c>
      <c r="G20368">
        <v>0.99989436242066099</v>
      </c>
    </row>
    <row r="20369" spans="1:7">
      <c r="A20369" t="s">
        <v>18078</v>
      </c>
      <c r="B20369">
        <v>263.25769218145302</v>
      </c>
      <c r="C20369">
        <v>-2.16780857791063E-2</v>
      </c>
      <c r="D20369">
        <v>0.40196309189413099</v>
      </c>
      <c r="E20369">
        <v>-5.3930537943060401E-2</v>
      </c>
      <c r="F20369">
        <v>0.95699050630234095</v>
      </c>
      <c r="G20369">
        <v>0.99989436242066099</v>
      </c>
    </row>
    <row r="20370" spans="1:7">
      <c r="A20370" t="s">
        <v>3883</v>
      </c>
      <c r="B20370">
        <v>94.377572849920099</v>
      </c>
      <c r="C20370">
        <v>0.11596250140267</v>
      </c>
      <c r="D20370">
        <v>0.47066239917002101</v>
      </c>
      <c r="E20370">
        <v>0.24638148619299499</v>
      </c>
      <c r="F20370">
        <v>0.80538693646730897</v>
      </c>
      <c r="G20370">
        <v>0.99989436242066099</v>
      </c>
    </row>
    <row r="20371" spans="1:7">
      <c r="A20371" t="s">
        <v>28199</v>
      </c>
      <c r="B20371">
        <v>40.910774052102198</v>
      </c>
      <c r="C20371">
        <v>-0.15551690978466201</v>
      </c>
      <c r="D20371">
        <v>0.760070441828821</v>
      </c>
      <c r="E20371">
        <v>-0.204608548400421</v>
      </c>
      <c r="F20371">
        <v>0.83787797604658998</v>
      </c>
      <c r="G20371">
        <v>0.99989436242066099</v>
      </c>
    </row>
    <row r="20372" spans="1:7">
      <c r="A20372" t="s">
        <v>10804</v>
      </c>
      <c r="B20372">
        <v>33.7995242121792</v>
      </c>
      <c r="C20372">
        <v>-0.57502561353055803</v>
      </c>
      <c r="D20372">
        <v>1.2298532224202801</v>
      </c>
      <c r="E20372">
        <v>-0.46755629293627399</v>
      </c>
      <c r="F20372">
        <v>0.64010192693576595</v>
      </c>
      <c r="G20372">
        <v>0.99989436242066099</v>
      </c>
    </row>
    <row r="20373" spans="1:7">
      <c r="A20373" t="s">
        <v>9496</v>
      </c>
      <c r="B20373">
        <v>665.65480732040703</v>
      </c>
      <c r="C20373">
        <v>3.8002610446787197E-2</v>
      </c>
      <c r="D20373">
        <v>0.29875389865742502</v>
      </c>
      <c r="E20373">
        <v>0.127203730620982</v>
      </c>
      <c r="F20373">
        <v>0.89877915276090603</v>
      </c>
      <c r="G20373">
        <v>0.99989436242066099</v>
      </c>
    </row>
    <row r="20374" spans="1:7">
      <c r="A20374" t="s">
        <v>24889</v>
      </c>
      <c r="B20374">
        <v>132.14768532510101</v>
      </c>
      <c r="C20374">
        <v>3.8497336701239497E-2</v>
      </c>
      <c r="D20374">
        <v>0.56192647638649895</v>
      </c>
      <c r="E20374">
        <v>6.8509561871508307E-2</v>
      </c>
      <c r="F20374">
        <v>0.94538000868863203</v>
      </c>
      <c r="G20374">
        <v>0.99989436242066099</v>
      </c>
    </row>
    <row r="20375" spans="1:7">
      <c r="A20375" t="s">
        <v>128</v>
      </c>
      <c r="B20375">
        <v>18.671234223509199</v>
      </c>
      <c r="C20375">
        <v>-0.176812679589779</v>
      </c>
      <c r="D20375">
        <v>0.78875232713556198</v>
      </c>
      <c r="E20375">
        <v>-0.22416755362471399</v>
      </c>
      <c r="F20375">
        <v>0.822626929484089</v>
      </c>
      <c r="G20375">
        <v>0.99989436242066099</v>
      </c>
    </row>
    <row r="20376" spans="1:7">
      <c r="A20376" t="s">
        <v>12554</v>
      </c>
      <c r="B20376">
        <v>50.442846947246998</v>
      </c>
      <c r="C20376">
        <v>-0.66899807877274398</v>
      </c>
      <c r="D20376">
        <v>1.01338312949411</v>
      </c>
      <c r="E20376">
        <v>-0.66016303143581201</v>
      </c>
      <c r="F20376">
        <v>0.50914921319836703</v>
      </c>
      <c r="G20376">
        <v>0.99989436242066099</v>
      </c>
    </row>
    <row r="20377" spans="1:7">
      <c r="A20377" t="s">
        <v>14085</v>
      </c>
      <c r="B20377">
        <v>6.1308291878619396</v>
      </c>
      <c r="C20377">
        <v>0.81338380879092698</v>
      </c>
      <c r="D20377">
        <v>2.2293515096355998</v>
      </c>
      <c r="E20377">
        <v>0.36485220265864599</v>
      </c>
      <c r="F20377">
        <v>0.71522173506137399</v>
      </c>
      <c r="G20377">
        <v>0.99989436242066099</v>
      </c>
    </row>
    <row r="20378" spans="1:7">
      <c r="A20378" t="s">
        <v>16102</v>
      </c>
      <c r="B20378">
        <v>54.016627812913697</v>
      </c>
      <c r="C20378">
        <v>0.196194301040962</v>
      </c>
      <c r="D20378">
        <v>0.84990392826768602</v>
      </c>
      <c r="E20378">
        <v>0.23084291590563</v>
      </c>
      <c r="F20378">
        <v>0.81743683943277201</v>
      </c>
      <c r="G20378">
        <v>0.99989436242066099</v>
      </c>
    </row>
    <row r="20379" spans="1:7">
      <c r="A20379" t="s">
        <v>19937</v>
      </c>
      <c r="B20379">
        <v>8.5528161891294996</v>
      </c>
      <c r="C20379">
        <v>-0.40557706623183198</v>
      </c>
      <c r="D20379">
        <v>1.78290693730329</v>
      </c>
      <c r="E20379">
        <v>-0.22748078306615499</v>
      </c>
      <c r="F20379">
        <v>0.82004991046597098</v>
      </c>
      <c r="G20379">
        <v>0.99989436242066099</v>
      </c>
    </row>
    <row r="20380" spans="1:7">
      <c r="A20380" t="s">
        <v>25553</v>
      </c>
      <c r="B20380">
        <v>3558.36217916136</v>
      </c>
      <c r="C20380">
        <v>-9.2178366617091903E-2</v>
      </c>
      <c r="D20380">
        <v>0.27142001864827903</v>
      </c>
      <c r="E20380">
        <v>-0.33961520994714001</v>
      </c>
      <c r="F20380">
        <v>0.73414632238589494</v>
      </c>
      <c r="G20380">
        <v>0.99989436242066099</v>
      </c>
    </row>
    <row r="20381" spans="1:7">
      <c r="A20381" t="s">
        <v>8231</v>
      </c>
      <c r="B20381">
        <v>9.1380530417591892</v>
      </c>
      <c r="C20381">
        <v>0.86843251593743798</v>
      </c>
      <c r="D20381">
        <v>2.5329110404081798</v>
      </c>
      <c r="E20381">
        <v>0.34285946173517801</v>
      </c>
      <c r="F20381">
        <v>0.731704190088735</v>
      </c>
      <c r="G20381">
        <v>0.99989436242066099</v>
      </c>
    </row>
    <row r="20382" spans="1:7">
      <c r="A20382" t="s">
        <v>24707</v>
      </c>
      <c r="B20382">
        <v>72.653883015014102</v>
      </c>
      <c r="C20382">
        <v>0.23720483390755201</v>
      </c>
      <c r="D20382">
        <v>0.48254882994737502</v>
      </c>
      <c r="E20382">
        <v>0.49156648858400598</v>
      </c>
      <c r="F20382">
        <v>0.62302583852605498</v>
      </c>
      <c r="G20382">
        <v>0.99989436242066099</v>
      </c>
    </row>
    <row r="20383" spans="1:7">
      <c r="A20383" t="s">
        <v>5748</v>
      </c>
      <c r="B20383">
        <v>22.954349906645</v>
      </c>
      <c r="C20383">
        <v>5.9644351073432002E-2</v>
      </c>
      <c r="D20383">
        <v>0.72854078986218695</v>
      </c>
      <c r="E20383">
        <v>8.1868238406684807E-2</v>
      </c>
      <c r="F20383">
        <v>0.93475149170852501</v>
      </c>
      <c r="G20383">
        <v>0.99989436242066099</v>
      </c>
    </row>
    <row r="20384" spans="1:7">
      <c r="A20384" t="s">
        <v>2849</v>
      </c>
      <c r="B20384">
        <v>18.990150478099402</v>
      </c>
      <c r="C20384">
        <v>5.5552954132460702E-3</v>
      </c>
      <c r="D20384">
        <v>0.57065124624585695</v>
      </c>
      <c r="E20384">
        <v>9.7350096925095594E-3</v>
      </c>
      <c r="F20384">
        <v>0.99223270875217495</v>
      </c>
      <c r="G20384">
        <v>0.99989436242066099</v>
      </c>
    </row>
    <row r="20385" spans="1:7">
      <c r="A20385" t="s">
        <v>16991</v>
      </c>
      <c r="B20385">
        <v>126.573798978281</v>
      </c>
      <c r="C20385">
        <v>-0.14242066943541401</v>
      </c>
      <c r="D20385">
        <v>0.45321318199050098</v>
      </c>
      <c r="E20385">
        <v>-0.31424652921591201</v>
      </c>
      <c r="F20385">
        <v>0.75333380602535205</v>
      </c>
      <c r="G20385">
        <v>0.99989436242066099</v>
      </c>
    </row>
    <row r="20386" spans="1:7">
      <c r="A20386" t="s">
        <v>27875</v>
      </c>
      <c r="B20386">
        <v>207.98002442244101</v>
      </c>
      <c r="C20386">
        <v>0.29234105737704202</v>
      </c>
      <c r="D20386">
        <v>0.442965640621169</v>
      </c>
      <c r="E20386">
        <v>0.65996328059913201</v>
      </c>
      <c r="F20386">
        <v>0.50927739348147205</v>
      </c>
      <c r="G20386">
        <v>0.99989436242066099</v>
      </c>
    </row>
    <row r="20387" spans="1:7">
      <c r="A20387" t="s">
        <v>17376</v>
      </c>
      <c r="B20387">
        <v>8.7550068375365004</v>
      </c>
      <c r="C20387">
        <v>0.18320906412937399</v>
      </c>
      <c r="D20387">
        <v>1.3739672572460999</v>
      </c>
      <c r="E20387">
        <v>0.133343107823826</v>
      </c>
      <c r="F20387">
        <v>0.89392203685924998</v>
      </c>
      <c r="G20387">
        <v>0.99989436242066099</v>
      </c>
    </row>
    <row r="20388" spans="1:7">
      <c r="A20388" t="s">
        <v>19589</v>
      </c>
      <c r="B20388">
        <v>12.4036388812304</v>
      </c>
      <c r="C20388">
        <v>0.44970649813434499</v>
      </c>
      <c r="D20388">
        <v>0.99896394639740604</v>
      </c>
      <c r="E20388">
        <v>0.45017290139062099</v>
      </c>
      <c r="F20388">
        <v>0.65258577420006503</v>
      </c>
      <c r="G20388">
        <v>0.99989436242066099</v>
      </c>
    </row>
    <row r="20389" spans="1:7">
      <c r="A20389" t="s">
        <v>14753</v>
      </c>
      <c r="B20389">
        <v>7098.9541817766503</v>
      </c>
      <c r="C20389">
        <v>-6.8036089834973099E-2</v>
      </c>
      <c r="D20389">
        <v>0.118054863960457</v>
      </c>
      <c r="E20389">
        <v>-0.57630907827535405</v>
      </c>
      <c r="F20389">
        <v>0.56440628775288404</v>
      </c>
      <c r="G20389">
        <v>0.99989436242066099</v>
      </c>
    </row>
    <row r="20390" spans="1:7">
      <c r="A20390" t="s">
        <v>25747</v>
      </c>
      <c r="B20390">
        <v>8.68868233557507</v>
      </c>
      <c r="C20390">
        <v>0.72880122905910805</v>
      </c>
      <c r="D20390">
        <v>1.19480335912423</v>
      </c>
      <c r="E20390">
        <v>0.60997587887039895</v>
      </c>
      <c r="F20390">
        <v>0.54187778622801697</v>
      </c>
      <c r="G20390">
        <v>0.99989436242066099</v>
      </c>
    </row>
    <row r="20391" spans="1:7">
      <c r="A20391" t="s">
        <v>12258</v>
      </c>
      <c r="B20391">
        <v>2523.5374892990499</v>
      </c>
      <c r="C20391">
        <v>-3.3045908042724899E-2</v>
      </c>
      <c r="D20391">
        <v>0.17267457935490799</v>
      </c>
      <c r="E20391">
        <v>-0.19137679770919699</v>
      </c>
      <c r="F20391">
        <v>0.84823039684405599</v>
      </c>
      <c r="G20391">
        <v>0.99989436242066099</v>
      </c>
    </row>
    <row r="20392" spans="1:7">
      <c r="A20392" t="s">
        <v>1810</v>
      </c>
      <c r="B20392">
        <v>2413.8009100383902</v>
      </c>
      <c r="C20392">
        <v>0.120007519893121</v>
      </c>
      <c r="D20392">
        <v>0.228724925145534</v>
      </c>
      <c r="E20392">
        <v>0.524680551613525</v>
      </c>
      <c r="F20392">
        <v>0.59980527938225303</v>
      </c>
      <c r="G20392">
        <v>0.99989436242066099</v>
      </c>
    </row>
    <row r="20393" spans="1:7">
      <c r="A20393" t="s">
        <v>26508</v>
      </c>
      <c r="B20393">
        <v>487.86273194858597</v>
      </c>
      <c r="C20393">
        <v>6.3684834966835704E-2</v>
      </c>
      <c r="D20393">
        <v>0.22114836744205099</v>
      </c>
      <c r="E20393">
        <v>0.28797334433645899</v>
      </c>
      <c r="F20393">
        <v>0.77336714289501296</v>
      </c>
      <c r="G20393">
        <v>0.99989436242066099</v>
      </c>
    </row>
    <row r="20394" spans="1:7">
      <c r="A20394" t="s">
        <v>2022</v>
      </c>
      <c r="B20394">
        <v>5456.4930192490901</v>
      </c>
      <c r="C20394">
        <v>-1.8046842891666401E-2</v>
      </c>
      <c r="D20394">
        <v>0.13295073405681099</v>
      </c>
      <c r="E20394">
        <v>-0.13574082926052</v>
      </c>
      <c r="F20394">
        <v>0.89202616934203105</v>
      </c>
      <c r="G20394">
        <v>0.99989436242066099</v>
      </c>
    </row>
    <row r="20395" spans="1:7">
      <c r="A20395" t="s">
        <v>10455</v>
      </c>
      <c r="B20395">
        <v>4147.1494337679596</v>
      </c>
      <c r="C20395">
        <v>-3.2482435380528002E-2</v>
      </c>
      <c r="D20395">
        <v>0.117567557300227</v>
      </c>
      <c r="E20395">
        <v>-0.27628740552616099</v>
      </c>
      <c r="F20395">
        <v>0.78232732852106901</v>
      </c>
      <c r="G20395">
        <v>0.99989436242066099</v>
      </c>
    </row>
    <row r="20396" spans="1:7">
      <c r="A20396" t="s">
        <v>10755</v>
      </c>
      <c r="B20396">
        <v>4612.4603414031299</v>
      </c>
      <c r="C20396">
        <v>-6.2633133827286705E-2</v>
      </c>
      <c r="D20396">
        <v>0.116286727357342</v>
      </c>
      <c r="E20396">
        <v>-0.53860948064020298</v>
      </c>
      <c r="F20396">
        <v>0.59015634445477505</v>
      </c>
      <c r="G20396">
        <v>0.99989436242066099</v>
      </c>
    </row>
    <row r="20397" spans="1:7">
      <c r="A20397" t="s">
        <v>7920</v>
      </c>
      <c r="B20397">
        <v>23.262144075461901</v>
      </c>
      <c r="C20397">
        <v>-0.365001844853789</v>
      </c>
      <c r="D20397">
        <v>0.97639048669337203</v>
      </c>
      <c r="E20397">
        <v>-0.37382773575549499</v>
      </c>
      <c r="F20397">
        <v>0.70853248297096205</v>
      </c>
      <c r="G20397">
        <v>0.99989436242066099</v>
      </c>
    </row>
    <row r="20398" spans="1:7">
      <c r="A20398" t="s">
        <v>25554</v>
      </c>
      <c r="B20398">
        <v>545.77507384768205</v>
      </c>
      <c r="C20398">
        <v>-6.6051514585359294E-2</v>
      </c>
      <c r="D20398">
        <v>0.21156376020322901</v>
      </c>
      <c r="E20398">
        <v>-0.31220618560527502</v>
      </c>
      <c r="F20398">
        <v>0.75488383146842997</v>
      </c>
      <c r="G20398">
        <v>0.99989436242066099</v>
      </c>
    </row>
    <row r="20399" spans="1:7">
      <c r="A20399" t="s">
        <v>4109</v>
      </c>
      <c r="B20399">
        <v>6694.6710068763496</v>
      </c>
      <c r="C20399">
        <v>6.8712960972250395E-2</v>
      </c>
      <c r="D20399">
        <v>0.110102302709635</v>
      </c>
      <c r="E20399">
        <v>0.62408286912456801</v>
      </c>
      <c r="F20399">
        <v>0.53257316367476204</v>
      </c>
      <c r="G20399">
        <v>0.99989436242066099</v>
      </c>
    </row>
    <row r="20400" spans="1:7">
      <c r="A20400" t="s">
        <v>6267</v>
      </c>
      <c r="B20400">
        <v>4.5100711655207899</v>
      </c>
      <c r="C20400">
        <v>-0.51910721347643496</v>
      </c>
      <c r="D20400">
        <v>2.26944631050117</v>
      </c>
      <c r="E20400">
        <v>-0.22873738456575299</v>
      </c>
      <c r="F20400">
        <v>0.81907303630599004</v>
      </c>
      <c r="G20400">
        <v>0.99989436242066099</v>
      </c>
    </row>
    <row r="20401" spans="1:7">
      <c r="A20401" t="s">
        <v>9990</v>
      </c>
      <c r="B20401">
        <v>1007.0436639777701</v>
      </c>
      <c r="C20401">
        <v>2.77128704727287E-2</v>
      </c>
      <c r="D20401">
        <v>0.23644810952423501</v>
      </c>
      <c r="E20401">
        <v>0.117204872259248</v>
      </c>
      <c r="F20401">
        <v>0.90669770602814004</v>
      </c>
      <c r="G20401">
        <v>0.99989436242066099</v>
      </c>
    </row>
    <row r="20402" spans="1:7">
      <c r="A20402" t="s">
        <v>22630</v>
      </c>
      <c r="B20402">
        <v>276.27939975740298</v>
      </c>
      <c r="C20402">
        <v>0.18071699112607401</v>
      </c>
      <c r="D20402">
        <v>0.43961400786736299</v>
      </c>
      <c r="E20402">
        <v>0.41108105722736299</v>
      </c>
      <c r="F20402">
        <v>0.681013099486385</v>
      </c>
      <c r="G20402">
        <v>0.99989436242066099</v>
      </c>
    </row>
    <row r="20403" spans="1:7">
      <c r="A20403" t="s">
        <v>982</v>
      </c>
      <c r="B20403">
        <v>3127.0091228574602</v>
      </c>
      <c r="C20403">
        <v>-3.2921001728454802E-2</v>
      </c>
      <c r="D20403">
        <v>0.14941350031668299</v>
      </c>
      <c r="E20403">
        <v>-0.22033485366903599</v>
      </c>
      <c r="F20403">
        <v>0.82561037775923196</v>
      </c>
      <c r="G20403">
        <v>0.99989436242066099</v>
      </c>
    </row>
    <row r="20404" spans="1:7">
      <c r="A20404" t="s">
        <v>28200</v>
      </c>
      <c r="B20404">
        <v>53.834870351794997</v>
      </c>
      <c r="C20404">
        <v>0.12934037372078</v>
      </c>
      <c r="D20404">
        <v>0.58566567929129099</v>
      </c>
      <c r="E20404">
        <v>0.220843355337628</v>
      </c>
      <c r="F20404">
        <v>0.82521440423244197</v>
      </c>
      <c r="G20404">
        <v>0.99989436242066099</v>
      </c>
    </row>
    <row r="20405" spans="1:7">
      <c r="A20405" t="s">
        <v>26711</v>
      </c>
      <c r="B20405">
        <v>89.328560094187395</v>
      </c>
      <c r="C20405">
        <v>8.4767022404281203E-2</v>
      </c>
      <c r="D20405">
        <v>0.376199228683394</v>
      </c>
      <c r="E20405">
        <v>0.22532481712135599</v>
      </c>
      <c r="F20405">
        <v>0.82172659475716903</v>
      </c>
      <c r="G20405">
        <v>0.99989436242066099</v>
      </c>
    </row>
    <row r="20406" spans="1:7">
      <c r="A20406" t="s">
        <v>15403</v>
      </c>
      <c r="B20406">
        <v>66.749418669197794</v>
      </c>
      <c r="C20406">
        <v>-0.13417969628669399</v>
      </c>
      <c r="D20406">
        <v>0.32698841882462898</v>
      </c>
      <c r="E20406">
        <v>-0.410349995785808</v>
      </c>
      <c r="F20406">
        <v>0.68154922189784195</v>
      </c>
      <c r="G20406">
        <v>0.99989436242066099</v>
      </c>
    </row>
    <row r="20407" spans="1:7">
      <c r="A20407" t="s">
        <v>27580</v>
      </c>
      <c r="B20407">
        <v>422.17190599493398</v>
      </c>
      <c r="C20407">
        <v>-0.13910821543416099</v>
      </c>
      <c r="D20407">
        <v>0.24586160494331</v>
      </c>
      <c r="E20407">
        <v>-0.56579885853358702</v>
      </c>
      <c r="F20407">
        <v>0.57153052253041903</v>
      </c>
      <c r="G20407">
        <v>0.99989436242066099</v>
      </c>
    </row>
    <row r="20408" spans="1:7">
      <c r="A20408" t="s">
        <v>10660</v>
      </c>
      <c r="B20408">
        <v>16071.254924742499</v>
      </c>
      <c r="C20408">
        <v>-7.8056883502088101E-2</v>
      </c>
      <c r="D20408">
        <v>0.21489176025093901</v>
      </c>
      <c r="E20408">
        <v>-0.36323814096425799</v>
      </c>
      <c r="F20408">
        <v>0.71642699818538103</v>
      </c>
      <c r="G20408">
        <v>0.99989436242066099</v>
      </c>
    </row>
    <row r="20409" spans="1:7">
      <c r="A20409" t="s">
        <v>21844</v>
      </c>
      <c r="B20409">
        <v>16.219825526331199</v>
      </c>
      <c r="C20409">
        <v>-0.52130759959536599</v>
      </c>
      <c r="D20409">
        <v>0.768860299833247</v>
      </c>
      <c r="E20409">
        <v>-0.67802642392698498</v>
      </c>
      <c r="F20409">
        <v>0.497754939373941</v>
      </c>
      <c r="G20409">
        <v>0.99989436242066099</v>
      </c>
    </row>
    <row r="20410" spans="1:7">
      <c r="A20410" t="s">
        <v>4330</v>
      </c>
      <c r="B20410">
        <v>2640.8523016091599</v>
      </c>
      <c r="C20410">
        <v>9.0710335265298495E-2</v>
      </c>
      <c r="D20410">
        <v>0.22892499660753901</v>
      </c>
      <c r="E20410">
        <v>0.39624478152033898</v>
      </c>
      <c r="F20410">
        <v>0.69192445827368698</v>
      </c>
      <c r="G20410">
        <v>0.99989436242066099</v>
      </c>
    </row>
    <row r="20411" spans="1:7">
      <c r="A20411" t="s">
        <v>20671</v>
      </c>
      <c r="B20411">
        <v>73.918023742049598</v>
      </c>
      <c r="C20411">
        <v>0.13136404715914299</v>
      </c>
      <c r="D20411">
        <v>0.40575608722976098</v>
      </c>
      <c r="E20411">
        <v>0.32375126657004899</v>
      </c>
      <c r="F20411">
        <v>0.74612635424015905</v>
      </c>
      <c r="G20411">
        <v>0.99989436242066099</v>
      </c>
    </row>
    <row r="20412" spans="1:7">
      <c r="A20412" t="s">
        <v>28493</v>
      </c>
      <c r="B20412">
        <v>11.077656326806</v>
      </c>
      <c r="C20412">
        <v>-0.154986801663024</v>
      </c>
      <c r="D20412">
        <v>1.2659375363769001</v>
      </c>
      <c r="E20412">
        <v>-0.122428474714948</v>
      </c>
      <c r="F20412">
        <v>0.90255968856866498</v>
      </c>
      <c r="G20412">
        <v>0.99989436242066099</v>
      </c>
    </row>
    <row r="20413" spans="1:7">
      <c r="A20413" t="s">
        <v>13288</v>
      </c>
      <c r="B20413">
        <v>6.6856988100257402</v>
      </c>
      <c r="C20413">
        <v>0.83806053182200901</v>
      </c>
      <c r="D20413">
        <v>2.90509563718927</v>
      </c>
      <c r="E20413">
        <v>0.28847949826286801</v>
      </c>
      <c r="F20413">
        <v>0.77297972179003105</v>
      </c>
      <c r="G20413">
        <v>0.99989436242066099</v>
      </c>
    </row>
    <row r="20414" spans="1:7">
      <c r="A20414" t="s">
        <v>19658</v>
      </c>
      <c r="B20414">
        <v>3.5048417494494202</v>
      </c>
      <c r="C20414">
        <v>2.7659633821387499E-2</v>
      </c>
      <c r="D20414">
        <v>2.2686488937904898</v>
      </c>
      <c r="E20414">
        <v>1.21921174744556E-2</v>
      </c>
      <c r="F20414">
        <v>0.99027233870335996</v>
      </c>
      <c r="G20414">
        <v>0.99989436242066099</v>
      </c>
    </row>
    <row r="20415" spans="1:7">
      <c r="A20415" t="s">
        <v>11055</v>
      </c>
      <c r="B20415">
        <v>613.78010085807603</v>
      </c>
      <c r="C20415">
        <v>-9.2293452052468E-2</v>
      </c>
      <c r="D20415">
        <v>0.37243074137731902</v>
      </c>
      <c r="E20415">
        <v>-0.247813732322819</v>
      </c>
      <c r="F20415">
        <v>0.80427852942785705</v>
      </c>
      <c r="G20415">
        <v>0.99989436242066099</v>
      </c>
    </row>
    <row r="20416" spans="1:7">
      <c r="A20416" t="s">
        <v>16842</v>
      </c>
      <c r="B20416">
        <v>8.2034351377748607</v>
      </c>
      <c r="C20416">
        <v>-0.989873638243014</v>
      </c>
      <c r="D20416">
        <v>1.8725098832557601</v>
      </c>
      <c r="E20416">
        <v>-0.52863466681516602</v>
      </c>
      <c r="F20416">
        <v>0.59705890697094099</v>
      </c>
      <c r="G20416">
        <v>0.99989436242066099</v>
      </c>
    </row>
    <row r="20417" spans="1:7">
      <c r="A20417" t="s">
        <v>24658</v>
      </c>
      <c r="B20417">
        <v>7.8804307190442504</v>
      </c>
      <c r="C20417">
        <v>-0.17919024152350599</v>
      </c>
      <c r="D20417">
        <v>1.77852618377016</v>
      </c>
      <c r="E20417">
        <v>-0.100752096403582</v>
      </c>
      <c r="F20417">
        <v>0.91974725478854702</v>
      </c>
      <c r="G20417">
        <v>0.99989436242066099</v>
      </c>
    </row>
    <row r="20418" spans="1:7">
      <c r="A20418" t="s">
        <v>11606</v>
      </c>
      <c r="B20418">
        <v>63.799596296802399</v>
      </c>
      <c r="C20418">
        <v>0.45094591838019699</v>
      </c>
      <c r="D20418">
        <v>1.2630487665390699</v>
      </c>
      <c r="E20418">
        <v>0.35702969697350101</v>
      </c>
      <c r="F20418">
        <v>0.72106957392853899</v>
      </c>
      <c r="G20418">
        <v>0.99989436242066099</v>
      </c>
    </row>
    <row r="20419" spans="1:7">
      <c r="A20419" t="s">
        <v>7148</v>
      </c>
      <c r="B20419">
        <v>3938.2764773567601</v>
      </c>
      <c r="C20419">
        <v>0.104055260827645</v>
      </c>
      <c r="D20419">
        <v>0.16295292798226699</v>
      </c>
      <c r="E20419">
        <v>0.63856024016315005</v>
      </c>
      <c r="F20419">
        <v>0.52310905362676097</v>
      </c>
      <c r="G20419">
        <v>0.99989436242066099</v>
      </c>
    </row>
    <row r="20420" spans="1:7">
      <c r="A20420" t="s">
        <v>5052</v>
      </c>
      <c r="B20420">
        <v>120.197064515864</v>
      </c>
      <c r="C20420">
        <v>0.15095689770992199</v>
      </c>
      <c r="D20420">
        <v>0.56041633772600596</v>
      </c>
      <c r="E20420">
        <v>0.26936562613869902</v>
      </c>
      <c r="F20420">
        <v>0.78764833524502698</v>
      </c>
      <c r="G20420">
        <v>0.99989436242066099</v>
      </c>
    </row>
    <row r="20421" spans="1:7">
      <c r="A20421" t="s">
        <v>12425</v>
      </c>
      <c r="B20421">
        <v>11.547308546778099</v>
      </c>
      <c r="C20421">
        <v>-2.98610010411616E-2</v>
      </c>
      <c r="D20421">
        <v>0.99676539915714302</v>
      </c>
      <c r="E20421">
        <v>-2.9957902899129401E-2</v>
      </c>
      <c r="F20421">
        <v>0.97610062670832298</v>
      </c>
      <c r="G20421">
        <v>0.99989436242066099</v>
      </c>
    </row>
    <row r="20422" spans="1:7">
      <c r="A20422" t="s">
        <v>28494</v>
      </c>
      <c r="B20422">
        <v>34.390866328744103</v>
      </c>
      <c r="C20422">
        <v>-1.4459199645365199E-2</v>
      </c>
      <c r="D20422">
        <v>0.390399159898279</v>
      </c>
      <c r="E20422">
        <v>-3.7036964037352599E-2</v>
      </c>
      <c r="F20422">
        <v>0.97045553290827802</v>
      </c>
      <c r="G20422">
        <v>0.99989436242066099</v>
      </c>
    </row>
    <row r="20423" spans="1:7">
      <c r="A20423" t="s">
        <v>16470</v>
      </c>
      <c r="B20423">
        <v>8.4687741335397799</v>
      </c>
      <c r="C20423">
        <v>-0.18577927898823299</v>
      </c>
      <c r="D20423">
        <v>1.2651689310038301</v>
      </c>
      <c r="E20423">
        <v>-0.146841480560883</v>
      </c>
      <c r="F20423">
        <v>0.88325714279129197</v>
      </c>
      <c r="G20423">
        <v>0.99989436242066099</v>
      </c>
    </row>
    <row r="20424" spans="1:7">
      <c r="A20424" t="s">
        <v>6415</v>
      </c>
      <c r="B20424">
        <v>24.990769049039599</v>
      </c>
      <c r="C20424">
        <v>-0.25168108157132202</v>
      </c>
      <c r="D20424">
        <v>1.1424706235339199</v>
      </c>
      <c r="E20424">
        <v>-0.22029545126754699</v>
      </c>
      <c r="F20424">
        <v>0.82564106251664204</v>
      </c>
      <c r="G20424">
        <v>0.99989436242066099</v>
      </c>
    </row>
    <row r="20425" spans="1:7">
      <c r="A20425" t="s">
        <v>28085</v>
      </c>
      <c r="B20425">
        <v>149.047973793865</v>
      </c>
      <c r="C20425">
        <v>-6.8011542782279194E-2</v>
      </c>
      <c r="D20425">
        <v>0.49527545679294099</v>
      </c>
      <c r="E20425">
        <v>-0.137320640159871</v>
      </c>
      <c r="F20425">
        <v>0.89077735649150902</v>
      </c>
      <c r="G20425">
        <v>0.99989436242066099</v>
      </c>
    </row>
    <row r="20426" spans="1:7">
      <c r="A20426" t="s">
        <v>10661</v>
      </c>
      <c r="B20426">
        <v>126.658566078391</v>
      </c>
      <c r="C20426">
        <v>6.6157006637382498E-2</v>
      </c>
      <c r="D20426">
        <v>0.44211476637254399</v>
      </c>
      <c r="E20426">
        <v>0.14963763183072701</v>
      </c>
      <c r="F20426">
        <v>0.88105051652921595</v>
      </c>
      <c r="G20426">
        <v>0.99989436242066099</v>
      </c>
    </row>
    <row r="20427" spans="1:7">
      <c r="A20427" t="s">
        <v>5462</v>
      </c>
      <c r="B20427">
        <v>1162.54743511427</v>
      </c>
      <c r="C20427">
        <v>0.10020325465206099</v>
      </c>
      <c r="D20427">
        <v>0.173750431410328</v>
      </c>
      <c r="E20427">
        <v>0.57670794736285802</v>
      </c>
      <c r="F20427">
        <v>0.56413676282797698</v>
      </c>
      <c r="G20427">
        <v>0.99989436242066099</v>
      </c>
    </row>
    <row r="20428" spans="1:7">
      <c r="A20428" t="s">
        <v>14448</v>
      </c>
      <c r="B20428">
        <v>70.536371224073505</v>
      </c>
      <c r="C20428">
        <v>-7.7008734090708006E-2</v>
      </c>
      <c r="D20428">
        <v>0.46531397748991599</v>
      </c>
      <c r="E20428">
        <v>-0.165498432920762</v>
      </c>
      <c r="F20428">
        <v>0.86855168317399201</v>
      </c>
      <c r="G20428">
        <v>0.99989436242066099</v>
      </c>
    </row>
    <row r="20429" spans="1:7">
      <c r="A20429" t="s">
        <v>17377</v>
      </c>
      <c r="B20429">
        <v>36.858556407529001</v>
      </c>
      <c r="C20429">
        <v>-0.22005474646849801</v>
      </c>
      <c r="D20429">
        <v>0.54690982770180496</v>
      </c>
      <c r="E20429">
        <v>-0.40236019782858901</v>
      </c>
      <c r="F20429">
        <v>0.68741895794753605</v>
      </c>
      <c r="G20429">
        <v>0.99989436242066099</v>
      </c>
    </row>
    <row r="20430" spans="1:7">
      <c r="A20430" t="s">
        <v>25963</v>
      </c>
      <c r="B20430">
        <v>18.531936126515902</v>
      </c>
      <c r="C20430">
        <v>0.503101531442529</v>
      </c>
      <c r="D20430">
        <v>1.4641424234965901</v>
      </c>
      <c r="E20430">
        <v>0.34361515885937299</v>
      </c>
      <c r="F20430">
        <v>0.73113572303001395</v>
      </c>
      <c r="G20430">
        <v>0.99989436242066099</v>
      </c>
    </row>
    <row r="20431" spans="1:7">
      <c r="A20431" t="s">
        <v>17378</v>
      </c>
      <c r="B20431">
        <v>7.1823156995364998</v>
      </c>
      <c r="C20431">
        <v>6.7975948059404503E-2</v>
      </c>
      <c r="D20431">
        <v>0.99327631230815405</v>
      </c>
      <c r="E20431">
        <v>6.8436090961882995E-2</v>
      </c>
      <c r="F20431">
        <v>0.94543849273021796</v>
      </c>
      <c r="G20431">
        <v>0.99989436242066099</v>
      </c>
    </row>
    <row r="20432" spans="1:7">
      <c r="A20432" t="s">
        <v>14289</v>
      </c>
      <c r="B20432">
        <v>12.086225418298</v>
      </c>
      <c r="C20432">
        <v>-0.72380096707461405</v>
      </c>
      <c r="D20432">
        <v>1.5183471068166201</v>
      </c>
      <c r="E20432">
        <v>-0.47670322802019899</v>
      </c>
      <c r="F20432">
        <v>0.63357346392111502</v>
      </c>
      <c r="G20432">
        <v>0.99989436242066099</v>
      </c>
    </row>
    <row r="20433" spans="1:7">
      <c r="A20433" t="s">
        <v>2332</v>
      </c>
      <c r="B20433">
        <v>142.11412093033599</v>
      </c>
      <c r="C20433">
        <v>1.6865821294860299E-2</v>
      </c>
      <c r="D20433">
        <v>0.251670809980232</v>
      </c>
      <c r="E20433">
        <v>6.7015405148436E-2</v>
      </c>
      <c r="F20433">
        <v>0.94656943923549197</v>
      </c>
      <c r="G20433">
        <v>0.99989436242066099</v>
      </c>
    </row>
    <row r="20434" spans="1:7">
      <c r="A20434" t="s">
        <v>21723</v>
      </c>
      <c r="B20434">
        <v>2132.3000911577701</v>
      </c>
      <c r="C20434">
        <v>4.38284629065629E-2</v>
      </c>
      <c r="D20434">
        <v>0.233203978207117</v>
      </c>
      <c r="E20434">
        <v>0.18794045986487101</v>
      </c>
      <c r="F20434">
        <v>0.850923325441857</v>
      </c>
      <c r="G20434">
        <v>0.99989436242066099</v>
      </c>
    </row>
    <row r="20435" spans="1:7">
      <c r="A20435" t="s">
        <v>17759</v>
      </c>
      <c r="B20435">
        <v>13.3837277092987</v>
      </c>
      <c r="C20435">
        <v>0.71007121612839297</v>
      </c>
      <c r="D20435">
        <v>1.1011951624954901</v>
      </c>
      <c r="E20435">
        <v>0.64481868456382796</v>
      </c>
      <c r="F20435">
        <v>0.51904469211804605</v>
      </c>
      <c r="G20435">
        <v>0.99989436242066099</v>
      </c>
    </row>
    <row r="20436" spans="1:7">
      <c r="A20436" t="s">
        <v>19104</v>
      </c>
      <c r="B20436">
        <v>49.842073880949599</v>
      </c>
      <c r="C20436">
        <v>0.24653393300177301</v>
      </c>
      <c r="D20436">
        <v>0.57104000250360298</v>
      </c>
      <c r="E20436">
        <v>0.43172795587156299</v>
      </c>
      <c r="F20436">
        <v>0.66593914657241204</v>
      </c>
      <c r="G20436">
        <v>0.99989436242066099</v>
      </c>
    </row>
    <row r="20437" spans="1:7">
      <c r="A20437" t="s">
        <v>7116</v>
      </c>
      <c r="B20437">
        <v>3676.5283547652002</v>
      </c>
      <c r="C20437">
        <v>-0.108570352857163</v>
      </c>
      <c r="D20437">
        <v>0.18022159113900399</v>
      </c>
      <c r="E20437">
        <v>-0.60242700206449296</v>
      </c>
      <c r="F20437">
        <v>0.54688994060009599</v>
      </c>
      <c r="G20437">
        <v>0.99989436242066099</v>
      </c>
    </row>
    <row r="20438" spans="1:7">
      <c r="A20438" t="s">
        <v>5596</v>
      </c>
      <c r="B20438">
        <v>6855.1570330534896</v>
      </c>
      <c r="C20438">
        <v>-8.6297856005903603E-2</v>
      </c>
      <c r="D20438">
        <v>0.20124562840811899</v>
      </c>
      <c r="E20438">
        <v>-0.42881853726976199</v>
      </c>
      <c r="F20438">
        <v>0.66805528746171305</v>
      </c>
      <c r="G20438">
        <v>0.99989436242066099</v>
      </c>
    </row>
    <row r="20439" spans="1:7">
      <c r="A20439" t="s">
        <v>22672</v>
      </c>
      <c r="B20439">
        <v>6424.5127362990397</v>
      </c>
      <c r="C20439">
        <v>-6.8249441693816401E-2</v>
      </c>
      <c r="D20439">
        <v>0.12911649938406899</v>
      </c>
      <c r="E20439">
        <v>-0.52858807371164895</v>
      </c>
      <c r="F20439">
        <v>0.59709123537394804</v>
      </c>
      <c r="G20439">
        <v>0.99989436242066099</v>
      </c>
    </row>
    <row r="20440" spans="1:7">
      <c r="A20440" t="s">
        <v>19607</v>
      </c>
      <c r="B20440">
        <v>5.6595593648128597</v>
      </c>
      <c r="C20440">
        <v>0.57658747105068298</v>
      </c>
      <c r="D20440">
        <v>1.5635926507884399</v>
      </c>
      <c r="E20440">
        <v>0.368758110214921</v>
      </c>
      <c r="F20440">
        <v>0.71230803069175497</v>
      </c>
      <c r="G20440">
        <v>0.99989436242066099</v>
      </c>
    </row>
    <row r="20441" spans="1:7">
      <c r="A20441" t="s">
        <v>37841</v>
      </c>
      <c r="B20441">
        <v>5.0697206681206097</v>
      </c>
      <c r="C20441">
        <v>-1.46456260898214</v>
      </c>
      <c r="D20441">
        <v>2.2132420438268601</v>
      </c>
      <c r="E20441">
        <v>-0.66172726705019402</v>
      </c>
      <c r="F20441">
        <v>0.50814602650748197</v>
      </c>
      <c r="G20441">
        <v>0.99989436242066099</v>
      </c>
    </row>
    <row r="20442" spans="1:7">
      <c r="A20442" t="s">
        <v>37842</v>
      </c>
      <c r="B20442">
        <v>42.004567451155701</v>
      </c>
      <c r="C20442">
        <v>-0.54047000891171204</v>
      </c>
      <c r="D20442">
        <v>2.1518286485173799</v>
      </c>
      <c r="E20442">
        <v>-0.25116777271466301</v>
      </c>
      <c r="F20442">
        <v>0.80168439969783101</v>
      </c>
      <c r="G20442">
        <v>0.99989436242066099</v>
      </c>
    </row>
    <row r="20443" spans="1:7">
      <c r="A20443" t="s">
        <v>23719</v>
      </c>
      <c r="B20443">
        <v>1158.2251582091801</v>
      </c>
      <c r="C20443">
        <v>6.0169943184826498E-2</v>
      </c>
      <c r="D20443">
        <v>0.241138771909852</v>
      </c>
      <c r="E20443">
        <v>0.24952413379346899</v>
      </c>
      <c r="F20443">
        <v>0.80295537509110704</v>
      </c>
      <c r="G20443">
        <v>0.99989436242066099</v>
      </c>
    </row>
    <row r="20444" spans="1:7">
      <c r="A20444" t="s">
        <v>15568</v>
      </c>
      <c r="B20444">
        <v>466.70414398001299</v>
      </c>
      <c r="C20444">
        <v>7.3503787236104998E-2</v>
      </c>
      <c r="D20444">
        <v>0.27152436675500502</v>
      </c>
      <c r="E20444">
        <v>0.270707885684628</v>
      </c>
      <c r="F20444">
        <v>0.78661571130732</v>
      </c>
      <c r="G20444">
        <v>0.99989436242066099</v>
      </c>
    </row>
    <row r="20445" spans="1:7">
      <c r="A20445" t="s">
        <v>26712</v>
      </c>
      <c r="B20445">
        <v>366.56066722224602</v>
      </c>
      <c r="C20445">
        <v>3.38481598742948E-3</v>
      </c>
      <c r="D20445">
        <v>0.25456820446079698</v>
      </c>
      <c r="E20445">
        <v>1.32963030265264E-2</v>
      </c>
      <c r="F20445">
        <v>0.98939139768572604</v>
      </c>
      <c r="G20445">
        <v>0.99989436242066099</v>
      </c>
    </row>
    <row r="20446" spans="1:7">
      <c r="A20446" t="s">
        <v>37850</v>
      </c>
      <c r="B20446">
        <v>3.8299816840293999</v>
      </c>
      <c r="C20446">
        <v>-1.2220273219873199</v>
      </c>
      <c r="D20446">
        <v>2.9213911121244198</v>
      </c>
      <c r="E20446">
        <v>-0.418303224417861</v>
      </c>
      <c r="F20446">
        <v>0.67572543244986905</v>
      </c>
      <c r="G20446">
        <v>0.99989436242066099</v>
      </c>
    </row>
    <row r="20447" spans="1:7">
      <c r="A20447" t="s">
        <v>15034</v>
      </c>
      <c r="B20447">
        <v>207.24699313682501</v>
      </c>
      <c r="C20447">
        <v>7.81767813613682E-2</v>
      </c>
      <c r="D20447">
        <v>0.42451198343554603</v>
      </c>
      <c r="E20447">
        <v>0.184156830459034</v>
      </c>
      <c r="F20447">
        <v>0.85389042451242203</v>
      </c>
      <c r="G20447">
        <v>0.99989436242066099</v>
      </c>
    </row>
    <row r="20448" spans="1:7">
      <c r="A20448" t="s">
        <v>27314</v>
      </c>
      <c r="B20448">
        <v>18.744737946337999</v>
      </c>
      <c r="C20448">
        <v>-0.55739345608966695</v>
      </c>
      <c r="D20448">
        <v>1.2265306182376401</v>
      </c>
      <c r="E20448">
        <v>-0.45444724151327298</v>
      </c>
      <c r="F20448">
        <v>0.64950695676169401</v>
      </c>
      <c r="G20448">
        <v>0.99989436242066099</v>
      </c>
    </row>
    <row r="20449" spans="1:7">
      <c r="A20449" t="s">
        <v>6177</v>
      </c>
      <c r="B20449">
        <v>99.093500790478998</v>
      </c>
      <c r="C20449">
        <v>-0.118385527570984</v>
      </c>
      <c r="D20449">
        <v>0.44059390519506503</v>
      </c>
      <c r="E20449">
        <v>-0.26869533639728999</v>
      </c>
      <c r="F20449">
        <v>0.78816414087005704</v>
      </c>
      <c r="G20449">
        <v>0.99989436242066099</v>
      </c>
    </row>
    <row r="20450" spans="1:7">
      <c r="A20450" t="s">
        <v>2879</v>
      </c>
      <c r="B20450">
        <v>274.64898190139297</v>
      </c>
      <c r="C20450">
        <v>-0.144227471243945</v>
      </c>
      <c r="D20450">
        <v>0.22873818856031899</v>
      </c>
      <c r="E20450">
        <v>-0.63053516403060805</v>
      </c>
      <c r="F20450">
        <v>0.52834450366175001</v>
      </c>
      <c r="G20450">
        <v>0.99989436242066099</v>
      </c>
    </row>
    <row r="20451" spans="1:7">
      <c r="A20451" t="s">
        <v>16471</v>
      </c>
      <c r="B20451">
        <v>653.16217099615301</v>
      </c>
      <c r="C20451">
        <v>0.112249932182484</v>
      </c>
      <c r="D20451">
        <v>0.25752949042454298</v>
      </c>
      <c r="E20451">
        <v>0.43587214806909302</v>
      </c>
      <c r="F20451">
        <v>0.66292949381996302</v>
      </c>
      <c r="G20451">
        <v>0.99989436242066099</v>
      </c>
    </row>
    <row r="20452" spans="1:7">
      <c r="A20452" t="s">
        <v>26854</v>
      </c>
      <c r="B20452">
        <v>1908.8777431235501</v>
      </c>
      <c r="C20452">
        <v>2.6978812226278702E-3</v>
      </c>
      <c r="D20452">
        <v>0.21308962264425099</v>
      </c>
      <c r="E20452">
        <v>1.26607818304317E-2</v>
      </c>
      <c r="F20452">
        <v>0.98989842752311996</v>
      </c>
      <c r="G20452">
        <v>0.99989436242066099</v>
      </c>
    </row>
    <row r="20453" spans="1:7">
      <c r="A20453" t="s">
        <v>19493</v>
      </c>
      <c r="B20453">
        <v>143.922734295429</v>
      </c>
      <c r="C20453">
        <v>0.208935217698135</v>
      </c>
      <c r="D20453">
        <v>0.31318273648720202</v>
      </c>
      <c r="E20453">
        <v>0.66713516856531196</v>
      </c>
      <c r="F20453">
        <v>0.50468579785033596</v>
      </c>
      <c r="G20453">
        <v>0.99989436242066099</v>
      </c>
    </row>
    <row r="20454" spans="1:7">
      <c r="A20454" t="s">
        <v>22935</v>
      </c>
      <c r="B20454">
        <v>263.40098509895103</v>
      </c>
      <c r="C20454">
        <v>-0.14316455866782901</v>
      </c>
      <c r="D20454">
        <v>0.21534864351815799</v>
      </c>
      <c r="E20454">
        <v>-0.66480362415543903</v>
      </c>
      <c r="F20454">
        <v>0.50617610432681404</v>
      </c>
      <c r="G20454">
        <v>0.99989436242066099</v>
      </c>
    </row>
    <row r="20455" spans="1:7">
      <c r="A20455" t="s">
        <v>2237</v>
      </c>
      <c r="B20455">
        <v>178.08746926945099</v>
      </c>
      <c r="C20455">
        <v>5.7868105339960001E-2</v>
      </c>
      <c r="D20455">
        <v>0.39246676431435901</v>
      </c>
      <c r="E20455">
        <v>0.14744714865488301</v>
      </c>
      <c r="F20455">
        <v>0.88277909292774304</v>
      </c>
      <c r="G20455">
        <v>0.99989436242066099</v>
      </c>
    </row>
    <row r="20456" spans="1:7">
      <c r="A20456" t="s">
        <v>2414</v>
      </c>
      <c r="B20456">
        <v>13.9818793258385</v>
      </c>
      <c r="C20456">
        <v>0.40427670043779401</v>
      </c>
      <c r="D20456">
        <v>1.67791344884956</v>
      </c>
      <c r="E20456">
        <v>0.24094013950182</v>
      </c>
      <c r="F20456">
        <v>0.80960151154661797</v>
      </c>
      <c r="G20456">
        <v>0.99989436242066099</v>
      </c>
    </row>
    <row r="20457" spans="1:7">
      <c r="A20457" t="s">
        <v>17023</v>
      </c>
      <c r="B20457">
        <v>68.212079621699104</v>
      </c>
      <c r="C20457">
        <v>2.8212244417701E-2</v>
      </c>
      <c r="D20457">
        <v>0.73700311692072995</v>
      </c>
      <c r="E20457">
        <v>3.8279681279469298E-2</v>
      </c>
      <c r="F20457">
        <v>0.96946469090114495</v>
      </c>
      <c r="G20457">
        <v>0.99989436242066099</v>
      </c>
    </row>
    <row r="20458" spans="1:7">
      <c r="A20458" t="s">
        <v>8044</v>
      </c>
      <c r="B20458">
        <v>92.000571436431898</v>
      </c>
      <c r="C20458">
        <v>3.1736956198372801E-2</v>
      </c>
      <c r="D20458">
        <v>0.51703049577110605</v>
      </c>
      <c r="E20458">
        <v>6.1383141725595697E-2</v>
      </c>
      <c r="F20458">
        <v>0.95105407799430097</v>
      </c>
      <c r="G20458">
        <v>0.99989436242066099</v>
      </c>
    </row>
    <row r="20459" spans="1:7">
      <c r="A20459" t="s">
        <v>18079</v>
      </c>
      <c r="B20459">
        <v>209.935828342116</v>
      </c>
      <c r="C20459">
        <v>-0.16532420304765</v>
      </c>
      <c r="D20459">
        <v>0.37019301376278502</v>
      </c>
      <c r="E20459">
        <v>-0.44658920320302897</v>
      </c>
      <c r="F20459">
        <v>0.65517169257673202</v>
      </c>
      <c r="G20459">
        <v>0.99989436242066099</v>
      </c>
    </row>
    <row r="20460" spans="1:7">
      <c r="A20460" t="s">
        <v>18737</v>
      </c>
      <c r="B20460">
        <v>11.9215076316209</v>
      </c>
      <c r="C20460">
        <v>-1.0019177075477499</v>
      </c>
      <c r="D20460">
        <v>1.93469260905316</v>
      </c>
      <c r="E20460">
        <v>-0.51786919682196197</v>
      </c>
      <c r="F20460">
        <v>0.60454953496006103</v>
      </c>
      <c r="G20460">
        <v>0.99989436242066099</v>
      </c>
    </row>
    <row r="20461" spans="1:7">
      <c r="A20461" t="s">
        <v>20082</v>
      </c>
      <c r="B20461">
        <v>5.1562656426977203</v>
      </c>
      <c r="C20461">
        <v>1.40931253130981</v>
      </c>
      <c r="D20461">
        <v>2.5598030644002101</v>
      </c>
      <c r="E20461">
        <v>0.55055506062534898</v>
      </c>
      <c r="F20461">
        <v>0.58193872244116895</v>
      </c>
      <c r="G20461">
        <v>0.99989436242066099</v>
      </c>
    </row>
    <row r="20462" spans="1:7">
      <c r="A20462" t="s">
        <v>13511</v>
      </c>
      <c r="B20462">
        <v>7.7568072947794597</v>
      </c>
      <c r="C20462">
        <v>-4.8488865610512202E-2</v>
      </c>
      <c r="D20462">
        <v>2.5435246163903402</v>
      </c>
      <c r="E20462">
        <v>-1.9063651005401201E-2</v>
      </c>
      <c r="F20462">
        <v>0.98479032845271297</v>
      </c>
      <c r="G20462">
        <v>0.99989436242066099</v>
      </c>
    </row>
    <row r="20463" spans="1:7">
      <c r="A20463" t="s">
        <v>27876</v>
      </c>
      <c r="B20463">
        <v>214.45661682697801</v>
      </c>
      <c r="C20463">
        <v>0.24171472318340401</v>
      </c>
      <c r="D20463">
        <v>0.44179754831364698</v>
      </c>
      <c r="E20463">
        <v>0.54711648832374904</v>
      </c>
      <c r="F20463">
        <v>0.58429870518259897</v>
      </c>
      <c r="G20463">
        <v>0.99989436242066099</v>
      </c>
    </row>
    <row r="20464" spans="1:7">
      <c r="A20464" t="s">
        <v>4615</v>
      </c>
      <c r="B20464">
        <v>304.38693254518199</v>
      </c>
      <c r="C20464">
        <v>0.142259628399139</v>
      </c>
      <c r="D20464">
        <v>0.22448539194855299</v>
      </c>
      <c r="E20464">
        <v>0.63371441305963405</v>
      </c>
      <c r="F20464">
        <v>0.52626721703683399</v>
      </c>
      <c r="G20464">
        <v>0.99989436242066099</v>
      </c>
    </row>
    <row r="20465" spans="1:7">
      <c r="A20465" t="s">
        <v>5696</v>
      </c>
      <c r="B20465">
        <v>4.4781024594826597</v>
      </c>
      <c r="C20465">
        <v>-0.26661911640566799</v>
      </c>
      <c r="D20465">
        <v>1.70159132602378</v>
      </c>
      <c r="E20465">
        <v>-0.156688102676624</v>
      </c>
      <c r="F20465">
        <v>0.87549066394642405</v>
      </c>
      <c r="G20465">
        <v>0.99989436242066099</v>
      </c>
    </row>
    <row r="20466" spans="1:7">
      <c r="A20466" t="s">
        <v>4347</v>
      </c>
      <c r="B20466">
        <v>1439.1717354351699</v>
      </c>
      <c r="C20466">
        <v>7.8643738212577099E-4</v>
      </c>
      <c r="D20466">
        <v>0.15436938194055799</v>
      </c>
      <c r="E20466">
        <v>5.0945166213634098E-3</v>
      </c>
      <c r="F20466">
        <v>0.99593518142618598</v>
      </c>
      <c r="G20466">
        <v>0.99989436242066099</v>
      </c>
    </row>
    <row r="20467" spans="1:7">
      <c r="A20467" t="s">
        <v>22936</v>
      </c>
      <c r="B20467">
        <v>10.938990593705901</v>
      </c>
      <c r="C20467">
        <v>-0.30043882698313901</v>
      </c>
      <c r="D20467">
        <v>1.0457254261712701</v>
      </c>
      <c r="E20467">
        <v>-0.28730182843802698</v>
      </c>
      <c r="F20467">
        <v>0.77388122275923599</v>
      </c>
      <c r="G20467">
        <v>0.99989436242066099</v>
      </c>
    </row>
    <row r="20468" spans="1:7">
      <c r="A20468" t="s">
        <v>10143</v>
      </c>
      <c r="B20468">
        <v>165.35904079783899</v>
      </c>
      <c r="C20468">
        <v>-8.4054508512869205E-2</v>
      </c>
      <c r="D20468">
        <v>0.25414063799806103</v>
      </c>
      <c r="E20468">
        <v>-0.33074013339618102</v>
      </c>
      <c r="F20468">
        <v>0.74084078466480296</v>
      </c>
      <c r="G20468">
        <v>0.99989436242066099</v>
      </c>
    </row>
    <row r="20469" spans="1:7">
      <c r="A20469" t="s">
        <v>4732</v>
      </c>
      <c r="B20469">
        <v>14.733557580880699</v>
      </c>
      <c r="C20469">
        <v>-0.42527745501826802</v>
      </c>
      <c r="D20469">
        <v>1.74525534858168</v>
      </c>
      <c r="E20469">
        <v>-0.24367635106454699</v>
      </c>
      <c r="F20469">
        <v>0.80748149046417805</v>
      </c>
      <c r="G20469">
        <v>0.99989436242066099</v>
      </c>
    </row>
    <row r="20470" spans="1:7">
      <c r="A20470" t="s">
        <v>8416</v>
      </c>
      <c r="B20470">
        <v>40.003338497766002</v>
      </c>
      <c r="C20470">
        <v>-0.27124672899305802</v>
      </c>
      <c r="D20470">
        <v>0.575029760019383</v>
      </c>
      <c r="E20470">
        <v>-0.47170902769261103</v>
      </c>
      <c r="F20470">
        <v>0.63713449246750598</v>
      </c>
      <c r="G20470">
        <v>0.99989436242066099</v>
      </c>
    </row>
    <row r="20471" spans="1:7">
      <c r="A20471" t="s">
        <v>19608</v>
      </c>
      <c r="B20471">
        <v>771.77656282698695</v>
      </c>
      <c r="C20471">
        <v>0.18851976475314899</v>
      </c>
      <c r="D20471">
        <v>0.37238070627300301</v>
      </c>
      <c r="E20471">
        <v>0.50625545732474198</v>
      </c>
      <c r="F20471">
        <v>0.61267732797012397</v>
      </c>
      <c r="G20471">
        <v>0.99989436242066099</v>
      </c>
    </row>
    <row r="20472" spans="1:7">
      <c r="A20472" t="s">
        <v>21057</v>
      </c>
      <c r="B20472">
        <v>4.9974357939233602</v>
      </c>
      <c r="C20472">
        <v>-0.26747149672679399</v>
      </c>
      <c r="D20472">
        <v>1.9025931173064501</v>
      </c>
      <c r="E20472">
        <v>-0.14058260502143499</v>
      </c>
      <c r="F20472">
        <v>0.88819969093070295</v>
      </c>
      <c r="G20472">
        <v>0.99989436242066099</v>
      </c>
    </row>
    <row r="20473" spans="1:7">
      <c r="A20473" t="s">
        <v>28496</v>
      </c>
      <c r="B20473">
        <v>118.12629814263801</v>
      </c>
      <c r="C20473">
        <v>-0.183731384691216</v>
      </c>
      <c r="D20473">
        <v>0.63624886074000997</v>
      </c>
      <c r="E20473">
        <v>-0.288772830928957</v>
      </c>
      <c r="F20473">
        <v>0.77275522454024204</v>
      </c>
      <c r="G20473">
        <v>0.99989436242066099</v>
      </c>
    </row>
    <row r="20474" spans="1:7">
      <c r="A20474" t="s">
        <v>37867</v>
      </c>
      <c r="B20474">
        <v>4.2992835791076303</v>
      </c>
      <c r="C20474">
        <v>0.75525248428570502</v>
      </c>
      <c r="D20474">
        <v>1.94309428835743</v>
      </c>
      <c r="E20474">
        <v>0.38868545330558801</v>
      </c>
      <c r="F20474">
        <v>0.69750884447216199</v>
      </c>
      <c r="G20474">
        <v>0.99989436242066099</v>
      </c>
    </row>
    <row r="20475" spans="1:7">
      <c r="A20475" t="s">
        <v>24177</v>
      </c>
      <c r="B20475">
        <v>19.063843123617001</v>
      </c>
      <c r="C20475">
        <v>-0.43040831071889402</v>
      </c>
      <c r="D20475">
        <v>1.08907008921504</v>
      </c>
      <c r="E20475">
        <v>-0.39520717259723598</v>
      </c>
      <c r="F20475">
        <v>0.69268999969041001</v>
      </c>
      <c r="G20475">
        <v>0.99989436242066099</v>
      </c>
    </row>
    <row r="20476" spans="1:7">
      <c r="A20476" t="s">
        <v>11582</v>
      </c>
      <c r="B20476">
        <v>317.16283956374002</v>
      </c>
      <c r="C20476">
        <v>-3.8826882309869699E-2</v>
      </c>
      <c r="D20476">
        <v>0.220777185810799</v>
      </c>
      <c r="E20476">
        <v>-0.175864558501726</v>
      </c>
      <c r="F20476">
        <v>0.86040034955299105</v>
      </c>
      <c r="G20476">
        <v>0.99989436242066099</v>
      </c>
    </row>
    <row r="20477" spans="1:7">
      <c r="A20477" t="s">
        <v>37877</v>
      </c>
      <c r="B20477">
        <v>4.8716863193872104</v>
      </c>
      <c r="C20477">
        <v>1.3772497719174599</v>
      </c>
      <c r="D20477">
        <v>2.6032488853198501</v>
      </c>
      <c r="E20477">
        <v>0.52905036459786703</v>
      </c>
      <c r="F20477">
        <v>0.596770512293054</v>
      </c>
      <c r="G20477">
        <v>0.99989436242066099</v>
      </c>
    </row>
    <row r="20478" spans="1:7">
      <c r="A20478" t="s">
        <v>9505</v>
      </c>
      <c r="B20478">
        <v>5.5073931156846898</v>
      </c>
      <c r="C20478">
        <v>-0.34077999409170101</v>
      </c>
      <c r="D20478">
        <v>1.66552372296663</v>
      </c>
      <c r="E20478">
        <v>-0.204608309922301</v>
      </c>
      <c r="F20478">
        <v>0.83787816238304003</v>
      </c>
      <c r="G20478">
        <v>0.99989436242066099</v>
      </c>
    </row>
    <row r="20479" spans="1:7">
      <c r="A20479" t="s">
        <v>28497</v>
      </c>
      <c r="B20479">
        <v>1666.9736130013</v>
      </c>
      <c r="C20479">
        <v>-1.9467736868395299E-2</v>
      </c>
      <c r="D20479">
        <v>0.12964135329960799</v>
      </c>
      <c r="E20479">
        <v>-0.15016610343001</v>
      </c>
      <c r="F20479">
        <v>0.88063356815281402</v>
      </c>
      <c r="G20479">
        <v>0.99989436242066099</v>
      </c>
    </row>
    <row r="20480" spans="1:7">
      <c r="A20480" t="s">
        <v>3452</v>
      </c>
      <c r="B20480">
        <v>30.572837513100801</v>
      </c>
      <c r="C20480">
        <v>7.4804505649638198E-2</v>
      </c>
      <c r="D20480">
        <v>0.57896569910002704</v>
      </c>
      <c r="E20480">
        <v>0.12920369162787701</v>
      </c>
      <c r="F20480">
        <v>0.89719647520007495</v>
      </c>
      <c r="G20480">
        <v>0.99989436242066099</v>
      </c>
    </row>
    <row r="20481" spans="1:7">
      <c r="A20481" t="s">
        <v>26386</v>
      </c>
      <c r="B20481">
        <v>8699.8306188197694</v>
      </c>
      <c r="C20481">
        <v>-5.7351907674912599E-2</v>
      </c>
      <c r="D20481">
        <v>0.13595580556077599</v>
      </c>
      <c r="E20481">
        <v>-0.42184228498631399</v>
      </c>
      <c r="F20481">
        <v>0.67314013912420001</v>
      </c>
      <c r="G20481">
        <v>0.99989436242066099</v>
      </c>
    </row>
    <row r="20482" spans="1:7">
      <c r="A20482" t="s">
        <v>9820</v>
      </c>
      <c r="B20482">
        <v>2676.2772641166898</v>
      </c>
      <c r="C20482">
        <v>3.2507548700709203E-2</v>
      </c>
      <c r="D20482">
        <v>0.17100239044901799</v>
      </c>
      <c r="E20482">
        <v>0.19009996652883601</v>
      </c>
      <c r="F20482">
        <v>0.84923079630863596</v>
      </c>
      <c r="G20482">
        <v>0.99989436242066099</v>
      </c>
    </row>
    <row r="20483" spans="1:7">
      <c r="A20483" t="s">
        <v>22239</v>
      </c>
      <c r="B20483">
        <v>24.2573753992327</v>
      </c>
      <c r="C20483">
        <v>-0.45857372395753299</v>
      </c>
      <c r="D20483">
        <v>0.77571118878696999</v>
      </c>
      <c r="E20483">
        <v>-0.59116554019883905</v>
      </c>
      <c r="F20483">
        <v>0.55440950937905198</v>
      </c>
      <c r="G20483">
        <v>0.99989436242066099</v>
      </c>
    </row>
    <row r="20484" spans="1:7">
      <c r="A20484" t="s">
        <v>37885</v>
      </c>
      <c r="B20484">
        <v>4.3071232060144</v>
      </c>
      <c r="C20484">
        <v>0.111340056006398</v>
      </c>
      <c r="D20484">
        <v>2.33431718724374</v>
      </c>
      <c r="E20484">
        <v>4.76970553165759E-2</v>
      </c>
      <c r="F20484">
        <v>0.96195768095066103</v>
      </c>
      <c r="G20484">
        <v>0.99989436242066099</v>
      </c>
    </row>
    <row r="20485" spans="1:7">
      <c r="A20485" t="s">
        <v>10373</v>
      </c>
      <c r="B20485">
        <v>18.7531954806032</v>
      </c>
      <c r="C20485">
        <v>-0.76693494701776799</v>
      </c>
      <c r="D20485">
        <v>1.2740909304150601</v>
      </c>
      <c r="E20485">
        <v>-0.60194679100959003</v>
      </c>
      <c r="F20485">
        <v>0.54720955645365099</v>
      </c>
      <c r="G20485">
        <v>0.99989436242066099</v>
      </c>
    </row>
    <row r="20486" spans="1:7">
      <c r="A20486" t="s">
        <v>26295</v>
      </c>
      <c r="B20486">
        <v>1133.9830775018299</v>
      </c>
      <c r="C20486">
        <v>0.21314542042531001</v>
      </c>
      <c r="D20486">
        <v>0.56345028416332399</v>
      </c>
      <c r="E20486">
        <v>0.37828611754418101</v>
      </c>
      <c r="F20486">
        <v>0.70521805714840702</v>
      </c>
      <c r="G20486">
        <v>0.99989436242066099</v>
      </c>
    </row>
    <row r="20487" spans="1:7">
      <c r="A20487" t="s">
        <v>3495</v>
      </c>
      <c r="B20487">
        <v>198.077568304648</v>
      </c>
      <c r="C20487">
        <v>-3.19704668049475E-2</v>
      </c>
      <c r="D20487">
        <v>0.265441139499552</v>
      </c>
      <c r="E20487">
        <v>-0.12044277260571901</v>
      </c>
      <c r="F20487">
        <v>0.90413241035329595</v>
      </c>
      <c r="G20487">
        <v>0.99989436242066099</v>
      </c>
    </row>
    <row r="20488" spans="1:7">
      <c r="A20488" t="s">
        <v>21934</v>
      </c>
      <c r="B20488">
        <v>20921.303658889901</v>
      </c>
      <c r="C20488">
        <v>7.6898692448987102E-2</v>
      </c>
      <c r="D20488">
        <v>0.16533711746707999</v>
      </c>
      <c r="E20488">
        <v>0.46510241394705698</v>
      </c>
      <c r="F20488">
        <v>0.64185811739534204</v>
      </c>
      <c r="G20488">
        <v>0.99989436242066099</v>
      </c>
    </row>
    <row r="20489" spans="1:7">
      <c r="A20489" t="s">
        <v>2762</v>
      </c>
      <c r="B20489">
        <v>53.6545513286529</v>
      </c>
      <c r="C20489">
        <v>0.34802494281875401</v>
      </c>
      <c r="D20489">
        <v>0.60878804495106298</v>
      </c>
      <c r="E20489">
        <v>0.57166849070883097</v>
      </c>
      <c r="F20489">
        <v>0.56754658503811095</v>
      </c>
      <c r="G20489">
        <v>0.99989436242066099</v>
      </c>
    </row>
    <row r="20490" spans="1:7">
      <c r="A20490" t="s">
        <v>15421</v>
      </c>
      <c r="B20490">
        <v>18.230394371102001</v>
      </c>
      <c r="C20490">
        <v>-0.26237979209950701</v>
      </c>
      <c r="D20490">
        <v>1.5405098408500799</v>
      </c>
      <c r="E20490">
        <v>-0.170320101269019</v>
      </c>
      <c r="F20490">
        <v>0.86475840369241597</v>
      </c>
      <c r="G20490">
        <v>0.99989436242066099</v>
      </c>
    </row>
    <row r="20491" spans="1:7">
      <c r="A20491" t="s">
        <v>5584</v>
      </c>
      <c r="B20491">
        <v>8525.8283642658407</v>
      </c>
      <c r="C20491">
        <v>-3.9855266257908001E-2</v>
      </c>
      <c r="D20491">
        <v>0.110867692026503</v>
      </c>
      <c r="E20491">
        <v>-0.35948494578908202</v>
      </c>
      <c r="F20491">
        <v>0.71923233772167605</v>
      </c>
      <c r="G20491">
        <v>0.99989436242066099</v>
      </c>
    </row>
    <row r="20492" spans="1:7">
      <c r="A20492" t="s">
        <v>22492</v>
      </c>
      <c r="B20492">
        <v>4.5123306356248101</v>
      </c>
      <c r="C20492">
        <v>-0.18080533581618899</v>
      </c>
      <c r="D20492">
        <v>2.2843501293850599</v>
      </c>
      <c r="E20492">
        <v>-7.9149572340235799E-2</v>
      </c>
      <c r="F20492">
        <v>0.93691365413166605</v>
      </c>
      <c r="G20492">
        <v>0.99989436242066099</v>
      </c>
    </row>
    <row r="20493" spans="1:7">
      <c r="A20493" t="s">
        <v>27582</v>
      </c>
      <c r="B20493">
        <v>60.718606134458703</v>
      </c>
      <c r="C20493">
        <v>-0.15064775658213</v>
      </c>
      <c r="D20493">
        <v>0.71395417609279299</v>
      </c>
      <c r="E20493">
        <v>-0.21100479782409701</v>
      </c>
      <c r="F20493">
        <v>0.83288352752138095</v>
      </c>
      <c r="G20493">
        <v>0.99989436242066099</v>
      </c>
    </row>
    <row r="20494" spans="1:7">
      <c r="A20494" t="s">
        <v>4654</v>
      </c>
      <c r="B20494">
        <v>4847.5268884597599</v>
      </c>
      <c r="C20494">
        <v>-2.6502474298852899E-2</v>
      </c>
      <c r="D20494">
        <v>0.11423437179195001</v>
      </c>
      <c r="E20494">
        <v>-0.23200087577074099</v>
      </c>
      <c r="F20494">
        <v>0.81653733359240399</v>
      </c>
      <c r="G20494">
        <v>0.99989436242066099</v>
      </c>
    </row>
    <row r="20495" spans="1:7">
      <c r="A20495" t="s">
        <v>3712</v>
      </c>
      <c r="B20495">
        <v>4795.6255854593401</v>
      </c>
      <c r="C20495">
        <v>-5.8516330971256497E-3</v>
      </c>
      <c r="D20495">
        <v>0.18985302056569001</v>
      </c>
      <c r="E20495">
        <v>-3.0821912022732101E-2</v>
      </c>
      <c r="F20495">
        <v>0.97541156545315399</v>
      </c>
      <c r="G20495">
        <v>0.99989436242066099</v>
      </c>
    </row>
    <row r="20496" spans="1:7">
      <c r="A20496" t="s">
        <v>26856</v>
      </c>
      <c r="B20496">
        <v>4021.7759126640099</v>
      </c>
      <c r="C20496">
        <v>5.9375920541105701E-2</v>
      </c>
      <c r="D20496">
        <v>0.19781495875625901</v>
      </c>
      <c r="E20496">
        <v>0.30015890059288602</v>
      </c>
      <c r="F20496">
        <v>0.76405595301150997</v>
      </c>
      <c r="G20496">
        <v>0.99989436242066099</v>
      </c>
    </row>
    <row r="20497" spans="1:7">
      <c r="A20497" t="s">
        <v>6627</v>
      </c>
      <c r="B20497">
        <v>231.90732820360401</v>
      </c>
      <c r="C20497">
        <v>1.38178946494029E-2</v>
      </c>
      <c r="D20497">
        <v>0.30068113185756701</v>
      </c>
      <c r="E20497">
        <v>4.5955310078945898E-2</v>
      </c>
      <c r="F20497">
        <v>0.96334586964005997</v>
      </c>
      <c r="G20497">
        <v>0.99989436242066099</v>
      </c>
    </row>
    <row r="20498" spans="1:7">
      <c r="A20498" t="s">
        <v>25032</v>
      </c>
      <c r="B20498">
        <v>29851.6252523929</v>
      </c>
      <c r="C20498">
        <v>-1.7690474883037901E-2</v>
      </c>
      <c r="D20498">
        <v>0.16547212572780101</v>
      </c>
      <c r="E20498">
        <v>-0.106909093028384</v>
      </c>
      <c r="F20498">
        <v>0.91486109934499804</v>
      </c>
      <c r="G20498">
        <v>0.99989436242066099</v>
      </c>
    </row>
    <row r="20499" spans="1:7">
      <c r="A20499" t="s">
        <v>510</v>
      </c>
      <c r="B20499">
        <v>1048.3556321599899</v>
      </c>
      <c r="C20499">
        <v>-0.20119807831466799</v>
      </c>
      <c r="D20499">
        <v>0.51648192718483799</v>
      </c>
      <c r="E20499">
        <v>-0.38955492481862403</v>
      </c>
      <c r="F20499">
        <v>0.69686568871457799</v>
      </c>
      <c r="G20499">
        <v>0.99989436242066099</v>
      </c>
    </row>
    <row r="20500" spans="1:7">
      <c r="A20500" t="s">
        <v>15795</v>
      </c>
      <c r="B20500">
        <v>36.961635291391403</v>
      </c>
      <c r="C20500">
        <v>0.106329450002104</v>
      </c>
      <c r="D20500">
        <v>1.10943678808561</v>
      </c>
      <c r="E20500">
        <v>9.5840926805375898E-2</v>
      </c>
      <c r="F20500">
        <v>0.92364691206249905</v>
      </c>
      <c r="G20500">
        <v>0.99989436242066099</v>
      </c>
    </row>
    <row r="20501" spans="1:7">
      <c r="A20501" t="s">
        <v>6354</v>
      </c>
      <c r="B20501">
        <v>373.57267119941798</v>
      </c>
      <c r="C20501">
        <v>3.6025440303529702E-3</v>
      </c>
      <c r="D20501">
        <v>0.24685313308486601</v>
      </c>
      <c r="E20501">
        <v>1.4593876064414601E-2</v>
      </c>
      <c r="F20501">
        <v>0.98835618492638699</v>
      </c>
      <c r="G20501">
        <v>0.99989436242066099</v>
      </c>
    </row>
    <row r="20502" spans="1:7">
      <c r="A20502" t="s">
        <v>23489</v>
      </c>
      <c r="B20502">
        <v>265.03472682800901</v>
      </c>
      <c r="C20502">
        <v>4.5828315521335497E-2</v>
      </c>
      <c r="D20502">
        <v>0.27463893331823402</v>
      </c>
      <c r="E20502">
        <v>0.166867512073507</v>
      </c>
      <c r="F20502">
        <v>0.86747429630468298</v>
      </c>
      <c r="G20502">
        <v>0.99989436242066099</v>
      </c>
    </row>
    <row r="20503" spans="1:7">
      <c r="A20503" t="s">
        <v>179</v>
      </c>
      <c r="B20503">
        <v>3120.7999087632902</v>
      </c>
      <c r="C20503">
        <v>1.5811951145961001E-2</v>
      </c>
      <c r="D20503">
        <v>0.199642967786236</v>
      </c>
      <c r="E20503">
        <v>7.9201142526048707E-2</v>
      </c>
      <c r="F20503">
        <v>0.93687263584474201</v>
      </c>
      <c r="G20503">
        <v>0.99989436242066099</v>
      </c>
    </row>
    <row r="20504" spans="1:7">
      <c r="A20504" t="s">
        <v>28498</v>
      </c>
      <c r="B20504">
        <v>12.5872420202695</v>
      </c>
      <c r="C20504">
        <v>0.14184869347933299</v>
      </c>
      <c r="D20504">
        <v>2.8949030007216998</v>
      </c>
      <c r="E20504">
        <v>4.89994633478118E-2</v>
      </c>
      <c r="F20504">
        <v>0.96091972361392397</v>
      </c>
      <c r="G20504">
        <v>0.99989436242066099</v>
      </c>
    </row>
    <row r="20505" spans="1:7">
      <c r="A20505" t="s">
        <v>14198</v>
      </c>
      <c r="B20505">
        <v>22213.607054053398</v>
      </c>
      <c r="C20505">
        <v>8.3326133275262101E-2</v>
      </c>
      <c r="D20505">
        <v>0.15997460003990199</v>
      </c>
      <c r="E20505">
        <v>0.52087102111509298</v>
      </c>
      <c r="F20505">
        <v>0.60245662396041999</v>
      </c>
      <c r="G20505">
        <v>0.99989436242066099</v>
      </c>
    </row>
    <row r="20506" spans="1:7">
      <c r="A20506" t="s">
        <v>8325</v>
      </c>
      <c r="B20506">
        <v>79.162031465260597</v>
      </c>
      <c r="C20506">
        <v>0.34906219916342202</v>
      </c>
      <c r="D20506">
        <v>0.525892421962184</v>
      </c>
      <c r="E20506">
        <v>0.66375209945223801</v>
      </c>
      <c r="F20506">
        <v>0.50684898807024603</v>
      </c>
      <c r="G20506">
        <v>0.99989436242066099</v>
      </c>
    </row>
    <row r="20507" spans="1:7">
      <c r="A20507" t="s">
        <v>15073</v>
      </c>
      <c r="B20507">
        <v>3177.49897545255</v>
      </c>
      <c r="C20507">
        <v>-4.8514603476570599E-2</v>
      </c>
      <c r="D20507">
        <v>8.4028750833059204E-2</v>
      </c>
      <c r="E20507">
        <v>-0.57735719019499798</v>
      </c>
      <c r="F20507">
        <v>0.56369818724977006</v>
      </c>
      <c r="G20507">
        <v>0.99989436242066099</v>
      </c>
    </row>
    <row r="20508" spans="1:7">
      <c r="A20508" t="s">
        <v>6023</v>
      </c>
      <c r="B20508">
        <v>334.06084138618399</v>
      </c>
      <c r="C20508">
        <v>8.7184341064069307E-3</v>
      </c>
      <c r="D20508">
        <v>0.25753042245994001</v>
      </c>
      <c r="E20508">
        <v>3.3853996833182402E-2</v>
      </c>
      <c r="F20508">
        <v>0.97299357734962599</v>
      </c>
      <c r="G20508">
        <v>0.99989436242066099</v>
      </c>
    </row>
    <row r="20509" spans="1:7">
      <c r="A20509" t="s">
        <v>16844</v>
      </c>
      <c r="B20509">
        <v>14.7896027732615</v>
      </c>
      <c r="C20509">
        <v>-0.35233907167863698</v>
      </c>
      <c r="D20509">
        <v>1.20766541526102</v>
      </c>
      <c r="E20509">
        <v>-0.29175222476871598</v>
      </c>
      <c r="F20509">
        <v>0.77047607580511102</v>
      </c>
      <c r="G20509">
        <v>0.99989436242066099</v>
      </c>
    </row>
    <row r="20510" spans="1:7">
      <c r="A20510" t="s">
        <v>27877</v>
      </c>
      <c r="B20510">
        <v>3403.2765428552998</v>
      </c>
      <c r="C20510">
        <v>-0.125290322908818</v>
      </c>
      <c r="D20510">
        <v>0.27619480861767298</v>
      </c>
      <c r="E20510">
        <v>-0.453630260235099</v>
      </c>
      <c r="F20510">
        <v>0.65009496985248205</v>
      </c>
      <c r="G20510">
        <v>0.99989436242066099</v>
      </c>
    </row>
    <row r="20511" spans="1:7">
      <c r="A20511" t="s">
        <v>19980</v>
      </c>
      <c r="B20511">
        <v>20.706121863468699</v>
      </c>
      <c r="C20511">
        <v>2.59845004847746E-2</v>
      </c>
      <c r="D20511">
        <v>0.90656183102847399</v>
      </c>
      <c r="E20511">
        <v>2.8662689731042201E-2</v>
      </c>
      <c r="F20511">
        <v>0.97713361341453497</v>
      </c>
      <c r="G20511">
        <v>0.99989436242066099</v>
      </c>
    </row>
    <row r="20512" spans="1:7">
      <c r="A20512" t="s">
        <v>16845</v>
      </c>
      <c r="B20512">
        <v>671.91787054430995</v>
      </c>
      <c r="C20512">
        <v>0.120288683766213</v>
      </c>
      <c r="D20512">
        <v>0.18577219330220801</v>
      </c>
      <c r="E20512">
        <v>0.64750639817516098</v>
      </c>
      <c r="F20512">
        <v>0.51730425494476195</v>
      </c>
      <c r="G20512">
        <v>0.99989436242066099</v>
      </c>
    </row>
    <row r="20513" spans="1:7">
      <c r="A20513" t="s">
        <v>16472</v>
      </c>
      <c r="B20513">
        <v>309.89677668332098</v>
      </c>
      <c r="C20513">
        <v>-0.21970451653789799</v>
      </c>
      <c r="D20513">
        <v>0.42163135452415701</v>
      </c>
      <c r="E20513">
        <v>-0.521082016743872</v>
      </c>
      <c r="F20513">
        <v>0.60230963789401304</v>
      </c>
      <c r="G20513">
        <v>0.99989436242066099</v>
      </c>
    </row>
    <row r="20514" spans="1:7">
      <c r="A20514" t="s">
        <v>1970</v>
      </c>
      <c r="B20514">
        <v>9792.4303841409092</v>
      </c>
      <c r="C20514">
        <v>-8.6187201829276402E-2</v>
      </c>
      <c r="D20514">
        <v>0.14960970765422901</v>
      </c>
      <c r="E20514">
        <v>-0.57608027701296005</v>
      </c>
      <c r="F20514">
        <v>0.56456092194388996</v>
      </c>
      <c r="G20514">
        <v>0.99989436242066099</v>
      </c>
    </row>
    <row r="20515" spans="1:7">
      <c r="A20515" t="s">
        <v>10325</v>
      </c>
      <c r="B20515">
        <v>12019.7488750087</v>
      </c>
      <c r="C20515">
        <v>-2.2752255398333601E-2</v>
      </c>
      <c r="D20515">
        <v>6.4308723338745793E-2</v>
      </c>
      <c r="E20515">
        <v>-0.35379734221260001</v>
      </c>
      <c r="F20515">
        <v>0.72349076544656699</v>
      </c>
      <c r="G20515">
        <v>0.99989436242066099</v>
      </c>
    </row>
    <row r="20516" spans="1:7">
      <c r="A20516" t="s">
        <v>24436</v>
      </c>
      <c r="B20516">
        <v>1766.3331189129799</v>
      </c>
      <c r="C20516">
        <v>-4.7941480688272801E-2</v>
      </c>
      <c r="D20516">
        <v>0.19118181227783099</v>
      </c>
      <c r="E20516">
        <v>-0.25076381543346199</v>
      </c>
      <c r="F20516">
        <v>0.80199671893440705</v>
      </c>
      <c r="G20516">
        <v>0.99989436242066099</v>
      </c>
    </row>
    <row r="20517" spans="1:7">
      <c r="A20517" t="s">
        <v>10850</v>
      </c>
      <c r="B20517">
        <v>13.7935362823257</v>
      </c>
      <c r="C20517">
        <v>0.271542789775918</v>
      </c>
      <c r="D20517">
        <v>1.4354065575800701</v>
      </c>
      <c r="E20517">
        <v>0.18917482879115999</v>
      </c>
      <c r="F20517">
        <v>0.84995579516230202</v>
      </c>
      <c r="G20517">
        <v>0.99989436242066099</v>
      </c>
    </row>
    <row r="20518" spans="1:7">
      <c r="A20518" t="s">
        <v>2023</v>
      </c>
      <c r="B20518">
        <v>7098.8520830479902</v>
      </c>
      <c r="C20518">
        <v>-4.4664568204474002E-2</v>
      </c>
      <c r="D20518">
        <v>0.124295491798229</v>
      </c>
      <c r="E20518">
        <v>-0.35934181970958901</v>
      </c>
      <c r="F20518">
        <v>0.71933939302702499</v>
      </c>
      <c r="G20518">
        <v>0.99989436242066099</v>
      </c>
    </row>
    <row r="20519" spans="1:7">
      <c r="A20519" t="s">
        <v>1215</v>
      </c>
      <c r="B20519">
        <v>84.0614323222526</v>
      </c>
      <c r="C20519">
        <v>-0.195898310984398</v>
      </c>
      <c r="D20519">
        <v>0.46077510122832099</v>
      </c>
      <c r="E20519">
        <v>-0.42514951537567403</v>
      </c>
      <c r="F20519">
        <v>0.67072768392599103</v>
      </c>
      <c r="G20519">
        <v>0.99989436242066099</v>
      </c>
    </row>
    <row r="20520" spans="1:7">
      <c r="A20520" t="s">
        <v>23158</v>
      </c>
      <c r="B20520">
        <v>12.879587851897</v>
      </c>
      <c r="C20520">
        <v>-0.28211940202488001</v>
      </c>
      <c r="D20520">
        <v>1.8935613298343501</v>
      </c>
      <c r="E20520">
        <v>-0.148988785089712</v>
      </c>
      <c r="F20520">
        <v>0.881562482395578</v>
      </c>
      <c r="G20520">
        <v>0.99989436242066099</v>
      </c>
    </row>
    <row r="20521" spans="1:7">
      <c r="A20521" t="s">
        <v>4770</v>
      </c>
      <c r="B20521">
        <v>4593.9905602923</v>
      </c>
      <c r="C20521">
        <v>9.5970349285635706E-3</v>
      </c>
      <c r="D20521">
        <v>0.113093198889805</v>
      </c>
      <c r="E20521">
        <v>8.4859523143514803E-2</v>
      </c>
      <c r="F20521">
        <v>0.932373071517968</v>
      </c>
      <c r="G20521">
        <v>0.99989436242066099</v>
      </c>
    </row>
    <row r="20522" spans="1:7">
      <c r="A20522" t="s">
        <v>2087</v>
      </c>
      <c r="B20522">
        <v>4968.8730960973198</v>
      </c>
      <c r="C20522">
        <v>-2.8852136008531801E-2</v>
      </c>
      <c r="D20522">
        <v>9.3554986949864902E-2</v>
      </c>
      <c r="E20522">
        <v>-0.30839762741876497</v>
      </c>
      <c r="F20522">
        <v>0.757779787098669</v>
      </c>
      <c r="G20522">
        <v>0.99989436242066099</v>
      </c>
    </row>
    <row r="20523" spans="1:7">
      <c r="A20523" t="s">
        <v>14060</v>
      </c>
      <c r="B20523">
        <v>91605.050063217699</v>
      </c>
      <c r="C20523">
        <v>-5.8105110695814997E-2</v>
      </c>
      <c r="D20523">
        <v>0.142048638736432</v>
      </c>
      <c r="E20523">
        <v>-0.40905080972741897</v>
      </c>
      <c r="F20523">
        <v>0.68250237411705506</v>
      </c>
      <c r="G20523">
        <v>0.99989436242066099</v>
      </c>
    </row>
    <row r="20524" spans="1:7">
      <c r="A20524" t="s">
        <v>13836</v>
      </c>
      <c r="B20524">
        <v>253.05927507848099</v>
      </c>
      <c r="C20524">
        <v>0.31870179469579701</v>
      </c>
      <c r="D20524">
        <v>0.53851358772659497</v>
      </c>
      <c r="E20524">
        <v>0.59181755476447395</v>
      </c>
      <c r="F20524">
        <v>0.55397276660149997</v>
      </c>
      <c r="G20524">
        <v>0.99989436242066099</v>
      </c>
    </row>
    <row r="20525" spans="1:7">
      <c r="A20525" t="s">
        <v>19321</v>
      </c>
      <c r="B20525">
        <v>15.6452095238408</v>
      </c>
      <c r="C20525">
        <v>0.13732646634019499</v>
      </c>
      <c r="D20525">
        <v>1.43846425441324</v>
      </c>
      <c r="E20525">
        <v>9.5467416669460903E-2</v>
      </c>
      <c r="F20525">
        <v>0.92394356975487102</v>
      </c>
      <c r="G20525">
        <v>0.99989436242066099</v>
      </c>
    </row>
    <row r="20526" spans="1:7">
      <c r="A20526" t="s">
        <v>23860</v>
      </c>
      <c r="B20526">
        <v>5791.0856161818501</v>
      </c>
      <c r="C20526">
        <v>4.6752933521117798E-2</v>
      </c>
      <c r="D20526">
        <v>0.128220974437944</v>
      </c>
      <c r="E20526">
        <v>0.36462781324240401</v>
      </c>
      <c r="F20526">
        <v>0.71538925024851896</v>
      </c>
      <c r="G20526">
        <v>0.99989436242066099</v>
      </c>
    </row>
    <row r="20527" spans="1:7">
      <c r="A20527" t="s">
        <v>1211</v>
      </c>
      <c r="B20527">
        <v>5352.7500160242998</v>
      </c>
      <c r="C20527">
        <v>0.12551510204483199</v>
      </c>
      <c r="D20527">
        <v>0.228247974623389</v>
      </c>
      <c r="E20527">
        <v>0.54990675055028504</v>
      </c>
      <c r="F20527">
        <v>0.582383333868286</v>
      </c>
      <c r="G20527">
        <v>0.99989436242066099</v>
      </c>
    </row>
    <row r="20528" spans="1:7">
      <c r="A20528" t="s">
        <v>13773</v>
      </c>
      <c r="B20528">
        <v>20.4617832633459</v>
      </c>
      <c r="C20528">
        <v>-0.234154232421176</v>
      </c>
      <c r="D20528">
        <v>1.0266128742314</v>
      </c>
      <c r="E20528">
        <v>-0.22808425483313899</v>
      </c>
      <c r="F20528">
        <v>0.81958074033638795</v>
      </c>
      <c r="G20528">
        <v>0.99989436242066099</v>
      </c>
    </row>
    <row r="20529" spans="1:7">
      <c r="A20529" t="s">
        <v>8326</v>
      </c>
      <c r="B20529">
        <v>71.000443548243197</v>
      </c>
      <c r="C20529">
        <v>0.189297868996532</v>
      </c>
      <c r="D20529">
        <v>0.51691719717989104</v>
      </c>
      <c r="E20529">
        <v>0.36620540007039998</v>
      </c>
      <c r="F20529">
        <v>0.71421181298661296</v>
      </c>
      <c r="G20529">
        <v>0.99989436242066099</v>
      </c>
    </row>
    <row r="20530" spans="1:7">
      <c r="A20530" t="s">
        <v>11490</v>
      </c>
      <c r="B20530">
        <v>1957.55041034327</v>
      </c>
      <c r="C20530">
        <v>6.2730306134098704E-2</v>
      </c>
      <c r="D20530">
        <v>0.175624150137518</v>
      </c>
      <c r="E20530">
        <v>0.35718496621893597</v>
      </c>
      <c r="F20530">
        <v>0.720953339800677</v>
      </c>
      <c r="G20530">
        <v>0.99989436242066099</v>
      </c>
    </row>
    <row r="20531" spans="1:7">
      <c r="A20531" t="s">
        <v>17880</v>
      </c>
      <c r="B20531">
        <v>15.2367814140657</v>
      </c>
      <c r="C20531">
        <v>-0.61837862546438904</v>
      </c>
      <c r="D20531">
        <v>1.75463256798374</v>
      </c>
      <c r="E20531">
        <v>-0.35242627815518901</v>
      </c>
      <c r="F20531">
        <v>0.724518597443088</v>
      </c>
      <c r="G20531">
        <v>0.99989436242066099</v>
      </c>
    </row>
    <row r="20532" spans="1:7">
      <c r="A20532" t="s">
        <v>24708</v>
      </c>
      <c r="B20532">
        <v>38.3389169397229</v>
      </c>
      <c r="C20532">
        <v>0.15165923248993199</v>
      </c>
      <c r="D20532">
        <v>1.04828585153158</v>
      </c>
      <c r="E20532">
        <v>0.144673547075307</v>
      </c>
      <c r="F20532">
        <v>0.88496862576760205</v>
      </c>
      <c r="G20532">
        <v>0.99989436242066099</v>
      </c>
    </row>
    <row r="20533" spans="1:7">
      <c r="A20533" t="s">
        <v>1180</v>
      </c>
      <c r="B20533">
        <v>24.019630491535899</v>
      </c>
      <c r="C20533">
        <v>-6.9136541078386696E-2</v>
      </c>
      <c r="D20533">
        <v>0.51690214727952699</v>
      </c>
      <c r="E20533">
        <v>-0.13375170028264399</v>
      </c>
      <c r="F20533">
        <v>0.89359892149897102</v>
      </c>
      <c r="G20533">
        <v>0.99989436242066099</v>
      </c>
    </row>
    <row r="20534" spans="1:7">
      <c r="A20534" t="s">
        <v>13164</v>
      </c>
      <c r="B20534">
        <v>22.831898623540699</v>
      </c>
      <c r="C20534">
        <v>-0.15870084023230399</v>
      </c>
      <c r="D20534">
        <v>0.81419875096101302</v>
      </c>
      <c r="E20534">
        <v>-0.19491658522564301</v>
      </c>
      <c r="F20534">
        <v>0.845458250082324</v>
      </c>
      <c r="G20534">
        <v>0.99989436242066099</v>
      </c>
    </row>
    <row r="20535" spans="1:7">
      <c r="A20535" t="s">
        <v>7703</v>
      </c>
      <c r="B20535">
        <v>1942.6623438189799</v>
      </c>
      <c r="C20535">
        <v>2.8625544367930199E-2</v>
      </c>
      <c r="D20535">
        <v>0.17958258251589401</v>
      </c>
      <c r="E20535">
        <v>0.159400449458381</v>
      </c>
      <c r="F20535">
        <v>0.873353384821413</v>
      </c>
      <c r="G20535">
        <v>0.99989436242066099</v>
      </c>
    </row>
    <row r="20536" spans="1:7">
      <c r="A20536" t="s">
        <v>18299</v>
      </c>
      <c r="B20536">
        <v>22.054682923863499</v>
      </c>
      <c r="C20536">
        <v>4.5641767462098901E-2</v>
      </c>
      <c r="D20536">
        <v>1.22698477440193</v>
      </c>
      <c r="E20536">
        <v>3.71983160788169E-2</v>
      </c>
      <c r="F20536">
        <v>0.97032688125913402</v>
      </c>
      <c r="G20536">
        <v>0.99989436242066099</v>
      </c>
    </row>
    <row r="20537" spans="1:7">
      <c r="A20537" t="s">
        <v>10705</v>
      </c>
      <c r="B20537">
        <v>41.975255822152</v>
      </c>
      <c r="C20537">
        <v>-0.1784830851369</v>
      </c>
      <c r="D20537">
        <v>0.431032933143148</v>
      </c>
      <c r="E20537">
        <v>-0.41408224618796202</v>
      </c>
      <c r="F20537">
        <v>0.67881387441808005</v>
      </c>
      <c r="G20537">
        <v>0.99989436242066099</v>
      </c>
    </row>
    <row r="20538" spans="1:7">
      <c r="A20538" t="s">
        <v>3951</v>
      </c>
      <c r="B20538">
        <v>233.95015816185801</v>
      </c>
      <c r="C20538">
        <v>3.4987782091315901E-2</v>
      </c>
      <c r="D20538">
        <v>0.26559002378937502</v>
      </c>
      <c r="E20538">
        <v>0.13173605541397401</v>
      </c>
      <c r="F20538">
        <v>0.89519306593851</v>
      </c>
      <c r="G20538">
        <v>0.99989436242066099</v>
      </c>
    </row>
    <row r="20539" spans="1:7">
      <c r="A20539" t="s">
        <v>25418</v>
      </c>
      <c r="B20539">
        <v>582.10635763276605</v>
      </c>
      <c r="C20539">
        <v>8.4799185560537393E-2</v>
      </c>
      <c r="D20539">
        <v>0.28236289554118699</v>
      </c>
      <c r="E20539">
        <v>0.30031986107101</v>
      </c>
      <c r="F20539">
        <v>0.76393318510169606</v>
      </c>
      <c r="G20539">
        <v>0.99989436242066099</v>
      </c>
    </row>
    <row r="20540" spans="1:7">
      <c r="A20540" t="s">
        <v>11647</v>
      </c>
      <c r="B20540">
        <v>26.221479523786499</v>
      </c>
      <c r="C20540">
        <v>-0.121885247669253</v>
      </c>
      <c r="D20540">
        <v>0.41058445232251001</v>
      </c>
      <c r="E20540">
        <v>-0.29685792284583001</v>
      </c>
      <c r="F20540">
        <v>0.76657498150675896</v>
      </c>
      <c r="G20540">
        <v>0.99989436242066099</v>
      </c>
    </row>
    <row r="20541" spans="1:7">
      <c r="A20541" t="s">
        <v>25967</v>
      </c>
      <c r="B20541">
        <v>1092.23865993817</v>
      </c>
      <c r="C20541">
        <v>0.20624366938392699</v>
      </c>
      <c r="D20541">
        <v>0.38105951412918698</v>
      </c>
      <c r="E20541">
        <v>0.54123742286095</v>
      </c>
      <c r="F20541">
        <v>0.58834394634480902</v>
      </c>
      <c r="G20541">
        <v>0.99989436242066099</v>
      </c>
    </row>
    <row r="20542" spans="1:7">
      <c r="A20542" t="s">
        <v>14487</v>
      </c>
      <c r="B20542">
        <v>45.709042304689</v>
      </c>
      <c r="C20542">
        <v>0.546529980428058</v>
      </c>
      <c r="D20542">
        <v>0.81476936801654398</v>
      </c>
      <c r="E20542">
        <v>0.670778752714426</v>
      </c>
      <c r="F20542">
        <v>0.50236148490569299</v>
      </c>
      <c r="G20542">
        <v>0.99989436242066099</v>
      </c>
    </row>
    <row r="20543" spans="1:7">
      <c r="A20543" t="s">
        <v>19049</v>
      </c>
      <c r="B20543">
        <v>45.107942252554501</v>
      </c>
      <c r="C20543">
        <v>0.481043784795608</v>
      </c>
      <c r="D20543">
        <v>0.83300955398783505</v>
      </c>
      <c r="E20543">
        <v>0.57747691187060801</v>
      </c>
      <c r="F20543">
        <v>0.56361733098248101</v>
      </c>
      <c r="G20543">
        <v>0.99989436242066099</v>
      </c>
    </row>
    <row r="20544" spans="1:7">
      <c r="A20544" t="s">
        <v>18717</v>
      </c>
      <c r="B20544">
        <v>29.042816260753799</v>
      </c>
      <c r="C20544">
        <v>-0.378991727690345</v>
      </c>
      <c r="D20544">
        <v>0.71327583002883499</v>
      </c>
      <c r="E20544">
        <v>-0.53133964692876801</v>
      </c>
      <c r="F20544">
        <v>0.59518343603176305</v>
      </c>
      <c r="G20544">
        <v>0.99989436242066099</v>
      </c>
    </row>
    <row r="20545" spans="1:7">
      <c r="A20545" t="s">
        <v>15058</v>
      </c>
      <c r="B20545">
        <v>77.005455637136606</v>
      </c>
      <c r="C20545">
        <v>2.81206948039915E-2</v>
      </c>
      <c r="D20545">
        <v>0.54828427072825103</v>
      </c>
      <c r="E20545">
        <v>5.12885309779917E-2</v>
      </c>
      <c r="F20545">
        <v>0.95909560703112495</v>
      </c>
      <c r="G20545">
        <v>0.99989436242066099</v>
      </c>
    </row>
    <row r="20546" spans="1:7">
      <c r="A20546" t="s">
        <v>4388</v>
      </c>
      <c r="B20546">
        <v>3.6292673223252501</v>
      </c>
      <c r="C20546">
        <v>-0.63846242218028704</v>
      </c>
      <c r="D20546">
        <v>2.2514691324413101</v>
      </c>
      <c r="E20546">
        <v>-0.28357591626761097</v>
      </c>
      <c r="F20546">
        <v>0.77673539577934603</v>
      </c>
      <c r="G20546">
        <v>0.99989436242066099</v>
      </c>
    </row>
    <row r="20547" spans="1:7">
      <c r="A20547" t="s">
        <v>22240</v>
      </c>
      <c r="B20547">
        <v>24.5932894169643</v>
      </c>
      <c r="C20547">
        <v>-0.58192250048347804</v>
      </c>
      <c r="D20547">
        <v>1.9092673176972099</v>
      </c>
      <c r="E20547">
        <v>-0.30478838405160602</v>
      </c>
      <c r="F20547">
        <v>0.76052732905197595</v>
      </c>
      <c r="G20547">
        <v>0.99989436242066099</v>
      </c>
    </row>
    <row r="20548" spans="1:7">
      <c r="A20548" t="s">
        <v>7833</v>
      </c>
      <c r="B20548">
        <v>29.234673123247799</v>
      </c>
      <c r="C20548">
        <v>0.46378753352668201</v>
      </c>
      <c r="D20548">
        <v>0.768673619536685</v>
      </c>
      <c r="E20548">
        <v>0.60336080455867303</v>
      </c>
      <c r="F20548">
        <v>0.54626869092872099</v>
      </c>
      <c r="G20548">
        <v>0.99989436242066099</v>
      </c>
    </row>
    <row r="20549" spans="1:7">
      <c r="A20549" t="s">
        <v>13871</v>
      </c>
      <c r="B20549">
        <v>581.87595776512603</v>
      </c>
      <c r="C20549">
        <v>3.6930417221775402E-3</v>
      </c>
      <c r="D20549">
        <v>0.211837198723554</v>
      </c>
      <c r="E20549">
        <v>1.7433395760661202E-2</v>
      </c>
      <c r="F20549">
        <v>0.98609086723533101</v>
      </c>
      <c r="G20549">
        <v>0.99989436242066099</v>
      </c>
    </row>
    <row r="20550" spans="1:7">
      <c r="A20550" t="s">
        <v>11445</v>
      </c>
      <c r="B20550">
        <v>36.377682409913099</v>
      </c>
      <c r="C20550">
        <v>0.67266135858956699</v>
      </c>
      <c r="D20550">
        <v>1.1669141982581199</v>
      </c>
      <c r="E20550">
        <v>0.57644457458282905</v>
      </c>
      <c r="F20550">
        <v>0.56431472286184003</v>
      </c>
      <c r="G20550">
        <v>0.99989436242066099</v>
      </c>
    </row>
    <row r="20551" spans="1:7">
      <c r="A20551" t="s">
        <v>24437</v>
      </c>
      <c r="B20551">
        <v>50.047488837018903</v>
      </c>
      <c r="C20551">
        <v>-0.34021650787706897</v>
      </c>
      <c r="D20551">
        <v>0.54195626693461296</v>
      </c>
      <c r="E20551">
        <v>-0.62775638669404998</v>
      </c>
      <c r="F20551">
        <v>0.530163540722566</v>
      </c>
      <c r="G20551">
        <v>0.99989436242066099</v>
      </c>
    </row>
    <row r="20552" spans="1:7">
      <c r="A20552" t="s">
        <v>686</v>
      </c>
      <c r="B20552">
        <v>2436.1050636800401</v>
      </c>
      <c r="C20552">
        <v>9.1325938677881399E-2</v>
      </c>
      <c r="D20552">
        <v>0.15420835918651599</v>
      </c>
      <c r="E20552">
        <v>0.59222430716237695</v>
      </c>
      <c r="F20552">
        <v>0.55370039457047404</v>
      </c>
      <c r="G20552">
        <v>0.99989436242066099</v>
      </c>
    </row>
    <row r="20553" spans="1:7">
      <c r="A20553" t="s">
        <v>5536</v>
      </c>
      <c r="B20553">
        <v>11.5652777341431</v>
      </c>
      <c r="C20553">
        <v>0.158975843383205</v>
      </c>
      <c r="D20553">
        <v>0.95434435674617801</v>
      </c>
      <c r="E20553">
        <v>0.16658121595147399</v>
      </c>
      <c r="F20553">
        <v>0.86769957466716996</v>
      </c>
      <c r="G20553">
        <v>0.99989436242066099</v>
      </c>
    </row>
    <row r="20554" spans="1:7">
      <c r="A20554" t="s">
        <v>23295</v>
      </c>
      <c r="B20554">
        <v>10691.2072967615</v>
      </c>
      <c r="C20554">
        <v>0.111024691249168</v>
      </c>
      <c r="D20554">
        <v>0.25148622584400399</v>
      </c>
      <c r="E20554">
        <v>0.44147424327738899</v>
      </c>
      <c r="F20554">
        <v>0.65886970410815704</v>
      </c>
      <c r="G20554">
        <v>0.99989436242066099</v>
      </c>
    </row>
    <row r="20555" spans="1:7">
      <c r="A20555" t="s">
        <v>22241</v>
      </c>
      <c r="B20555">
        <v>16.085424350006999</v>
      </c>
      <c r="C20555">
        <v>0.62824106892153697</v>
      </c>
      <c r="D20555">
        <v>1.2326971667141</v>
      </c>
      <c r="E20555">
        <v>0.50964753216411396</v>
      </c>
      <c r="F20555">
        <v>0.61029841722619205</v>
      </c>
      <c r="G20555">
        <v>0.99989436242066099</v>
      </c>
    </row>
    <row r="20556" spans="1:7">
      <c r="A20556" t="s">
        <v>6147</v>
      </c>
      <c r="B20556">
        <v>126.256040708787</v>
      </c>
      <c r="C20556">
        <v>1.57198352069499E-2</v>
      </c>
      <c r="D20556">
        <v>0.32812062849113799</v>
      </c>
      <c r="E20556">
        <v>4.7908707475167102E-2</v>
      </c>
      <c r="F20556">
        <v>0.96178899979947197</v>
      </c>
      <c r="G20556">
        <v>0.99989436242066099</v>
      </c>
    </row>
    <row r="20557" spans="1:7">
      <c r="A20557" t="s">
        <v>14951</v>
      </c>
      <c r="B20557">
        <v>133.8466329524</v>
      </c>
      <c r="C20557">
        <v>9.7259946951166507E-2</v>
      </c>
      <c r="D20557">
        <v>0.50370753426625203</v>
      </c>
      <c r="E20557">
        <v>0.19308813216948301</v>
      </c>
      <c r="F20557">
        <v>0.846889946919966</v>
      </c>
      <c r="G20557">
        <v>0.99989436242066099</v>
      </c>
    </row>
    <row r="20558" spans="1:7">
      <c r="A20558" t="s">
        <v>24178</v>
      </c>
      <c r="B20558">
        <v>323.92911925464102</v>
      </c>
      <c r="C20558">
        <v>-0.13365428756988501</v>
      </c>
      <c r="D20558">
        <v>0.54740828977363298</v>
      </c>
      <c r="E20558">
        <v>-0.244158318510585</v>
      </c>
      <c r="F20558">
        <v>0.80710820726541499</v>
      </c>
      <c r="G20558">
        <v>0.99989436242066099</v>
      </c>
    </row>
    <row r="20559" spans="1:7">
      <c r="A20559" t="s">
        <v>18214</v>
      </c>
      <c r="B20559">
        <v>5.90990058832669</v>
      </c>
      <c r="C20559">
        <v>0.31322952384304997</v>
      </c>
      <c r="D20559">
        <v>0.80391226492413204</v>
      </c>
      <c r="E20559">
        <v>0.38963147784865598</v>
      </c>
      <c r="F20559">
        <v>0.69680907218867905</v>
      </c>
      <c r="G20559">
        <v>0.99989436242066099</v>
      </c>
    </row>
    <row r="20560" spans="1:7">
      <c r="A20560" t="s">
        <v>1244</v>
      </c>
      <c r="B20560">
        <v>8.7607399308874392</v>
      </c>
      <c r="C20560">
        <v>0.78825651224240101</v>
      </c>
      <c r="D20560">
        <v>1.6224204405743301</v>
      </c>
      <c r="E20560">
        <v>0.48585218265825297</v>
      </c>
      <c r="F20560">
        <v>0.62707197329126996</v>
      </c>
      <c r="G20560">
        <v>0.99989436242066099</v>
      </c>
    </row>
    <row r="20561" spans="1:7">
      <c r="A20561" t="s">
        <v>11583</v>
      </c>
      <c r="B20561">
        <v>14.4347163014416</v>
      </c>
      <c r="C20561">
        <v>0.36736925532937398</v>
      </c>
      <c r="D20561">
        <v>1.06887476960176</v>
      </c>
      <c r="E20561">
        <v>0.34369719051956699</v>
      </c>
      <c r="F20561">
        <v>0.73107402425131296</v>
      </c>
      <c r="G20561">
        <v>0.99989436242066099</v>
      </c>
    </row>
    <row r="20562" spans="1:7">
      <c r="A20562" t="s">
        <v>16847</v>
      </c>
      <c r="B20562">
        <v>5.5982315970528296</v>
      </c>
      <c r="C20562">
        <v>-0.95642963031733297</v>
      </c>
      <c r="D20562">
        <v>2.1959859092520202</v>
      </c>
      <c r="E20562">
        <v>-0.43553541317717498</v>
      </c>
      <c r="F20562">
        <v>0.66317383992932699</v>
      </c>
      <c r="G20562">
        <v>0.99989436242066099</v>
      </c>
    </row>
    <row r="20563" spans="1:7">
      <c r="A20563" t="s">
        <v>19981</v>
      </c>
      <c r="B20563">
        <v>48.081380511410202</v>
      </c>
      <c r="C20563">
        <v>0.158376700808537</v>
      </c>
      <c r="D20563">
        <v>0.81871427728075596</v>
      </c>
      <c r="E20563">
        <v>0.19344563201531501</v>
      </c>
      <c r="F20563">
        <v>0.84660998109857299</v>
      </c>
      <c r="G20563">
        <v>0.99989436242066099</v>
      </c>
    </row>
    <row r="20564" spans="1:7">
      <c r="A20564" t="s">
        <v>12555</v>
      </c>
      <c r="B20564">
        <v>1993.96887076757</v>
      </c>
      <c r="C20564">
        <v>-8.3887299135488799E-2</v>
      </c>
      <c r="D20564">
        <v>0.19070155058541099</v>
      </c>
      <c r="E20564">
        <v>-0.439887871273062</v>
      </c>
      <c r="F20564">
        <v>0.66001832077109002</v>
      </c>
      <c r="G20564">
        <v>0.99989436242066099</v>
      </c>
    </row>
    <row r="20565" spans="1:7">
      <c r="A20565" t="s">
        <v>20868</v>
      </c>
      <c r="B20565">
        <v>9.7492587253487493</v>
      </c>
      <c r="C20565">
        <v>8.6876113508739403E-2</v>
      </c>
      <c r="D20565">
        <v>1.6406448059379499</v>
      </c>
      <c r="E20565">
        <v>5.2952420410749997E-2</v>
      </c>
      <c r="F20565">
        <v>0.95776981750089096</v>
      </c>
      <c r="G20565">
        <v>0.99989436242066099</v>
      </c>
    </row>
    <row r="20566" spans="1:7">
      <c r="A20566" t="s">
        <v>595</v>
      </c>
      <c r="B20566">
        <v>120.720707234567</v>
      </c>
      <c r="C20566">
        <v>-8.0308369241766694E-2</v>
      </c>
      <c r="D20566">
        <v>0.48016780519948099</v>
      </c>
      <c r="E20566">
        <v>-0.167250632741617</v>
      </c>
      <c r="F20566">
        <v>0.86717284627166302</v>
      </c>
      <c r="G20566">
        <v>0.99989436242066099</v>
      </c>
    </row>
    <row r="20567" spans="1:7">
      <c r="A20567" t="s">
        <v>37992</v>
      </c>
      <c r="B20567">
        <v>6.2140480626039496</v>
      </c>
      <c r="C20567">
        <v>-1.1147628338262101</v>
      </c>
      <c r="D20567">
        <v>2.2650367058993899</v>
      </c>
      <c r="E20567">
        <v>-0.49216104574498099</v>
      </c>
      <c r="F20567">
        <v>0.62260549995225001</v>
      </c>
      <c r="G20567">
        <v>0.99989436242066099</v>
      </c>
    </row>
    <row r="20568" spans="1:7">
      <c r="A20568" t="s">
        <v>12500</v>
      </c>
      <c r="B20568">
        <v>684.15133643602303</v>
      </c>
      <c r="C20568">
        <v>5.0755274176423497E-2</v>
      </c>
      <c r="D20568">
        <v>0.232335982491437</v>
      </c>
      <c r="E20568">
        <v>0.218456364925283</v>
      </c>
      <c r="F20568">
        <v>0.82707355298232299</v>
      </c>
      <c r="G20568">
        <v>0.99989436242066099</v>
      </c>
    </row>
    <row r="20569" spans="1:7">
      <c r="A20569" t="s">
        <v>27049</v>
      </c>
      <c r="B20569">
        <v>1764.96797672055</v>
      </c>
      <c r="C20569">
        <v>1.03158865639072E-2</v>
      </c>
      <c r="D20569">
        <v>0.259761654087236</v>
      </c>
      <c r="E20569">
        <v>3.97128921901721E-2</v>
      </c>
      <c r="F20569">
        <v>0.96832202330447603</v>
      </c>
      <c r="G20569">
        <v>0.99989436242066099</v>
      </c>
    </row>
    <row r="20570" spans="1:7">
      <c r="A20570" t="s">
        <v>20063</v>
      </c>
      <c r="B20570">
        <v>1137.8237872309401</v>
      </c>
      <c r="C20570">
        <v>-8.8117939067458698E-2</v>
      </c>
      <c r="D20570">
        <v>0.144407913396083</v>
      </c>
      <c r="E20570">
        <v>-0.61020159487914105</v>
      </c>
      <c r="F20570">
        <v>0.54172827341077801</v>
      </c>
      <c r="G20570">
        <v>0.99989436242066099</v>
      </c>
    </row>
    <row r="20571" spans="1:7">
      <c r="A20571" t="s">
        <v>7420</v>
      </c>
      <c r="B20571">
        <v>20.141570865912701</v>
      </c>
      <c r="C20571">
        <v>0.13019303207447</v>
      </c>
      <c r="D20571">
        <v>1.2454201807944001</v>
      </c>
      <c r="E20571">
        <v>0.10453743570417</v>
      </c>
      <c r="F20571">
        <v>0.916742861614117</v>
      </c>
      <c r="G20571">
        <v>0.99989436242066099</v>
      </c>
    </row>
    <row r="20572" spans="1:7">
      <c r="A20572" t="s">
        <v>26920</v>
      </c>
      <c r="B20572">
        <v>45.520691696080902</v>
      </c>
      <c r="C20572">
        <v>-0.103279849014033</v>
      </c>
      <c r="D20572">
        <v>0.34361155519284498</v>
      </c>
      <c r="E20572">
        <v>-0.30057152459866798</v>
      </c>
      <c r="F20572">
        <v>0.76374124798034904</v>
      </c>
      <c r="G20572">
        <v>0.99989436242066099</v>
      </c>
    </row>
    <row r="20573" spans="1:7">
      <c r="A20573" t="s">
        <v>19411</v>
      </c>
      <c r="B20573">
        <v>1898.9146488593501</v>
      </c>
      <c r="C20573">
        <v>-1.7116113364048099E-2</v>
      </c>
      <c r="D20573">
        <v>0.16912896954833401</v>
      </c>
      <c r="E20573">
        <v>-0.10120154701916199</v>
      </c>
      <c r="F20573">
        <v>0.91939046868146101</v>
      </c>
      <c r="G20573">
        <v>0.99989436242066099</v>
      </c>
    </row>
    <row r="20574" spans="1:7">
      <c r="A20574" t="s">
        <v>608</v>
      </c>
      <c r="B20574">
        <v>15.3487782984738</v>
      </c>
      <c r="C20574">
        <v>2.2638337292878199E-2</v>
      </c>
      <c r="D20574">
        <v>0.955164318275461</v>
      </c>
      <c r="E20574">
        <v>2.37009872120762E-2</v>
      </c>
      <c r="F20574">
        <v>0.98109111854667996</v>
      </c>
      <c r="G20574">
        <v>0.99989436242066099</v>
      </c>
    </row>
    <row r="20575" spans="1:7">
      <c r="A20575" t="s">
        <v>10089</v>
      </c>
      <c r="B20575">
        <v>6838.0470206330601</v>
      </c>
      <c r="C20575">
        <v>5.9716813641134799E-2</v>
      </c>
      <c r="D20575">
        <v>0.21668013147517801</v>
      </c>
      <c r="E20575">
        <v>0.27559893578879302</v>
      </c>
      <c r="F20575">
        <v>0.78285612713911501</v>
      </c>
      <c r="G20575">
        <v>0.99989436242066099</v>
      </c>
    </row>
    <row r="20576" spans="1:7">
      <c r="A20576" t="s">
        <v>20413</v>
      </c>
      <c r="B20576">
        <v>1834.1785097069401</v>
      </c>
      <c r="C20576">
        <v>1.1528535949533E-2</v>
      </c>
      <c r="D20576">
        <v>0.23128300848910599</v>
      </c>
      <c r="E20576">
        <v>4.9846013439746401E-2</v>
      </c>
      <c r="F20576">
        <v>0.96024509881073405</v>
      </c>
      <c r="G20576">
        <v>0.99989436242066099</v>
      </c>
    </row>
    <row r="20577" spans="1:7">
      <c r="A20577" t="s">
        <v>28503</v>
      </c>
      <c r="B20577">
        <v>7.9211641461881799</v>
      </c>
      <c r="C20577">
        <v>-0.35149342193354799</v>
      </c>
      <c r="D20577">
        <v>1.08410513274942</v>
      </c>
      <c r="E20577">
        <v>-0.32422447907992002</v>
      </c>
      <c r="F20577">
        <v>0.74576809060134597</v>
      </c>
      <c r="G20577">
        <v>0.99989436242066099</v>
      </c>
    </row>
    <row r="20578" spans="1:7">
      <c r="A20578" t="s">
        <v>25100</v>
      </c>
      <c r="B20578">
        <v>6.9810864896695204</v>
      </c>
      <c r="C20578">
        <v>0.188122658813662</v>
      </c>
      <c r="D20578">
        <v>0.75352153367199803</v>
      </c>
      <c r="E20578">
        <v>0.24965797313968999</v>
      </c>
      <c r="F20578">
        <v>0.80285186170159994</v>
      </c>
      <c r="G20578">
        <v>0.99989436242066099</v>
      </c>
    </row>
    <row r="20579" spans="1:7">
      <c r="A20579" t="s">
        <v>14</v>
      </c>
      <c r="B20579">
        <v>22.0626491320897</v>
      </c>
      <c r="C20579">
        <v>0.20658046518161999</v>
      </c>
      <c r="D20579">
        <v>1.7540341554605601</v>
      </c>
      <c r="E20579">
        <v>0.117774482633936</v>
      </c>
      <c r="F20579">
        <v>0.90624634871438503</v>
      </c>
      <c r="G20579">
        <v>0.99989436242066099</v>
      </c>
    </row>
    <row r="20580" spans="1:7">
      <c r="A20580" t="s">
        <v>10267</v>
      </c>
      <c r="B20580">
        <v>457.37909736621401</v>
      </c>
      <c r="C20580">
        <v>5.41019998337171E-2</v>
      </c>
      <c r="D20580">
        <v>0.235488263046992</v>
      </c>
      <c r="E20580">
        <v>0.22974393344996999</v>
      </c>
      <c r="F20580">
        <v>0.81829075392223405</v>
      </c>
      <c r="G20580">
        <v>0.99989436242066099</v>
      </c>
    </row>
    <row r="20581" spans="1:7">
      <c r="A20581" t="s">
        <v>11510</v>
      </c>
      <c r="B20581">
        <v>29.958659341971401</v>
      </c>
      <c r="C20581">
        <v>0.30026413890235398</v>
      </c>
      <c r="D20581">
        <v>0.54223117441139901</v>
      </c>
      <c r="E20581">
        <v>0.55375668731753702</v>
      </c>
      <c r="F20581">
        <v>0.57974537405894999</v>
      </c>
      <c r="G20581">
        <v>0.99989436242066099</v>
      </c>
    </row>
    <row r="20582" spans="1:7">
      <c r="A20582" t="s">
        <v>1902</v>
      </c>
      <c r="B20582">
        <v>44.339643093739902</v>
      </c>
      <c r="C20582">
        <v>0.18526878816001699</v>
      </c>
      <c r="D20582">
        <v>0.90043923173642404</v>
      </c>
      <c r="E20582">
        <v>0.20575379395980001</v>
      </c>
      <c r="F20582">
        <v>0.83698323593872004</v>
      </c>
      <c r="G20582">
        <v>0.99989436242066099</v>
      </c>
    </row>
    <row r="20583" spans="1:7">
      <c r="A20583" t="s">
        <v>25304</v>
      </c>
      <c r="B20583">
        <v>9.9156834507343294</v>
      </c>
      <c r="C20583">
        <v>0.24763324648287099</v>
      </c>
      <c r="D20583">
        <v>1.89185665746808</v>
      </c>
      <c r="E20583">
        <v>0.13089429661879601</v>
      </c>
      <c r="F20583">
        <v>0.89585892650385901</v>
      </c>
      <c r="G20583">
        <v>0.99989436242066099</v>
      </c>
    </row>
    <row r="20584" spans="1:7">
      <c r="A20584" t="s">
        <v>26990</v>
      </c>
      <c r="B20584">
        <v>13.355609942601999</v>
      </c>
      <c r="C20584">
        <v>0.31034918709195602</v>
      </c>
      <c r="D20584">
        <v>0.64398256939800402</v>
      </c>
      <c r="E20584">
        <v>0.481921719375216</v>
      </c>
      <c r="F20584">
        <v>0.62986155641418595</v>
      </c>
      <c r="G20584">
        <v>0.99989436242066099</v>
      </c>
    </row>
    <row r="20585" spans="1:7">
      <c r="A20585" t="s">
        <v>27317</v>
      </c>
      <c r="B20585">
        <v>8862.8278804130405</v>
      </c>
      <c r="C20585">
        <v>-2.21115579662199E-2</v>
      </c>
      <c r="D20585">
        <v>0.144816945816476</v>
      </c>
      <c r="E20585">
        <v>-0.15268626086232701</v>
      </c>
      <c r="F20585">
        <v>0.87864569595931297</v>
      </c>
      <c r="G20585">
        <v>0.99989436242066099</v>
      </c>
    </row>
    <row r="20586" spans="1:7">
      <c r="A20586" t="s">
        <v>6759</v>
      </c>
      <c r="B20586">
        <v>12.375406471153401</v>
      </c>
      <c r="C20586">
        <v>-6.0459925447428398E-2</v>
      </c>
      <c r="D20586">
        <v>1.0160276856578501</v>
      </c>
      <c r="E20586">
        <v>-5.9506179113891E-2</v>
      </c>
      <c r="F20586">
        <v>0.95254894397953804</v>
      </c>
      <c r="G20586">
        <v>0.99989436242066099</v>
      </c>
    </row>
    <row r="20587" spans="1:7">
      <c r="A20587" t="s">
        <v>6097</v>
      </c>
      <c r="B20587">
        <v>256.12889588189199</v>
      </c>
      <c r="C20587">
        <v>-3.1133724495750099E-2</v>
      </c>
      <c r="D20587">
        <v>0.25470294357609702</v>
      </c>
      <c r="E20587">
        <v>-0.122235432612691</v>
      </c>
      <c r="F20587">
        <v>0.90271256567986702</v>
      </c>
      <c r="G20587">
        <v>0.99989436242066099</v>
      </c>
    </row>
    <row r="20588" spans="1:7">
      <c r="A20588" t="s">
        <v>19364</v>
      </c>
      <c r="B20588">
        <v>8.5916936417873409</v>
      </c>
      <c r="C20588">
        <v>1.05832400164822</v>
      </c>
      <c r="D20588">
        <v>2.2071210332656501</v>
      </c>
      <c r="E20588">
        <v>0.479504288934405</v>
      </c>
      <c r="F20588">
        <v>0.63157991777356304</v>
      </c>
      <c r="G20588">
        <v>0.99989436242066099</v>
      </c>
    </row>
    <row r="20589" spans="1:7">
      <c r="A20589" t="s">
        <v>9517</v>
      </c>
      <c r="B20589">
        <v>72.758206064753793</v>
      </c>
      <c r="C20589">
        <v>0.12644331923327501</v>
      </c>
      <c r="D20589">
        <v>0.34060361827722901</v>
      </c>
      <c r="E20589">
        <v>0.371233047590114</v>
      </c>
      <c r="F20589">
        <v>0.71046396056221095</v>
      </c>
      <c r="G20589">
        <v>0.99989436242066099</v>
      </c>
    </row>
    <row r="20590" spans="1:7">
      <c r="A20590" t="s">
        <v>11398</v>
      </c>
      <c r="B20590">
        <v>12373.224799572101</v>
      </c>
      <c r="C20590">
        <v>-3.2783490989026103E-2</v>
      </c>
      <c r="D20590">
        <v>0.21950973955196701</v>
      </c>
      <c r="E20590">
        <v>-0.149348685192462</v>
      </c>
      <c r="F20590">
        <v>0.881278500784344</v>
      </c>
      <c r="G20590">
        <v>0.99989436242066099</v>
      </c>
    </row>
    <row r="20591" spans="1:7">
      <c r="A20591" t="s">
        <v>5590</v>
      </c>
      <c r="B20591">
        <v>112.22574944943101</v>
      </c>
      <c r="C20591">
        <v>0.243506994922248</v>
      </c>
      <c r="D20591">
        <v>0.779659616418382</v>
      </c>
      <c r="E20591">
        <v>0.31232475017864297</v>
      </c>
      <c r="F20591">
        <v>0.754793732247242</v>
      </c>
      <c r="G20591">
        <v>0.99989436242066099</v>
      </c>
    </row>
    <row r="20592" spans="1:7">
      <c r="A20592" t="s">
        <v>27583</v>
      </c>
      <c r="B20592">
        <v>2022.7412200948399</v>
      </c>
      <c r="C20592">
        <v>-2.6078417467296201E-2</v>
      </c>
      <c r="D20592">
        <v>0.18254500208153501</v>
      </c>
      <c r="E20592">
        <v>-0.14286021074216099</v>
      </c>
      <c r="F20592">
        <v>0.88640058340023498</v>
      </c>
      <c r="G20592">
        <v>0.99989436242066099</v>
      </c>
    </row>
    <row r="20593" spans="1:7">
      <c r="A20593" t="s">
        <v>11976</v>
      </c>
      <c r="B20593">
        <v>739.07972337945705</v>
      </c>
      <c r="C20593">
        <v>2.9749968402092201E-2</v>
      </c>
      <c r="D20593">
        <v>0.255379217671863</v>
      </c>
      <c r="E20593">
        <v>0.116493302287103</v>
      </c>
      <c r="F20593">
        <v>0.90726159395989403</v>
      </c>
      <c r="G20593">
        <v>0.99989436242066099</v>
      </c>
    </row>
    <row r="20594" spans="1:7">
      <c r="A20594" t="s">
        <v>21078</v>
      </c>
      <c r="B20594">
        <v>3.4468154305962702</v>
      </c>
      <c r="C20594">
        <v>-0.48913417208827598</v>
      </c>
      <c r="D20594">
        <v>1.6762332902075301</v>
      </c>
      <c r="E20594">
        <v>-0.29180554696400202</v>
      </c>
      <c r="F20594">
        <v>0.77043530387510895</v>
      </c>
      <c r="G20594">
        <v>0.99989436242066099</v>
      </c>
    </row>
    <row r="20595" spans="1:7">
      <c r="A20595" t="s">
        <v>11633</v>
      </c>
      <c r="B20595">
        <v>392.18035073176299</v>
      </c>
      <c r="C20595">
        <v>-0.115624372180339</v>
      </c>
      <c r="D20595">
        <v>0.29169849246350799</v>
      </c>
      <c r="E20595">
        <v>-0.39638316675497798</v>
      </c>
      <c r="F20595">
        <v>0.69182238227561399</v>
      </c>
      <c r="G20595">
        <v>0.99989436242066099</v>
      </c>
    </row>
    <row r="20596" spans="1:7">
      <c r="A20596" t="s">
        <v>13333</v>
      </c>
      <c r="B20596">
        <v>7.4332974166529002</v>
      </c>
      <c r="C20596">
        <v>7.7925227197522901E-2</v>
      </c>
      <c r="D20596">
        <v>1.6312412382860699</v>
      </c>
      <c r="E20596">
        <v>4.7770510804029498E-2</v>
      </c>
      <c r="F20596">
        <v>0.96189913868402299</v>
      </c>
      <c r="G20596">
        <v>0.99989436242066099</v>
      </c>
    </row>
    <row r="20597" spans="1:7">
      <c r="A20597" t="s">
        <v>38052</v>
      </c>
      <c r="B20597">
        <v>3.74470917100339</v>
      </c>
      <c r="C20597">
        <v>-0.46341398915030102</v>
      </c>
      <c r="D20597">
        <v>1.3569939805383899</v>
      </c>
      <c r="E20597">
        <v>-0.34150040147299598</v>
      </c>
      <c r="F20597">
        <v>0.73272690268336205</v>
      </c>
      <c r="G20597">
        <v>0.99989436242066099</v>
      </c>
    </row>
    <row r="20598" spans="1:7">
      <c r="A20598" t="s">
        <v>7199</v>
      </c>
      <c r="B20598">
        <v>4.7555014553477797</v>
      </c>
      <c r="C20598">
        <v>-0.53477389409380405</v>
      </c>
      <c r="D20598">
        <v>1.7663357412565099</v>
      </c>
      <c r="E20598">
        <v>-0.30275891587484199</v>
      </c>
      <c r="F20598">
        <v>0.762073595146184</v>
      </c>
      <c r="G20598">
        <v>0.99989436242066099</v>
      </c>
    </row>
    <row r="20599" spans="1:7">
      <c r="A20599" t="s">
        <v>27584</v>
      </c>
      <c r="B20599">
        <v>12.785350072899201</v>
      </c>
      <c r="C20599">
        <v>0.47818360113983199</v>
      </c>
      <c r="D20599">
        <v>1.5185660707278299</v>
      </c>
      <c r="E20599">
        <v>0.31489153508522999</v>
      </c>
      <c r="F20599">
        <v>0.75284400893196501</v>
      </c>
      <c r="G20599">
        <v>0.99989436242066099</v>
      </c>
    </row>
    <row r="20600" spans="1:7">
      <c r="A20600" t="s">
        <v>7850</v>
      </c>
      <c r="B20600">
        <v>14.166345206261299</v>
      </c>
      <c r="C20600">
        <v>0.24415498729157101</v>
      </c>
      <c r="D20600">
        <v>0.62020455422401499</v>
      </c>
      <c r="E20600">
        <v>0.39366848506466101</v>
      </c>
      <c r="F20600">
        <v>0.69382581163530099</v>
      </c>
      <c r="G20600">
        <v>0.99989436242066099</v>
      </c>
    </row>
    <row r="20601" spans="1:7">
      <c r="A20601" t="s">
        <v>20415</v>
      </c>
      <c r="B20601">
        <v>18.757516732650199</v>
      </c>
      <c r="C20601">
        <v>0.28963503212638497</v>
      </c>
      <c r="D20601">
        <v>1.7002539438036399</v>
      </c>
      <c r="E20601">
        <v>0.17034810193025701</v>
      </c>
      <c r="F20601">
        <v>0.86473638415948895</v>
      </c>
      <c r="G20601">
        <v>0.99989436242066099</v>
      </c>
    </row>
    <row r="20602" spans="1:7">
      <c r="A20602" t="s">
        <v>5120</v>
      </c>
      <c r="B20602">
        <v>3.5355642693012901</v>
      </c>
      <c r="C20602">
        <v>-0.37898628737031798</v>
      </c>
      <c r="D20602">
        <v>0.94689931816292305</v>
      </c>
      <c r="E20602">
        <v>-0.400239265253236</v>
      </c>
      <c r="F20602">
        <v>0.68898029671707794</v>
      </c>
      <c r="G20602">
        <v>0.99989436242066099</v>
      </c>
    </row>
    <row r="20603" spans="1:7">
      <c r="A20603" t="s">
        <v>6013</v>
      </c>
      <c r="B20603">
        <v>38.794473943622997</v>
      </c>
      <c r="C20603">
        <v>0.400000252388863</v>
      </c>
      <c r="D20603">
        <v>0.86659165707042296</v>
      </c>
      <c r="E20603">
        <v>0.461578702178017</v>
      </c>
      <c r="F20603">
        <v>0.64438347055604495</v>
      </c>
      <c r="G20603">
        <v>0.99989436242066099</v>
      </c>
    </row>
    <row r="20604" spans="1:7">
      <c r="A20604" t="s">
        <v>12992</v>
      </c>
      <c r="B20604">
        <v>55.800669726262903</v>
      </c>
      <c r="C20604">
        <v>-2.1000346088700099E-2</v>
      </c>
      <c r="D20604">
        <v>0.90178451061169296</v>
      </c>
      <c r="E20604">
        <v>-2.3287543577850098E-2</v>
      </c>
      <c r="F20604">
        <v>0.98142090780566105</v>
      </c>
      <c r="G20604">
        <v>0.99989436242066099</v>
      </c>
    </row>
    <row r="20605" spans="1:7">
      <c r="A20605" t="s">
        <v>11306</v>
      </c>
      <c r="B20605">
        <v>5098.7648891357403</v>
      </c>
      <c r="C20605">
        <v>8.3640717064621395E-2</v>
      </c>
      <c r="D20605">
        <v>0.167015967958137</v>
      </c>
      <c r="E20605">
        <v>0.50079473290593401</v>
      </c>
      <c r="F20605">
        <v>0.61651559287800095</v>
      </c>
      <c r="G20605">
        <v>0.99989436242066099</v>
      </c>
    </row>
    <row r="20606" spans="1:7">
      <c r="A20606" t="s">
        <v>7324</v>
      </c>
      <c r="B20606">
        <v>331.77471994420603</v>
      </c>
      <c r="C20606">
        <v>0.17609645150471101</v>
      </c>
      <c r="D20606">
        <v>0.28377295638393701</v>
      </c>
      <c r="E20606">
        <v>0.62055402935034099</v>
      </c>
      <c r="F20606">
        <v>0.53489309444396105</v>
      </c>
      <c r="G20606">
        <v>0.99989436242066099</v>
      </c>
    </row>
    <row r="20607" spans="1:7">
      <c r="A20607" t="s">
        <v>8479</v>
      </c>
      <c r="B20607">
        <v>841.37286003981001</v>
      </c>
      <c r="C20607">
        <v>0.14502639268988901</v>
      </c>
      <c r="D20607">
        <v>0.237156593942733</v>
      </c>
      <c r="E20607">
        <v>0.61152165444284101</v>
      </c>
      <c r="F20607">
        <v>0.54085428704286698</v>
      </c>
      <c r="G20607">
        <v>0.99989436242066099</v>
      </c>
    </row>
    <row r="20608" spans="1:7">
      <c r="A20608" t="s">
        <v>6882</v>
      </c>
      <c r="B20608">
        <v>5307.5744244750404</v>
      </c>
      <c r="C20608">
        <v>4.4969591733689397E-2</v>
      </c>
      <c r="D20608">
        <v>0.10013656418653299</v>
      </c>
      <c r="E20608">
        <v>0.44908263129460702</v>
      </c>
      <c r="F20608">
        <v>0.65337204934059601</v>
      </c>
      <c r="G20608">
        <v>0.99989436242066099</v>
      </c>
    </row>
    <row r="20609" spans="1:7">
      <c r="A20609" t="s">
        <v>22568</v>
      </c>
      <c r="B20609">
        <v>10.9303855213074</v>
      </c>
      <c r="C20609">
        <v>-0.35259431226846899</v>
      </c>
      <c r="D20609">
        <v>1.0435599341572701</v>
      </c>
      <c r="E20609">
        <v>-0.33787643692281799</v>
      </c>
      <c r="F20609">
        <v>0.73545630501308801</v>
      </c>
      <c r="G20609">
        <v>0.99989436242066099</v>
      </c>
    </row>
    <row r="20610" spans="1:7">
      <c r="A20610" t="s">
        <v>38069</v>
      </c>
      <c r="B20610">
        <v>4.4286178980531004</v>
      </c>
      <c r="C20610">
        <v>-0.15552428754823899</v>
      </c>
      <c r="D20610">
        <v>1.3948806271331899</v>
      </c>
      <c r="E20610">
        <v>-0.11149648545042699</v>
      </c>
      <c r="F20610">
        <v>0.91122265242869704</v>
      </c>
      <c r="G20610">
        <v>0.99989436242066099</v>
      </c>
    </row>
    <row r="20611" spans="1:7">
      <c r="A20611" t="s">
        <v>17655</v>
      </c>
      <c r="B20611">
        <v>395.38745422199798</v>
      </c>
      <c r="C20611">
        <v>-5.66171389792254E-2</v>
      </c>
      <c r="D20611">
        <v>0.40240787102282299</v>
      </c>
      <c r="E20611">
        <v>-0.14069590347554201</v>
      </c>
      <c r="F20611">
        <v>0.88811018145704501</v>
      </c>
      <c r="G20611">
        <v>0.99989436242066099</v>
      </c>
    </row>
    <row r="20612" spans="1:7">
      <c r="A20612" t="s">
        <v>27318</v>
      </c>
      <c r="B20612">
        <v>6.1320676351079797</v>
      </c>
      <c r="C20612">
        <v>-0.28619351640242102</v>
      </c>
      <c r="D20612">
        <v>1.1436897663116301</v>
      </c>
      <c r="E20612">
        <v>-0.25023701779319701</v>
      </c>
      <c r="F20612">
        <v>0.80240405961877903</v>
      </c>
      <c r="G20612">
        <v>0.99989436242066099</v>
      </c>
    </row>
    <row r="20613" spans="1:7">
      <c r="A20613" t="s">
        <v>12793</v>
      </c>
      <c r="B20613">
        <v>22.8916703445603</v>
      </c>
      <c r="C20613">
        <v>-2.95370207651275E-2</v>
      </c>
      <c r="D20613">
        <v>0.42836698556215502</v>
      </c>
      <c r="E20613">
        <v>-6.8952607835464794E-2</v>
      </c>
      <c r="F20613">
        <v>0.94502734313102099</v>
      </c>
      <c r="G20613">
        <v>0.99989436242066099</v>
      </c>
    </row>
    <row r="20614" spans="1:7">
      <c r="A20614" t="s">
        <v>38081</v>
      </c>
      <c r="B20614">
        <v>4.2148944931193899</v>
      </c>
      <c r="C20614">
        <v>0.65711914876334399</v>
      </c>
      <c r="D20614">
        <v>1.91803280086754</v>
      </c>
      <c r="E20614">
        <v>0.34260057933635202</v>
      </c>
      <c r="F20614">
        <v>0.73189896617269601</v>
      </c>
      <c r="G20614">
        <v>0.99989436242066099</v>
      </c>
    </row>
    <row r="20615" spans="1:7">
      <c r="A20615" t="s">
        <v>28504</v>
      </c>
      <c r="B20615">
        <v>57.143022400941597</v>
      </c>
      <c r="C20615">
        <v>2.6443903958945601E-2</v>
      </c>
      <c r="D20615">
        <v>0.48918785325513497</v>
      </c>
      <c r="E20615">
        <v>5.4056746877469697E-2</v>
      </c>
      <c r="F20615">
        <v>0.95688995282154099</v>
      </c>
      <c r="G20615">
        <v>0.99989436242066099</v>
      </c>
    </row>
    <row r="20616" spans="1:7">
      <c r="A20616" t="s">
        <v>10485</v>
      </c>
      <c r="B20616">
        <v>45.303341988275399</v>
      </c>
      <c r="C20616">
        <v>-4.0959108477416899E-2</v>
      </c>
      <c r="D20616">
        <v>0.95490838666626798</v>
      </c>
      <c r="E20616">
        <v>-4.2893233580669897E-2</v>
      </c>
      <c r="F20616">
        <v>0.96578664260857805</v>
      </c>
      <c r="G20616">
        <v>0.99989436242066099</v>
      </c>
    </row>
    <row r="20617" spans="1:7">
      <c r="A20617" t="s">
        <v>19456</v>
      </c>
      <c r="B20617">
        <v>7059.48818822268</v>
      </c>
      <c r="C20617">
        <v>4.3153889364121401E-2</v>
      </c>
      <c r="D20617">
        <v>0.22146253701313001</v>
      </c>
      <c r="E20617">
        <v>0.19485864266769001</v>
      </c>
      <c r="F20617">
        <v>0.84550361187573297</v>
      </c>
      <c r="G20617">
        <v>0.99989436242066099</v>
      </c>
    </row>
    <row r="20618" spans="1:7">
      <c r="A20618" t="s">
        <v>7731</v>
      </c>
      <c r="B20618">
        <v>134.04321295609799</v>
      </c>
      <c r="C20618">
        <v>0.13295415176171901</v>
      </c>
      <c r="D20618">
        <v>0.31552644282866699</v>
      </c>
      <c r="E20618">
        <v>0.42137245477683799</v>
      </c>
      <c r="F20618">
        <v>0.67348312992453496</v>
      </c>
      <c r="G20618">
        <v>0.99989436242066099</v>
      </c>
    </row>
    <row r="20619" spans="1:7">
      <c r="A20619" t="s">
        <v>15731</v>
      </c>
      <c r="B20619">
        <v>4.2847754267301097</v>
      </c>
      <c r="C20619">
        <v>-0.57922003489454799</v>
      </c>
      <c r="D20619">
        <v>1.2036387180933701</v>
      </c>
      <c r="E20619">
        <v>-0.48122416318749101</v>
      </c>
      <c r="F20619">
        <v>0.63035718927329198</v>
      </c>
      <c r="G20619">
        <v>0.99989436242066099</v>
      </c>
    </row>
    <row r="20620" spans="1:7">
      <c r="A20620" t="s">
        <v>3555</v>
      </c>
      <c r="B20620">
        <v>6188.0896482096996</v>
      </c>
      <c r="C20620">
        <v>-5.3321796708627398E-3</v>
      </c>
      <c r="D20620">
        <v>6.8219640927922695E-2</v>
      </c>
      <c r="E20620">
        <v>-7.8161942782672203E-2</v>
      </c>
      <c r="F20620">
        <v>0.93769923462666105</v>
      </c>
      <c r="G20620">
        <v>0.99989436242066099</v>
      </c>
    </row>
    <row r="20621" spans="1:7">
      <c r="A20621" t="s">
        <v>15600</v>
      </c>
      <c r="B20621">
        <v>602.82571130563599</v>
      </c>
      <c r="C20621">
        <v>-9.5507661157662793E-2</v>
      </c>
      <c r="D20621">
        <v>0.280141865140212</v>
      </c>
      <c r="E20621">
        <v>-0.34092605583910501</v>
      </c>
      <c r="F20621">
        <v>0.73315924893094198</v>
      </c>
      <c r="G20621">
        <v>0.99989436242066099</v>
      </c>
    </row>
    <row r="20622" spans="1:7">
      <c r="A20622" t="s">
        <v>181</v>
      </c>
      <c r="B20622">
        <v>402.78522209341997</v>
      </c>
      <c r="C20622">
        <v>-0.14556354171001101</v>
      </c>
      <c r="D20622">
        <v>0.32620865796273502</v>
      </c>
      <c r="E20622">
        <v>-0.44622832091305298</v>
      </c>
      <c r="F20622">
        <v>0.65543232734974</v>
      </c>
      <c r="G20622">
        <v>0.99989436242066099</v>
      </c>
    </row>
    <row r="20623" spans="1:7">
      <c r="A20623" t="s">
        <v>19268</v>
      </c>
      <c r="B20623">
        <v>5.57981563887809</v>
      </c>
      <c r="C20623">
        <v>-0.486589697246398</v>
      </c>
      <c r="D20623">
        <v>2.2907164420605102</v>
      </c>
      <c r="E20623">
        <v>-0.212418127495828</v>
      </c>
      <c r="F20623">
        <v>0.83178084475845504</v>
      </c>
      <c r="G20623">
        <v>0.99989436242066099</v>
      </c>
    </row>
    <row r="20624" spans="1:7">
      <c r="A20624" t="s">
        <v>28505</v>
      </c>
      <c r="B20624">
        <v>28.004126246276002</v>
      </c>
      <c r="C20624">
        <v>-2.8926493302355399E-2</v>
      </c>
      <c r="D20624">
        <v>0.74410954254998896</v>
      </c>
      <c r="E20624">
        <v>-3.8873971704794001E-2</v>
      </c>
      <c r="F20624">
        <v>0.96899086844885896</v>
      </c>
      <c r="G20624">
        <v>0.99989436242066099</v>
      </c>
    </row>
    <row r="20625" spans="1:7">
      <c r="A20625" t="s">
        <v>13684</v>
      </c>
      <c r="B20625">
        <v>6.9318282576232599</v>
      </c>
      <c r="C20625">
        <v>-0.26227270765189298</v>
      </c>
      <c r="D20625">
        <v>2.60203071286892</v>
      </c>
      <c r="E20625">
        <v>-0.10079539275027199</v>
      </c>
      <c r="F20625">
        <v>0.91971288426811304</v>
      </c>
      <c r="G20625">
        <v>0.99989436242066099</v>
      </c>
    </row>
    <row r="20626" spans="1:7">
      <c r="A20626" t="s">
        <v>2602</v>
      </c>
      <c r="B20626">
        <v>49.278870248027303</v>
      </c>
      <c r="C20626">
        <v>-0.18382563518325401</v>
      </c>
      <c r="D20626">
        <v>0.68603273966189204</v>
      </c>
      <c r="E20626">
        <v>-0.26795460997073001</v>
      </c>
      <c r="F20626">
        <v>0.78873425743665404</v>
      </c>
      <c r="G20626">
        <v>0.99989436242066099</v>
      </c>
    </row>
    <row r="20627" spans="1:7">
      <c r="A20627" t="s">
        <v>17206</v>
      </c>
      <c r="B20627">
        <v>925.41105888796199</v>
      </c>
      <c r="C20627">
        <v>7.4854171325641303E-2</v>
      </c>
      <c r="D20627">
        <v>0.40519331131331898</v>
      </c>
      <c r="E20627">
        <v>0.18473693724860099</v>
      </c>
      <c r="F20627">
        <v>0.853435373051327</v>
      </c>
      <c r="G20627">
        <v>0.99989436242066099</v>
      </c>
    </row>
    <row r="20628" spans="1:7">
      <c r="A20628" t="s">
        <v>38117</v>
      </c>
      <c r="B20628">
        <v>5.0241664104659201</v>
      </c>
      <c r="C20628">
        <v>-1.1696322291869099</v>
      </c>
      <c r="D20628">
        <v>1.8412554244807</v>
      </c>
      <c r="E20628">
        <v>-0.63523627066396304</v>
      </c>
      <c r="F20628">
        <v>0.52527433080654296</v>
      </c>
      <c r="G20628">
        <v>0.99989436242066099</v>
      </c>
    </row>
    <row r="20629" spans="1:7">
      <c r="A20629" t="s">
        <v>4331</v>
      </c>
      <c r="B20629">
        <v>323.44712336633398</v>
      </c>
      <c r="C20629">
        <v>3.6673396052946103E-2</v>
      </c>
      <c r="D20629">
        <v>0.242204616278234</v>
      </c>
      <c r="E20629">
        <v>0.15141493426705499</v>
      </c>
      <c r="F20629">
        <v>0.87964840944211897</v>
      </c>
      <c r="G20629">
        <v>0.99989436242066099</v>
      </c>
    </row>
    <row r="20630" spans="1:7">
      <c r="A20630" t="s">
        <v>2348</v>
      </c>
      <c r="B20630">
        <v>3221.9931956456398</v>
      </c>
      <c r="C20630">
        <v>-1.33514048387115E-2</v>
      </c>
      <c r="D20630">
        <v>0.10276079023312901</v>
      </c>
      <c r="E20630">
        <v>-0.12992703548135101</v>
      </c>
      <c r="F20630">
        <v>0.89662415436424203</v>
      </c>
      <c r="G20630">
        <v>0.99989436242066099</v>
      </c>
    </row>
    <row r="20631" spans="1:7">
      <c r="A20631" t="s">
        <v>22939</v>
      </c>
      <c r="B20631">
        <v>26.332776758044599</v>
      </c>
      <c r="C20631">
        <v>-0.90005794516962301</v>
      </c>
      <c r="D20631">
        <v>1.35976816947515</v>
      </c>
      <c r="E20631">
        <v>-0.66192014592975201</v>
      </c>
      <c r="F20631">
        <v>0.50802239990378995</v>
      </c>
      <c r="G20631">
        <v>0.99989436242066099</v>
      </c>
    </row>
    <row r="20632" spans="1:7">
      <c r="A20632" t="s">
        <v>26991</v>
      </c>
      <c r="B20632">
        <v>2237.8495770388099</v>
      </c>
      <c r="C20632">
        <v>5.2184167418976003E-2</v>
      </c>
      <c r="D20632">
        <v>0.27173515380171798</v>
      </c>
      <c r="E20632">
        <v>0.192040546425047</v>
      </c>
      <c r="F20632">
        <v>0.84771044502060999</v>
      </c>
      <c r="G20632">
        <v>0.99989436242066099</v>
      </c>
    </row>
    <row r="20633" spans="1:7">
      <c r="A20633" t="s">
        <v>22395</v>
      </c>
      <c r="B20633">
        <v>3083.84521400214</v>
      </c>
      <c r="C20633">
        <v>1.68992109790859E-2</v>
      </c>
      <c r="D20633">
        <v>0.11313032443765</v>
      </c>
      <c r="E20633">
        <v>0.14937825965839499</v>
      </c>
      <c r="F20633">
        <v>0.88125516553008199</v>
      </c>
      <c r="G20633">
        <v>0.99989436242066099</v>
      </c>
    </row>
    <row r="20634" spans="1:7">
      <c r="A20634" t="s">
        <v>38132</v>
      </c>
      <c r="B20634">
        <v>4.2064402924395301</v>
      </c>
      <c r="C20634">
        <v>1.0676472187322099</v>
      </c>
      <c r="D20634">
        <v>2.1916765582522499</v>
      </c>
      <c r="E20634">
        <v>0.48713721680885202</v>
      </c>
      <c r="F20634">
        <v>0.62616109378631901</v>
      </c>
      <c r="G20634">
        <v>0.99989436242066099</v>
      </c>
    </row>
    <row r="20635" spans="1:7">
      <c r="A20635" t="s">
        <v>2191</v>
      </c>
      <c r="B20635">
        <v>584.28019324889999</v>
      </c>
      <c r="C20635">
        <v>0.121197353206626</v>
      </c>
      <c r="D20635">
        <v>0.391890409617076</v>
      </c>
      <c r="E20635">
        <v>0.30926338137504</v>
      </c>
      <c r="F20635">
        <v>0.75712118389656302</v>
      </c>
      <c r="G20635">
        <v>0.99989436242066099</v>
      </c>
    </row>
    <row r="20636" spans="1:7">
      <c r="A20636" t="s">
        <v>8678</v>
      </c>
      <c r="B20636">
        <v>10.3178936272179</v>
      </c>
      <c r="C20636">
        <v>0.69322164214459703</v>
      </c>
      <c r="D20636">
        <v>1.48157988737019</v>
      </c>
      <c r="E20636">
        <v>0.46789352909957899</v>
      </c>
      <c r="F20636">
        <v>0.63986073119318698</v>
      </c>
      <c r="G20636">
        <v>0.99989436242066099</v>
      </c>
    </row>
    <row r="20637" spans="1:7">
      <c r="A20637" t="s">
        <v>24965</v>
      </c>
      <c r="B20637">
        <v>184.62227360863801</v>
      </c>
      <c r="C20637">
        <v>3.7880735481977602E-2</v>
      </c>
      <c r="D20637">
        <v>0.34996988202350998</v>
      </c>
      <c r="E20637">
        <v>0.10823998700389</v>
      </c>
      <c r="F20637">
        <v>0.91380532622676303</v>
      </c>
      <c r="G20637">
        <v>0.99989436242066099</v>
      </c>
    </row>
    <row r="20638" spans="1:7">
      <c r="A20638" t="s">
        <v>19135</v>
      </c>
      <c r="B20638">
        <v>56487.772628111197</v>
      </c>
      <c r="C20638">
        <v>-2.9245812458728E-2</v>
      </c>
      <c r="D20638">
        <v>4.72539964018392E-2</v>
      </c>
      <c r="E20638">
        <v>-0.61890664675273299</v>
      </c>
      <c r="F20638">
        <v>0.53597785953291599</v>
      </c>
      <c r="G20638">
        <v>0.99989436242066099</v>
      </c>
    </row>
    <row r="20639" spans="1:7">
      <c r="A20639" t="s">
        <v>21401</v>
      </c>
      <c r="B20639">
        <v>44.485325881367501</v>
      </c>
      <c r="C20639">
        <v>0.20785648196732801</v>
      </c>
      <c r="D20639">
        <v>0.51531596082195097</v>
      </c>
      <c r="E20639">
        <v>0.40335735310000398</v>
      </c>
      <c r="F20639">
        <v>0.68668535531266806</v>
      </c>
      <c r="G20639">
        <v>0.99989436242066099</v>
      </c>
    </row>
    <row r="20640" spans="1:7">
      <c r="A20640" t="s">
        <v>3147</v>
      </c>
      <c r="B20640">
        <v>1854.2492284165</v>
      </c>
      <c r="C20640">
        <v>3.9996195854945203E-3</v>
      </c>
      <c r="D20640">
        <v>0.14135319174194999</v>
      </c>
      <c r="E20640">
        <v>2.8295219486774E-2</v>
      </c>
      <c r="F20640">
        <v>0.97742669337186605</v>
      </c>
      <c r="G20640">
        <v>0.99989436242066099</v>
      </c>
    </row>
    <row r="20641" spans="1:7">
      <c r="A20641" t="s">
        <v>13483</v>
      </c>
      <c r="B20641">
        <v>12.882778717210799</v>
      </c>
      <c r="C20641">
        <v>0.203512766053216</v>
      </c>
      <c r="D20641">
        <v>0.73418221595447297</v>
      </c>
      <c r="E20641">
        <v>0.277196534634987</v>
      </c>
      <c r="F20641">
        <v>0.78162920037619499</v>
      </c>
      <c r="G20641">
        <v>0.99989436242066099</v>
      </c>
    </row>
    <row r="20642" spans="1:7">
      <c r="A20642" t="s">
        <v>15767</v>
      </c>
      <c r="B20642">
        <v>31.301855817459099</v>
      </c>
      <c r="C20642">
        <v>0.48375266743345202</v>
      </c>
      <c r="D20642">
        <v>1.15566404484712</v>
      </c>
      <c r="E20642">
        <v>0.41859281647673602</v>
      </c>
      <c r="F20642">
        <v>0.67551374042391799</v>
      </c>
      <c r="G20642">
        <v>0.99989436242066099</v>
      </c>
    </row>
    <row r="20643" spans="1:7">
      <c r="A20643" t="s">
        <v>1778</v>
      </c>
      <c r="B20643">
        <v>1274.42009073188</v>
      </c>
      <c r="C20643">
        <v>0.116548686950809</v>
      </c>
      <c r="D20643">
        <v>0.198885122529601</v>
      </c>
      <c r="E20643">
        <v>0.586010081942966</v>
      </c>
      <c r="F20643">
        <v>0.55786873974531603</v>
      </c>
      <c r="G20643">
        <v>0.99989436242066099</v>
      </c>
    </row>
    <row r="20644" spans="1:7">
      <c r="A20644" t="s">
        <v>14449</v>
      </c>
      <c r="B20644">
        <v>41.743161126204903</v>
      </c>
      <c r="C20644">
        <v>0.42824458456732001</v>
      </c>
      <c r="D20644">
        <v>0.77329109881342595</v>
      </c>
      <c r="E20644">
        <v>0.55379479373865603</v>
      </c>
      <c r="F20644">
        <v>0.57971929173965397</v>
      </c>
      <c r="G20644">
        <v>0.99989436242066099</v>
      </c>
    </row>
    <row r="20645" spans="1:7">
      <c r="A20645" t="s">
        <v>4453</v>
      </c>
      <c r="B20645">
        <v>71.275974420321802</v>
      </c>
      <c r="C20645">
        <v>0.191366646368962</v>
      </c>
      <c r="D20645">
        <v>0.42001680762415</v>
      </c>
      <c r="E20645">
        <v>0.455616639370788</v>
      </c>
      <c r="F20645">
        <v>0.64866567569256295</v>
      </c>
      <c r="G20645">
        <v>0.99989436242066099</v>
      </c>
    </row>
    <row r="20646" spans="1:7">
      <c r="A20646" t="s">
        <v>4206</v>
      </c>
      <c r="B20646">
        <v>10.9541345136261</v>
      </c>
      <c r="C20646">
        <v>-6.8348779897932893E-2</v>
      </c>
      <c r="D20646">
        <v>1.61893528724731</v>
      </c>
      <c r="E20646">
        <v>-4.2218352046761998E-2</v>
      </c>
      <c r="F20646">
        <v>0.96632463278513603</v>
      </c>
      <c r="G20646">
        <v>0.99989436242066099</v>
      </c>
    </row>
    <row r="20647" spans="1:7">
      <c r="A20647" t="s">
        <v>9991</v>
      </c>
      <c r="B20647">
        <v>4821.8974080909602</v>
      </c>
      <c r="C20647">
        <v>8.2784873738321399E-3</v>
      </c>
      <c r="D20647">
        <v>0.145245969011839</v>
      </c>
      <c r="E20647">
        <v>5.6996331327841099E-2</v>
      </c>
      <c r="F20647">
        <v>0.95454811756861002</v>
      </c>
      <c r="G20647">
        <v>0.99989436242066099</v>
      </c>
    </row>
    <row r="20648" spans="1:7">
      <c r="A20648" t="s">
        <v>2798</v>
      </c>
      <c r="B20648">
        <v>9.5282959183599996</v>
      </c>
      <c r="C20648">
        <v>0.90320255389985904</v>
      </c>
      <c r="D20648">
        <v>1.7347268665617199</v>
      </c>
      <c r="E20648">
        <v>0.52065980605352402</v>
      </c>
      <c r="F20648">
        <v>0.60260377907056695</v>
      </c>
      <c r="G20648">
        <v>0.99989436242066099</v>
      </c>
    </row>
    <row r="20649" spans="1:7">
      <c r="A20649" t="s">
        <v>12906</v>
      </c>
      <c r="B20649">
        <v>7.8302830579037499</v>
      </c>
      <c r="C20649">
        <v>-0.55548623398728203</v>
      </c>
      <c r="D20649">
        <v>1.8966675782832101</v>
      </c>
      <c r="E20649">
        <v>-0.29287485078966002</v>
      </c>
      <c r="F20649">
        <v>0.76961781254828598</v>
      </c>
      <c r="G20649">
        <v>0.99989436242066099</v>
      </c>
    </row>
    <row r="20650" spans="1:7">
      <c r="A20650" t="s">
        <v>18594</v>
      </c>
      <c r="B20650">
        <v>10.2602599038858</v>
      </c>
      <c r="C20650">
        <v>-5.4185564383878899E-2</v>
      </c>
      <c r="D20650">
        <v>1.6958358469684001</v>
      </c>
      <c r="E20650">
        <v>-3.1952128197281097E-2</v>
      </c>
      <c r="F20650">
        <v>0.97451022754870298</v>
      </c>
      <c r="G20650">
        <v>0.99989436242066099</v>
      </c>
    </row>
    <row r="20651" spans="1:7">
      <c r="A20651" t="s">
        <v>357</v>
      </c>
      <c r="B20651">
        <v>332.10827059306501</v>
      </c>
      <c r="C20651">
        <v>7.1623220912165594E-2</v>
      </c>
      <c r="D20651">
        <v>0.28604895793393997</v>
      </c>
      <c r="E20651">
        <v>0.25038798053830402</v>
      </c>
      <c r="F20651">
        <v>0.80228732378418599</v>
      </c>
      <c r="G20651">
        <v>0.99989436242066099</v>
      </c>
    </row>
    <row r="20652" spans="1:7">
      <c r="A20652" t="s">
        <v>9814</v>
      </c>
      <c r="B20652">
        <v>199.64613369362201</v>
      </c>
      <c r="C20652">
        <v>8.1065782279639606E-2</v>
      </c>
      <c r="D20652">
        <v>0.24362228301924599</v>
      </c>
      <c r="E20652">
        <v>0.332751919385121</v>
      </c>
      <c r="F20652">
        <v>0.73932155461016702</v>
      </c>
      <c r="G20652">
        <v>0.99989436242066099</v>
      </c>
    </row>
    <row r="20653" spans="1:7">
      <c r="A20653" t="s">
        <v>3046</v>
      </c>
      <c r="B20653">
        <v>13.8480829741594</v>
      </c>
      <c r="C20653">
        <v>0.81409768855946696</v>
      </c>
      <c r="D20653">
        <v>1.7502866084364801</v>
      </c>
      <c r="E20653">
        <v>0.465122503157752</v>
      </c>
      <c r="F20653">
        <v>0.64184373180927901</v>
      </c>
      <c r="G20653">
        <v>0.99989436242066099</v>
      </c>
    </row>
    <row r="20654" spans="1:7">
      <c r="A20654" t="s">
        <v>38157</v>
      </c>
      <c r="B20654">
        <v>4.6874149346860001</v>
      </c>
      <c r="C20654">
        <v>3.0550078758168401E-2</v>
      </c>
      <c r="D20654">
        <v>2.5995616454991799</v>
      </c>
      <c r="E20654">
        <v>1.17520116559121E-2</v>
      </c>
      <c r="F20654">
        <v>0.99062346717367999</v>
      </c>
      <c r="G20654">
        <v>0.99989436242066099</v>
      </c>
    </row>
    <row r="20655" spans="1:7">
      <c r="A20655" t="s">
        <v>26046</v>
      </c>
      <c r="B20655">
        <v>2149.8714361706602</v>
      </c>
      <c r="C20655">
        <v>5.7484374849987398E-2</v>
      </c>
      <c r="D20655">
        <v>0.206405018076393</v>
      </c>
      <c r="E20655">
        <v>0.27850279700424702</v>
      </c>
      <c r="F20655">
        <v>0.780626418243904</v>
      </c>
      <c r="G20655">
        <v>0.99989436242066099</v>
      </c>
    </row>
    <row r="20656" spans="1:7">
      <c r="A20656" t="s">
        <v>6699</v>
      </c>
      <c r="B20656">
        <v>1571.6148200712901</v>
      </c>
      <c r="C20656">
        <v>0.129111871340508</v>
      </c>
      <c r="D20656">
        <v>0.25536361977057898</v>
      </c>
      <c r="E20656">
        <v>0.50560009862212396</v>
      </c>
      <c r="F20656">
        <v>0.61313741234628505</v>
      </c>
      <c r="G20656">
        <v>0.99989436242066099</v>
      </c>
    </row>
    <row r="20657" spans="1:7">
      <c r="A20657" t="s">
        <v>2648</v>
      </c>
      <c r="B20657">
        <v>13.157784714232999</v>
      </c>
      <c r="C20657">
        <v>0.11501725000657401</v>
      </c>
      <c r="D20657">
        <v>1.1194816873735001</v>
      </c>
      <c r="E20657">
        <v>0.10274151985141</v>
      </c>
      <c r="F20657">
        <v>0.91816811991337599</v>
      </c>
      <c r="G20657">
        <v>0.99989436242066099</v>
      </c>
    </row>
    <row r="20658" spans="1:7">
      <c r="A20658" t="s">
        <v>21426</v>
      </c>
      <c r="B20658">
        <v>2250.75308342994</v>
      </c>
      <c r="C20658">
        <v>-2.6675021700992799E-2</v>
      </c>
      <c r="D20658">
        <v>0.306974756837123</v>
      </c>
      <c r="E20658">
        <v>-8.6896466588444105E-2</v>
      </c>
      <c r="F20658">
        <v>0.93075380815161401</v>
      </c>
      <c r="G20658">
        <v>0.99989436242066099</v>
      </c>
    </row>
    <row r="20659" spans="1:7">
      <c r="A20659" t="s">
        <v>7325</v>
      </c>
      <c r="B20659">
        <v>1946.77240066995</v>
      </c>
      <c r="C20659">
        <v>7.4660552133893596E-2</v>
      </c>
      <c r="D20659">
        <v>0.17077403576775699</v>
      </c>
      <c r="E20659">
        <v>0.43718913005855198</v>
      </c>
      <c r="F20659">
        <v>0.661974192207051</v>
      </c>
      <c r="G20659">
        <v>0.99989436242066099</v>
      </c>
    </row>
    <row r="20660" spans="1:7">
      <c r="A20660" t="s">
        <v>9062</v>
      </c>
      <c r="B20660">
        <v>95.581987334494599</v>
      </c>
      <c r="C20660">
        <v>-0.16397028704420299</v>
      </c>
      <c r="D20660">
        <v>0.77448144124515395</v>
      </c>
      <c r="E20660">
        <v>-0.21171622496284001</v>
      </c>
      <c r="F20660">
        <v>0.83232842934001305</v>
      </c>
      <c r="G20660">
        <v>0.99989436242066099</v>
      </c>
    </row>
    <row r="20661" spans="1:7">
      <c r="A20661" t="s">
        <v>23762</v>
      </c>
      <c r="B20661">
        <v>6858.5000982788297</v>
      </c>
      <c r="C20661">
        <v>-7.2550736452863099E-2</v>
      </c>
      <c r="D20661">
        <v>0.13419918094442901</v>
      </c>
      <c r="E20661">
        <v>-0.54061981557775596</v>
      </c>
      <c r="F20661">
        <v>0.588769656846579</v>
      </c>
      <c r="G20661">
        <v>0.99989436242066099</v>
      </c>
    </row>
    <row r="20662" spans="1:7">
      <c r="A20662" t="s">
        <v>21402</v>
      </c>
      <c r="B20662">
        <v>592.55807850055999</v>
      </c>
      <c r="C20662">
        <v>0.12630638557294699</v>
      </c>
      <c r="D20662">
        <v>0.39549149295359998</v>
      </c>
      <c r="E20662">
        <v>0.31936561929478702</v>
      </c>
      <c r="F20662">
        <v>0.74944927864107702</v>
      </c>
      <c r="G20662">
        <v>0.99989436242066099</v>
      </c>
    </row>
    <row r="20663" spans="1:7">
      <c r="A20663" t="s">
        <v>22620</v>
      </c>
      <c r="B20663">
        <v>4.9188174508891498</v>
      </c>
      <c r="C20663">
        <v>0.11895231810616901</v>
      </c>
      <c r="D20663">
        <v>1.90323662503121</v>
      </c>
      <c r="E20663">
        <v>6.2500015259120995E-2</v>
      </c>
      <c r="F20663">
        <v>0.95016464979024495</v>
      </c>
      <c r="G20663">
        <v>0.99989436242066099</v>
      </c>
    </row>
    <row r="20664" spans="1:7">
      <c r="A20664" t="s">
        <v>11010</v>
      </c>
      <c r="B20664">
        <v>42.201032784832599</v>
      </c>
      <c r="C20664">
        <v>0.15732673148148499</v>
      </c>
      <c r="D20664">
        <v>0.53781431750887598</v>
      </c>
      <c r="E20664">
        <v>0.29252983113244901</v>
      </c>
      <c r="F20664">
        <v>0.76988155490509602</v>
      </c>
      <c r="G20664">
        <v>0.99989436242066099</v>
      </c>
    </row>
    <row r="20665" spans="1:7">
      <c r="A20665" t="s">
        <v>26391</v>
      </c>
      <c r="B20665">
        <v>6.65318068825826</v>
      </c>
      <c r="C20665">
        <v>4.8446379644065E-2</v>
      </c>
      <c r="D20665">
        <v>1.08510676836463</v>
      </c>
      <c r="E20665">
        <v>4.4646647736866302E-2</v>
      </c>
      <c r="F20665">
        <v>0.96438896019035203</v>
      </c>
      <c r="G20665">
        <v>0.99989436242066099</v>
      </c>
    </row>
    <row r="20666" spans="1:7">
      <c r="A20666" t="s">
        <v>38201</v>
      </c>
      <c r="B20666">
        <v>4.0550806314733396</v>
      </c>
      <c r="C20666">
        <v>0.36635793985075998</v>
      </c>
      <c r="D20666">
        <v>1.68107824922445</v>
      </c>
      <c r="E20666">
        <v>0.217930331333342</v>
      </c>
      <c r="F20666">
        <v>0.82748339408965599</v>
      </c>
      <c r="G20666">
        <v>0.99989436242066099</v>
      </c>
    </row>
    <row r="20667" spans="1:7">
      <c r="A20667" t="s">
        <v>18824</v>
      </c>
      <c r="B20667">
        <v>10.023985356218599</v>
      </c>
      <c r="C20667">
        <v>0.58807262756152001</v>
      </c>
      <c r="D20667">
        <v>1.0226844474510299</v>
      </c>
      <c r="E20667">
        <v>0.57502842546129396</v>
      </c>
      <c r="F20667">
        <v>0.56527207273017699</v>
      </c>
      <c r="G20667">
        <v>0.99989436242066099</v>
      </c>
    </row>
    <row r="20668" spans="1:7">
      <c r="A20668" t="s">
        <v>1919</v>
      </c>
      <c r="B20668">
        <v>5.4169104284038703</v>
      </c>
      <c r="C20668">
        <v>0.24579323319246299</v>
      </c>
      <c r="D20668">
        <v>1.43303977380811</v>
      </c>
      <c r="E20668">
        <v>0.17151877964929099</v>
      </c>
      <c r="F20668">
        <v>0.86381586521744003</v>
      </c>
      <c r="G20668">
        <v>0.99989436242066099</v>
      </c>
    </row>
    <row r="20669" spans="1:7">
      <c r="A20669" t="s">
        <v>5812</v>
      </c>
      <c r="B20669">
        <v>42.390196342202501</v>
      </c>
      <c r="C20669">
        <v>0.45688343577239099</v>
      </c>
      <c r="D20669">
        <v>0.77525412359962598</v>
      </c>
      <c r="E20669">
        <v>0.58933377052031699</v>
      </c>
      <c r="F20669">
        <v>0.55563739510143695</v>
      </c>
      <c r="G20669">
        <v>0.99989436242066099</v>
      </c>
    </row>
    <row r="20670" spans="1:7">
      <c r="A20670" t="s">
        <v>20418</v>
      </c>
      <c r="B20670">
        <v>189.64824825223201</v>
      </c>
      <c r="C20670">
        <v>0.19445682925044999</v>
      </c>
      <c r="D20670">
        <v>0.64012872119556496</v>
      </c>
      <c r="E20670">
        <v>0.30377769784687197</v>
      </c>
      <c r="F20670">
        <v>0.76129725883052402</v>
      </c>
      <c r="G20670">
        <v>0.99989436242066099</v>
      </c>
    </row>
    <row r="20671" spans="1:7">
      <c r="A20671" t="s">
        <v>16474</v>
      </c>
      <c r="B20671">
        <v>561.20620507868296</v>
      </c>
      <c r="C20671">
        <v>-7.2991563858354397E-2</v>
      </c>
      <c r="D20671">
        <v>0.30617020137999601</v>
      </c>
      <c r="E20671">
        <v>-0.23840192000841601</v>
      </c>
      <c r="F20671">
        <v>0.81156937840180898</v>
      </c>
      <c r="G20671">
        <v>0.99989436242066099</v>
      </c>
    </row>
    <row r="20672" spans="1:7">
      <c r="A20672" t="s">
        <v>28790</v>
      </c>
      <c r="B20672">
        <v>18.1750352197365</v>
      </c>
      <c r="C20672">
        <v>-0.74584990971162402</v>
      </c>
      <c r="D20672">
        <v>1.1438785738622701</v>
      </c>
      <c r="E20672">
        <v>-0.65203591251236104</v>
      </c>
      <c r="F20672">
        <v>0.51437800535485301</v>
      </c>
      <c r="G20672">
        <v>0.99989436242066099</v>
      </c>
    </row>
    <row r="20673" spans="1:7">
      <c r="A20673" t="s">
        <v>4132</v>
      </c>
      <c r="B20673">
        <v>5.0183384997307003</v>
      </c>
      <c r="C20673">
        <v>-0.84575975550946703</v>
      </c>
      <c r="D20673">
        <v>1.50526427765027</v>
      </c>
      <c r="E20673">
        <v>-0.56186795107481302</v>
      </c>
      <c r="F20673">
        <v>0.57420599090622804</v>
      </c>
      <c r="G20673">
        <v>0.99989436242066099</v>
      </c>
    </row>
    <row r="20674" spans="1:7">
      <c r="A20674" t="s">
        <v>5942</v>
      </c>
      <c r="B20674">
        <v>9.3659572042483692</v>
      </c>
      <c r="C20674">
        <v>-0.100952045851519</v>
      </c>
      <c r="D20674">
        <v>1.14358291978281</v>
      </c>
      <c r="E20674">
        <v>-8.8276979399702499E-2</v>
      </c>
      <c r="F20674">
        <v>0.92965653529077497</v>
      </c>
      <c r="G20674">
        <v>0.99989436242066099</v>
      </c>
    </row>
    <row r="20675" spans="1:7">
      <c r="A20675" t="s">
        <v>13178</v>
      </c>
      <c r="B20675">
        <v>632.59335914297799</v>
      </c>
      <c r="C20675">
        <v>9.9964154768807795E-2</v>
      </c>
      <c r="D20675">
        <v>0.35576890348474699</v>
      </c>
      <c r="E20675">
        <v>0.28098058540153797</v>
      </c>
      <c r="F20675">
        <v>0.77872529081905895</v>
      </c>
      <c r="G20675">
        <v>0.99989436242066099</v>
      </c>
    </row>
    <row r="20676" spans="1:7">
      <c r="A20676" t="s">
        <v>13878</v>
      </c>
      <c r="B20676">
        <v>321.56692779596898</v>
      </c>
      <c r="C20676">
        <v>-9.0472251199352705E-2</v>
      </c>
      <c r="D20676">
        <v>0.52447905896496105</v>
      </c>
      <c r="E20676">
        <v>-0.172499263131489</v>
      </c>
      <c r="F20676">
        <v>0.86304504061356402</v>
      </c>
      <c r="G20676">
        <v>0.99989436242066099</v>
      </c>
    </row>
    <row r="20677" spans="1:7">
      <c r="A20677" t="s">
        <v>18458</v>
      </c>
      <c r="B20677">
        <v>981.21027807553401</v>
      </c>
      <c r="C20677">
        <v>-0.13467960579975399</v>
      </c>
      <c r="D20677">
        <v>0.196625579164249</v>
      </c>
      <c r="E20677">
        <v>-0.68495465530072897</v>
      </c>
      <c r="F20677">
        <v>0.49337253522603097</v>
      </c>
      <c r="G20677">
        <v>0.99989436242066099</v>
      </c>
    </row>
    <row r="20678" spans="1:7">
      <c r="A20678" t="s">
        <v>4143</v>
      </c>
      <c r="B20678">
        <v>121.52443052820099</v>
      </c>
      <c r="C20678">
        <v>-3.7164076832904402E-2</v>
      </c>
      <c r="D20678">
        <v>0.34910239734364701</v>
      </c>
      <c r="E20678">
        <v>-0.106456091724633</v>
      </c>
      <c r="F20678">
        <v>0.91522049110775705</v>
      </c>
      <c r="G20678">
        <v>0.99989436242066099</v>
      </c>
    </row>
    <row r="20679" spans="1:7">
      <c r="A20679" t="s">
        <v>38239</v>
      </c>
      <c r="B20679">
        <v>4.3556051725486196</v>
      </c>
      <c r="C20679">
        <v>0.58191402974129203</v>
      </c>
      <c r="D20679">
        <v>1.3661316941352599</v>
      </c>
      <c r="E20679">
        <v>0.425957491682113</v>
      </c>
      <c r="F20679">
        <v>0.670138820979989</v>
      </c>
      <c r="G20679">
        <v>0.99989436242066099</v>
      </c>
    </row>
    <row r="20680" spans="1:7">
      <c r="A20680" t="s">
        <v>5131</v>
      </c>
      <c r="B20680">
        <v>8445.7840019114992</v>
      </c>
      <c r="C20680">
        <v>0.12953423399611</v>
      </c>
      <c r="D20680">
        <v>0.300993066654895</v>
      </c>
      <c r="E20680">
        <v>0.43035620532956798</v>
      </c>
      <c r="F20680">
        <v>0.66693654759358401</v>
      </c>
      <c r="G20680">
        <v>0.99989436242066099</v>
      </c>
    </row>
    <row r="20681" spans="1:7">
      <c r="A20681" t="s">
        <v>9693</v>
      </c>
      <c r="B20681">
        <v>377.33550657732098</v>
      </c>
      <c r="C20681">
        <v>0.15405303907592499</v>
      </c>
      <c r="D20681">
        <v>0.47116569455834401</v>
      </c>
      <c r="E20681">
        <v>0.32696149328174001</v>
      </c>
      <c r="F20681">
        <v>0.74369700981328402</v>
      </c>
      <c r="G20681">
        <v>0.99989436242066099</v>
      </c>
    </row>
    <row r="20682" spans="1:7">
      <c r="A20682" t="s">
        <v>23807</v>
      </c>
      <c r="B20682">
        <v>3317.3439722109601</v>
      </c>
      <c r="C20682">
        <v>-1.12208664041204E-2</v>
      </c>
      <c r="D20682">
        <v>0.267049296487753</v>
      </c>
      <c r="E20682">
        <v>-4.2017959049875403E-2</v>
      </c>
      <c r="F20682">
        <v>0.96648438150807403</v>
      </c>
      <c r="G20682">
        <v>0.99989436242066099</v>
      </c>
    </row>
    <row r="20683" spans="1:7">
      <c r="A20683" t="s">
        <v>8707</v>
      </c>
      <c r="B20683">
        <v>20.2409661239586</v>
      </c>
      <c r="C20683">
        <v>-0.27329029733055998</v>
      </c>
      <c r="D20683">
        <v>1.961006225707</v>
      </c>
      <c r="E20683">
        <v>-0.13936227929721701</v>
      </c>
      <c r="F20683">
        <v>0.88916387819507903</v>
      </c>
      <c r="G20683">
        <v>0.99989436242066099</v>
      </c>
    </row>
    <row r="20684" spans="1:7">
      <c r="A20684" t="s">
        <v>38242</v>
      </c>
      <c r="B20684">
        <v>4.3511829280038103</v>
      </c>
      <c r="C20684">
        <v>6.8303283260674197E-2</v>
      </c>
      <c r="D20684">
        <v>2.6611046073150901</v>
      </c>
      <c r="E20684">
        <v>2.5667267296789399E-2</v>
      </c>
      <c r="F20684">
        <v>0.97952273216397001</v>
      </c>
      <c r="G20684">
        <v>0.99989436242066099</v>
      </c>
    </row>
    <row r="20685" spans="1:7">
      <c r="A20685" t="s">
        <v>1067</v>
      </c>
      <c r="B20685">
        <v>18.836314567331399</v>
      </c>
      <c r="C20685">
        <v>0.20026997177977199</v>
      </c>
      <c r="D20685">
        <v>1.0880545829638399</v>
      </c>
      <c r="E20685">
        <v>0.184062431164291</v>
      </c>
      <c r="F20685">
        <v>0.85396447847645296</v>
      </c>
      <c r="G20685">
        <v>0.99989436242066099</v>
      </c>
    </row>
    <row r="20686" spans="1:7">
      <c r="A20686" t="s">
        <v>6439</v>
      </c>
      <c r="B20686">
        <v>9.3310143578376703</v>
      </c>
      <c r="C20686">
        <v>0.39287273106711001</v>
      </c>
      <c r="D20686">
        <v>0.96785629030660902</v>
      </c>
      <c r="E20686">
        <v>0.40592052250097099</v>
      </c>
      <c r="F20686">
        <v>0.68480099836017805</v>
      </c>
      <c r="G20686">
        <v>0.99989436242066099</v>
      </c>
    </row>
    <row r="20687" spans="1:7">
      <c r="A20687" t="s">
        <v>38244</v>
      </c>
      <c r="B20687">
        <v>4.0405621404834902</v>
      </c>
      <c r="C20687">
        <v>-2.0235217841971198</v>
      </c>
      <c r="D20687">
        <v>2.9299506417113901</v>
      </c>
      <c r="E20687">
        <v>-0.69063340364504699</v>
      </c>
      <c r="F20687">
        <v>0.48979595009073201</v>
      </c>
      <c r="G20687">
        <v>0.99989436242066099</v>
      </c>
    </row>
    <row r="20688" spans="1:7">
      <c r="A20688" t="s">
        <v>9015</v>
      </c>
      <c r="B20688">
        <v>13.196879091712599</v>
      </c>
      <c r="C20688">
        <v>-0.432348638115926</v>
      </c>
      <c r="D20688">
        <v>2.2160519934635099</v>
      </c>
      <c r="E20688">
        <v>-0.195098598494614</v>
      </c>
      <c r="F20688">
        <v>0.84531575973541295</v>
      </c>
      <c r="G20688">
        <v>0.99989436242066099</v>
      </c>
    </row>
    <row r="20689" spans="1:7">
      <c r="A20689" t="s">
        <v>19788</v>
      </c>
      <c r="B20689">
        <v>14.7227097604602</v>
      </c>
      <c r="C20689">
        <v>-7.5222821730361296E-3</v>
      </c>
      <c r="D20689">
        <v>0.56849709434981499</v>
      </c>
      <c r="E20689">
        <v>-1.32318744419253E-2</v>
      </c>
      <c r="F20689">
        <v>0.98944279973670901</v>
      </c>
      <c r="G20689">
        <v>0.99989436242066099</v>
      </c>
    </row>
    <row r="20690" spans="1:7">
      <c r="A20690" t="s">
        <v>13695</v>
      </c>
      <c r="B20690">
        <v>4759.0706136213503</v>
      </c>
      <c r="C20690">
        <v>2.3413089075991201E-2</v>
      </c>
      <c r="D20690">
        <v>0.159287701149678</v>
      </c>
      <c r="E20690">
        <v>0.14698616972311401</v>
      </c>
      <c r="F20690">
        <v>0.88314293671044697</v>
      </c>
      <c r="G20690">
        <v>0.99989436242066099</v>
      </c>
    </row>
    <row r="20691" spans="1:7">
      <c r="A20691" t="s">
        <v>27981</v>
      </c>
      <c r="B20691">
        <v>17.514716691601802</v>
      </c>
      <c r="C20691">
        <v>0.29198263006515801</v>
      </c>
      <c r="D20691">
        <v>0.432173432793655</v>
      </c>
      <c r="E20691">
        <v>0.67561448231031695</v>
      </c>
      <c r="F20691">
        <v>0.49928544419031901</v>
      </c>
      <c r="G20691">
        <v>0.99989436242066099</v>
      </c>
    </row>
    <row r="20692" spans="1:7">
      <c r="A20692" t="s">
        <v>21802</v>
      </c>
      <c r="B20692">
        <v>6.3636112422857201</v>
      </c>
      <c r="C20692">
        <v>-0.15686839272439801</v>
      </c>
      <c r="D20692">
        <v>1.6207869834603099</v>
      </c>
      <c r="E20692">
        <v>-9.67853236268537E-2</v>
      </c>
      <c r="F20692">
        <v>0.92289687926089403</v>
      </c>
      <c r="G20692">
        <v>0.99989436242066099</v>
      </c>
    </row>
    <row r="20693" spans="1:7">
      <c r="A20693" t="s">
        <v>25080</v>
      </c>
      <c r="B20693">
        <v>8.1088836557287909</v>
      </c>
      <c r="C20693">
        <v>-4.5391034072205398E-2</v>
      </c>
      <c r="D20693">
        <v>2.21474542993169</v>
      </c>
      <c r="E20693">
        <v>-2.0494921654993701E-2</v>
      </c>
      <c r="F20693">
        <v>0.98364856315916005</v>
      </c>
      <c r="G20693">
        <v>0.99989436242066099</v>
      </c>
    </row>
    <row r="20694" spans="1:7">
      <c r="A20694" t="s">
        <v>11399</v>
      </c>
      <c r="B20694">
        <v>3.8360267148939502</v>
      </c>
      <c r="C20694">
        <v>-1.2699518709208</v>
      </c>
      <c r="D20694">
        <v>1.9083345685646</v>
      </c>
      <c r="E20694">
        <v>-0.66547653217644298</v>
      </c>
      <c r="F20694">
        <v>0.50574574882082801</v>
      </c>
      <c r="G20694">
        <v>0.99989436242066099</v>
      </c>
    </row>
    <row r="20695" spans="1:7">
      <c r="A20695" t="s">
        <v>14814</v>
      </c>
      <c r="B20695">
        <v>6788.5142559900396</v>
      </c>
      <c r="C20695">
        <v>1.39434445644285E-2</v>
      </c>
      <c r="D20695">
        <v>0.153745290948472</v>
      </c>
      <c r="E20695">
        <v>9.0691848045620194E-2</v>
      </c>
      <c r="F20695">
        <v>0.927737448254775</v>
      </c>
      <c r="G20695">
        <v>0.99989436242066099</v>
      </c>
    </row>
    <row r="20696" spans="1:7">
      <c r="A20696" t="s">
        <v>28204</v>
      </c>
      <c r="B20696">
        <v>1527.8319988677099</v>
      </c>
      <c r="C20696">
        <v>-3.2693988463104999E-2</v>
      </c>
      <c r="D20696">
        <v>0.29270657816441198</v>
      </c>
      <c r="E20696">
        <v>-0.111695434616235</v>
      </c>
      <c r="F20696">
        <v>0.91106489932745205</v>
      </c>
      <c r="G20696">
        <v>0.99989436242066099</v>
      </c>
    </row>
    <row r="20697" spans="1:7">
      <c r="A20697" t="s">
        <v>3421</v>
      </c>
      <c r="B20697">
        <v>104.14544272745501</v>
      </c>
      <c r="C20697">
        <v>-8.1862327859402503E-3</v>
      </c>
      <c r="D20697">
        <v>0.31416551733181602</v>
      </c>
      <c r="E20697">
        <v>-2.6057069711104199E-2</v>
      </c>
      <c r="F20697">
        <v>0.97921181883264496</v>
      </c>
      <c r="G20697">
        <v>0.99989436242066099</v>
      </c>
    </row>
    <row r="20698" spans="1:7">
      <c r="A20698" t="s">
        <v>10196</v>
      </c>
      <c r="B20698">
        <v>43.346049485334099</v>
      </c>
      <c r="C20698">
        <v>0.49755352765521099</v>
      </c>
      <c r="D20698">
        <v>1.02144395594464</v>
      </c>
      <c r="E20698">
        <v>0.48710800505454099</v>
      </c>
      <c r="F20698">
        <v>0.62618179382567296</v>
      </c>
      <c r="G20698">
        <v>0.99989436242066099</v>
      </c>
    </row>
    <row r="20699" spans="1:7">
      <c r="A20699" t="s">
        <v>11309</v>
      </c>
      <c r="B20699">
        <v>59.800632004007703</v>
      </c>
      <c r="C20699">
        <v>-0.11726035603502501</v>
      </c>
      <c r="D20699">
        <v>0.35447624944476602</v>
      </c>
      <c r="E20699">
        <v>-0.33079890745485901</v>
      </c>
      <c r="F20699">
        <v>0.74079638619575205</v>
      </c>
      <c r="G20699">
        <v>0.99989436242066099</v>
      </c>
    </row>
    <row r="20700" spans="1:7">
      <c r="A20700" t="s">
        <v>9897</v>
      </c>
      <c r="B20700">
        <v>11.0840644759773</v>
      </c>
      <c r="C20700">
        <v>0.106412322527542</v>
      </c>
      <c r="D20700">
        <v>0.74521569683558297</v>
      </c>
      <c r="E20700">
        <v>0.142793989685673</v>
      </c>
      <c r="F20700">
        <v>0.88645288397407496</v>
      </c>
      <c r="G20700">
        <v>0.99989436242066099</v>
      </c>
    </row>
    <row r="20701" spans="1:7">
      <c r="A20701" t="s">
        <v>7010</v>
      </c>
      <c r="B20701">
        <v>29.245590962366599</v>
      </c>
      <c r="C20701">
        <v>0.18022234037587101</v>
      </c>
      <c r="D20701">
        <v>0.37118562616908202</v>
      </c>
      <c r="E20701">
        <v>0.48553157145631598</v>
      </c>
      <c r="F20701">
        <v>0.627299323028498</v>
      </c>
      <c r="G20701">
        <v>0.99989436242066099</v>
      </c>
    </row>
    <row r="20702" spans="1:7">
      <c r="A20702" t="s">
        <v>5966</v>
      </c>
      <c r="B20702">
        <v>2392.63651852982</v>
      </c>
      <c r="C20702">
        <v>4.1059495892255696E-3</v>
      </c>
      <c r="D20702">
        <v>0.14773472384609099</v>
      </c>
      <c r="E20702">
        <v>2.7792718477634999E-2</v>
      </c>
      <c r="F20702">
        <v>0.977827473534016</v>
      </c>
      <c r="G20702">
        <v>0.99989436242066099</v>
      </c>
    </row>
    <row r="20703" spans="1:7">
      <c r="A20703" t="s">
        <v>21174</v>
      </c>
      <c r="B20703">
        <v>143.11059232378199</v>
      </c>
      <c r="C20703">
        <v>-0.104597315246067</v>
      </c>
      <c r="D20703">
        <v>0.473470100684664</v>
      </c>
      <c r="E20703">
        <v>-0.220916410761341</v>
      </c>
      <c r="F20703">
        <v>0.82515751915383795</v>
      </c>
      <c r="G20703">
        <v>0.99989436242066099</v>
      </c>
    </row>
    <row r="20704" spans="1:7">
      <c r="A20704" t="s">
        <v>17916</v>
      </c>
      <c r="B20704">
        <v>970.5324887987</v>
      </c>
      <c r="C20704">
        <v>3.5915250726568301E-2</v>
      </c>
      <c r="D20704">
        <v>0.35451392728845699</v>
      </c>
      <c r="E20704">
        <v>0.101308433779374</v>
      </c>
      <c r="F20704">
        <v>0.91930562145372496</v>
      </c>
      <c r="G20704">
        <v>0.99989436242066099</v>
      </c>
    </row>
    <row r="20705" spans="1:7">
      <c r="A20705" t="s">
        <v>14385</v>
      </c>
      <c r="B20705">
        <v>4.7413810163871899</v>
      </c>
      <c r="C20705">
        <v>0.49270883702909801</v>
      </c>
      <c r="D20705">
        <v>0.90184575603097095</v>
      </c>
      <c r="E20705">
        <v>0.54633382009525999</v>
      </c>
      <c r="F20705">
        <v>0.58483649258547798</v>
      </c>
      <c r="G20705">
        <v>0.99989436242066099</v>
      </c>
    </row>
    <row r="20706" spans="1:7">
      <c r="A20706" t="s">
        <v>1200</v>
      </c>
      <c r="B20706">
        <v>40.029916457921601</v>
      </c>
      <c r="C20706">
        <v>0.37352961515063698</v>
      </c>
      <c r="D20706">
        <v>1.34270022281024</v>
      </c>
      <c r="E20706">
        <v>0.27819286003308302</v>
      </c>
      <c r="F20706">
        <v>0.78086431549082502</v>
      </c>
      <c r="G20706">
        <v>0.99989436242066099</v>
      </c>
    </row>
    <row r="20707" spans="1:7">
      <c r="A20707" t="s">
        <v>27320</v>
      </c>
      <c r="B20707">
        <v>4.1330791724595297</v>
      </c>
      <c r="C20707">
        <v>0.247408814069564</v>
      </c>
      <c r="D20707">
        <v>2.6307459435887801</v>
      </c>
      <c r="E20707">
        <v>9.4045118523325394E-2</v>
      </c>
      <c r="F20707">
        <v>0.92507331613465604</v>
      </c>
      <c r="G20707">
        <v>0.99989436242066099</v>
      </c>
    </row>
    <row r="20708" spans="1:7">
      <c r="A20708" t="s">
        <v>26777</v>
      </c>
      <c r="B20708">
        <v>5.7491879032789903</v>
      </c>
      <c r="C20708">
        <v>-0.50051907406605101</v>
      </c>
      <c r="D20708">
        <v>2.5660263815464299</v>
      </c>
      <c r="E20708">
        <v>-0.19505609048509101</v>
      </c>
      <c r="F20708">
        <v>0.84534903697207897</v>
      </c>
      <c r="G20708">
        <v>0.99989436242066099</v>
      </c>
    </row>
    <row r="20709" spans="1:7">
      <c r="A20709" t="s">
        <v>3760</v>
      </c>
      <c r="B20709">
        <v>15.3620243311534</v>
      </c>
      <c r="C20709">
        <v>-0.28868605561496802</v>
      </c>
      <c r="D20709">
        <v>1.04003588339683</v>
      </c>
      <c r="E20709">
        <v>-0.27757316860269998</v>
      </c>
      <c r="F20709">
        <v>0.78134003138210895</v>
      </c>
      <c r="G20709">
        <v>0.99989436242066099</v>
      </c>
    </row>
    <row r="20710" spans="1:7">
      <c r="A20710" t="s">
        <v>3952</v>
      </c>
      <c r="B20710">
        <v>7.0157452537569602</v>
      </c>
      <c r="C20710">
        <v>0.185693025783531</v>
      </c>
      <c r="D20710">
        <v>1.1681236020863599</v>
      </c>
      <c r="E20710">
        <v>0.158966932482032</v>
      </c>
      <c r="F20710">
        <v>0.87369492655306302</v>
      </c>
      <c r="G20710">
        <v>0.99989436242066099</v>
      </c>
    </row>
    <row r="20711" spans="1:7">
      <c r="A20711" t="s">
        <v>18426</v>
      </c>
      <c r="B20711">
        <v>8917.1088343874908</v>
      </c>
      <c r="C20711">
        <v>3.7999014644212202E-2</v>
      </c>
      <c r="D20711">
        <v>0.122847771317633</v>
      </c>
      <c r="E20711">
        <v>0.30931790000457199</v>
      </c>
      <c r="F20711">
        <v>0.757079715949596</v>
      </c>
      <c r="G20711">
        <v>0.99989436242066099</v>
      </c>
    </row>
    <row r="20712" spans="1:7">
      <c r="A20712" t="s">
        <v>11105</v>
      </c>
      <c r="B20712">
        <v>233.73757427763999</v>
      </c>
      <c r="C20712">
        <v>-3.8644911726616701E-2</v>
      </c>
      <c r="D20712">
        <v>0.29235484979715698</v>
      </c>
      <c r="E20712">
        <v>-0.13218495179207501</v>
      </c>
      <c r="F20712">
        <v>0.89483800340339403</v>
      </c>
      <c r="G20712">
        <v>0.99989436242066099</v>
      </c>
    </row>
    <row r="20713" spans="1:7">
      <c r="A20713" t="s">
        <v>26047</v>
      </c>
      <c r="B20713">
        <v>3147.9548247918301</v>
      </c>
      <c r="C20713">
        <v>0.101911969399254</v>
      </c>
      <c r="D20713">
        <v>0.17830902069190399</v>
      </c>
      <c r="E20713">
        <v>0.57154690774363803</v>
      </c>
      <c r="F20713">
        <v>0.56762897287676595</v>
      </c>
      <c r="G20713">
        <v>0.99989436242066099</v>
      </c>
    </row>
    <row r="20714" spans="1:7">
      <c r="A20714" t="s">
        <v>25306</v>
      </c>
      <c r="B20714">
        <v>11.0402372751055</v>
      </c>
      <c r="C20714">
        <v>0.52717958827967704</v>
      </c>
      <c r="D20714">
        <v>1.3942655751580399</v>
      </c>
      <c r="E20714">
        <v>0.378105575919365</v>
      </c>
      <c r="F20714">
        <v>0.70535216628981301</v>
      </c>
      <c r="G20714">
        <v>0.99989436242066099</v>
      </c>
    </row>
    <row r="20715" spans="1:7">
      <c r="A20715" t="s">
        <v>14770</v>
      </c>
      <c r="B20715">
        <v>5755.4822907049002</v>
      </c>
      <c r="C20715">
        <v>7.4815542095736001E-2</v>
      </c>
      <c r="D20715">
        <v>0.160427387434985</v>
      </c>
      <c r="E20715">
        <v>0.46635143345494001</v>
      </c>
      <c r="F20715">
        <v>0.64096396883027895</v>
      </c>
      <c r="G20715">
        <v>0.99989436242066099</v>
      </c>
    </row>
    <row r="20716" spans="1:7">
      <c r="A20716" t="s">
        <v>18790</v>
      </c>
      <c r="B20716">
        <v>2904.9743505496799</v>
      </c>
      <c r="C20716">
        <v>-1.65286226405633E-2</v>
      </c>
      <c r="D20716">
        <v>0.14995027199218899</v>
      </c>
      <c r="E20716">
        <v>-0.110227360183944</v>
      </c>
      <c r="F20716">
        <v>0.91222906419131999</v>
      </c>
      <c r="G20716">
        <v>0.99989436242066099</v>
      </c>
    </row>
    <row r="20717" spans="1:7">
      <c r="A20717" t="s">
        <v>26187</v>
      </c>
      <c r="B20717">
        <v>1298.1281428294899</v>
      </c>
      <c r="C20717">
        <v>7.2101181137914194E-2</v>
      </c>
      <c r="D20717">
        <v>0.26491320899728499</v>
      </c>
      <c r="E20717">
        <v>0.27216906778949301</v>
      </c>
      <c r="F20717">
        <v>0.78549202468075496</v>
      </c>
      <c r="G20717">
        <v>0.99989436242066099</v>
      </c>
    </row>
    <row r="20718" spans="1:7">
      <c r="A20718" t="s">
        <v>8110</v>
      </c>
      <c r="B20718">
        <v>3375.7880619964999</v>
      </c>
      <c r="C20718">
        <v>5.3293638368824302E-2</v>
      </c>
      <c r="D20718">
        <v>0.113173929549626</v>
      </c>
      <c r="E20718">
        <v>0.47090030876285599</v>
      </c>
      <c r="F20718">
        <v>0.63771192754056605</v>
      </c>
      <c r="G20718">
        <v>0.99989436242066099</v>
      </c>
    </row>
    <row r="20719" spans="1:7">
      <c r="A20719" t="s">
        <v>18596</v>
      </c>
      <c r="B20719">
        <v>1598.55661116434</v>
      </c>
      <c r="C20719">
        <v>0.113058591331003</v>
      </c>
      <c r="D20719">
        <v>0.28405581254342999</v>
      </c>
      <c r="E20719">
        <v>0.39801541224831299</v>
      </c>
      <c r="F20719">
        <v>0.69061882497814897</v>
      </c>
      <c r="G20719">
        <v>0.99989436242066099</v>
      </c>
    </row>
    <row r="20720" spans="1:7">
      <c r="A20720" t="s">
        <v>9736</v>
      </c>
      <c r="B20720">
        <v>1266.6896620954001</v>
      </c>
      <c r="C20720">
        <v>0.13234760010569399</v>
      </c>
      <c r="D20720">
        <v>0.22497602460115401</v>
      </c>
      <c r="E20720">
        <v>0.58827424095667402</v>
      </c>
      <c r="F20720">
        <v>0.55634823257767596</v>
      </c>
      <c r="G20720">
        <v>0.99989436242066099</v>
      </c>
    </row>
    <row r="20721" spans="1:7">
      <c r="A20721" t="s">
        <v>8892</v>
      </c>
      <c r="B20721">
        <v>281.16381677871902</v>
      </c>
      <c r="C20721">
        <v>3.33799867259547E-2</v>
      </c>
      <c r="D20721">
        <v>0.28549703631046103</v>
      </c>
      <c r="E20721">
        <v>0.11691885547160601</v>
      </c>
      <c r="F20721">
        <v>0.90692435612645395</v>
      </c>
      <c r="G20721">
        <v>0.99989436242066099</v>
      </c>
    </row>
    <row r="20722" spans="1:7">
      <c r="A20722" t="s">
        <v>21935</v>
      </c>
      <c r="B20722">
        <v>4.8442486810918099</v>
      </c>
      <c r="C20722">
        <v>-1.2148960474722501</v>
      </c>
      <c r="D20722">
        <v>1.9371545368914</v>
      </c>
      <c r="E20722">
        <v>-0.62715494522281301</v>
      </c>
      <c r="F20722">
        <v>0.53055767338442505</v>
      </c>
      <c r="G20722">
        <v>0.99989436242066099</v>
      </c>
    </row>
    <row r="20723" spans="1:7">
      <c r="A20723" t="s">
        <v>3331</v>
      </c>
      <c r="B20723">
        <v>8.6983562267135799</v>
      </c>
      <c r="C20723">
        <v>0.35981187615758597</v>
      </c>
      <c r="D20723">
        <v>1.2910518514298399</v>
      </c>
      <c r="E20723">
        <v>0.27869668887356802</v>
      </c>
      <c r="F20723">
        <v>0.78047760377326703</v>
      </c>
      <c r="G20723">
        <v>0.99989436242066099</v>
      </c>
    </row>
    <row r="20724" spans="1:7">
      <c r="A20724" t="s">
        <v>9635</v>
      </c>
      <c r="B20724">
        <v>1189.3784603829299</v>
      </c>
      <c r="C20724">
        <v>0.23868381574637501</v>
      </c>
      <c r="D20724">
        <v>0.563454972880992</v>
      </c>
      <c r="E20724">
        <v>0.42360761238110001</v>
      </c>
      <c r="F20724">
        <v>0.67185200273337897</v>
      </c>
      <c r="G20724">
        <v>0.99989436242066099</v>
      </c>
    </row>
    <row r="20725" spans="1:7">
      <c r="A20725" t="s">
        <v>16233</v>
      </c>
      <c r="B20725">
        <v>13.7409673620552</v>
      </c>
      <c r="C20725">
        <v>2.6075285695907301E-2</v>
      </c>
      <c r="D20725">
        <v>2.1473519897327402</v>
      </c>
      <c r="E20725">
        <v>1.2142995568766799E-2</v>
      </c>
      <c r="F20725">
        <v>0.99031152941231404</v>
      </c>
      <c r="G20725">
        <v>0.99989436242066099</v>
      </c>
    </row>
    <row r="20726" spans="1:7">
      <c r="A20726" t="s">
        <v>38294</v>
      </c>
      <c r="B20726">
        <v>4.3143281126133202</v>
      </c>
      <c r="C20726">
        <v>1.0535779316806</v>
      </c>
      <c r="D20726">
        <v>1.8665315877197901</v>
      </c>
      <c r="E20726">
        <v>0.56445759536686102</v>
      </c>
      <c r="F20726">
        <v>0.57244275125264199</v>
      </c>
      <c r="G20726">
        <v>0.99989436242066099</v>
      </c>
    </row>
    <row r="20727" spans="1:7">
      <c r="A20727" t="s">
        <v>38296</v>
      </c>
      <c r="B20727">
        <v>5.2757488601615998</v>
      </c>
      <c r="C20727">
        <v>-0.21855844647898101</v>
      </c>
      <c r="D20727">
        <v>1.7776724961730701</v>
      </c>
      <c r="E20727">
        <v>-0.122946407141635</v>
      </c>
      <c r="F20727">
        <v>0.90214953677665199</v>
      </c>
      <c r="G20727">
        <v>0.99989436242066099</v>
      </c>
    </row>
    <row r="20728" spans="1:7">
      <c r="A20728" t="s">
        <v>19695</v>
      </c>
      <c r="B20728">
        <v>71.423966548798504</v>
      </c>
      <c r="C20728">
        <v>0.32557718734204399</v>
      </c>
      <c r="D20728">
        <v>0.514786612006641</v>
      </c>
      <c r="E20728">
        <v>0.63245076648932597</v>
      </c>
      <c r="F20728">
        <v>0.52709236997459696</v>
      </c>
      <c r="G20728">
        <v>0.99989436242066099</v>
      </c>
    </row>
    <row r="20729" spans="1:7">
      <c r="A20729" t="s">
        <v>2953</v>
      </c>
      <c r="B20729">
        <v>23.895021503127399</v>
      </c>
      <c r="C20729">
        <v>4.1890662397929899E-2</v>
      </c>
      <c r="D20729">
        <v>0.56275940425057702</v>
      </c>
      <c r="E20729">
        <v>7.4437960665829098E-2</v>
      </c>
      <c r="F20729">
        <v>0.94066190433055197</v>
      </c>
      <c r="G20729">
        <v>0.99989436242066099</v>
      </c>
    </row>
    <row r="20730" spans="1:7">
      <c r="A20730" t="s">
        <v>8201</v>
      </c>
      <c r="B20730">
        <v>297.95840980179003</v>
      </c>
      <c r="C20730">
        <v>0.25671632035175901</v>
      </c>
      <c r="D20730">
        <v>0.77869503458240696</v>
      </c>
      <c r="E20730">
        <v>0.32967504472329001</v>
      </c>
      <c r="F20730">
        <v>0.74164551192669903</v>
      </c>
      <c r="G20730">
        <v>0.99989436242066099</v>
      </c>
    </row>
    <row r="20731" spans="1:7">
      <c r="A20731" t="s">
        <v>16476</v>
      </c>
      <c r="B20731">
        <v>1806.1590370884301</v>
      </c>
      <c r="C20731">
        <v>-1.7809511309868301E-2</v>
      </c>
      <c r="D20731">
        <v>0.121774757749452</v>
      </c>
      <c r="E20731">
        <v>-0.146249613951283</v>
      </c>
      <c r="F20731">
        <v>0.88372434031080405</v>
      </c>
      <c r="G20731">
        <v>0.99989436242066099</v>
      </c>
    </row>
    <row r="20732" spans="1:7">
      <c r="A20732" t="s">
        <v>8164</v>
      </c>
      <c r="B20732">
        <v>56.842585883049999</v>
      </c>
      <c r="C20732">
        <v>-0.31429487341792001</v>
      </c>
      <c r="D20732">
        <v>0.567666876576853</v>
      </c>
      <c r="E20732">
        <v>-0.55366075842434703</v>
      </c>
      <c r="F20732">
        <v>0.57981103598158201</v>
      </c>
      <c r="G20732">
        <v>0.99989436242066099</v>
      </c>
    </row>
    <row r="20733" spans="1:7">
      <c r="A20733" t="s">
        <v>15994</v>
      </c>
      <c r="B20733">
        <v>3034.0215223241198</v>
      </c>
      <c r="C20733">
        <v>0.11122336494384399</v>
      </c>
      <c r="D20733">
        <v>0.384678084423898</v>
      </c>
      <c r="E20733">
        <v>0.28913361443612001</v>
      </c>
      <c r="F20733">
        <v>0.77247913099640897</v>
      </c>
      <c r="G20733">
        <v>0.99989436242066099</v>
      </c>
    </row>
    <row r="20734" spans="1:7">
      <c r="A20734" t="s">
        <v>25557</v>
      </c>
      <c r="B20734">
        <v>236.94990268035301</v>
      </c>
      <c r="C20734">
        <v>0.18899823948069899</v>
      </c>
      <c r="D20734">
        <v>0.43881012385677298</v>
      </c>
      <c r="E20734">
        <v>0.430706196610879</v>
      </c>
      <c r="F20734">
        <v>0.66668201259912496</v>
      </c>
      <c r="G20734">
        <v>0.99989436242066099</v>
      </c>
    </row>
    <row r="20735" spans="1:7">
      <c r="A20735" t="s">
        <v>26049</v>
      </c>
      <c r="B20735">
        <v>7.3038612990418104</v>
      </c>
      <c r="C20735">
        <v>-0.61601925044615402</v>
      </c>
      <c r="D20735">
        <v>1.93549478899121</v>
      </c>
      <c r="E20735">
        <v>-0.31827481734901802</v>
      </c>
      <c r="F20735">
        <v>0.750276484735932</v>
      </c>
      <c r="G20735">
        <v>0.99989436242066099</v>
      </c>
    </row>
    <row r="20736" spans="1:7">
      <c r="A20736" t="s">
        <v>4771</v>
      </c>
      <c r="B20736">
        <v>11.941483910866401</v>
      </c>
      <c r="C20736">
        <v>-1.52245698006982</v>
      </c>
      <c r="D20736">
        <v>2.49101098261831</v>
      </c>
      <c r="E20736">
        <v>-0.61118035636662005</v>
      </c>
      <c r="F20736">
        <v>0.54108018645873801</v>
      </c>
      <c r="G20736">
        <v>0.99989436242066099</v>
      </c>
    </row>
    <row r="20737" spans="1:7">
      <c r="A20737" t="s">
        <v>14300</v>
      </c>
      <c r="B20737">
        <v>19.551091960797301</v>
      </c>
      <c r="C20737">
        <v>0.42008035556050199</v>
      </c>
      <c r="D20737">
        <v>1.6354237322951799</v>
      </c>
      <c r="E20737">
        <v>0.25686331148622599</v>
      </c>
      <c r="F20737">
        <v>0.79728429369643705</v>
      </c>
      <c r="G20737">
        <v>0.99989436242066099</v>
      </c>
    </row>
    <row r="20738" spans="1:7">
      <c r="A20738" t="s">
        <v>22942</v>
      </c>
      <c r="B20738">
        <v>54.743796017575796</v>
      </c>
      <c r="C20738">
        <v>5.8378946045599997E-2</v>
      </c>
      <c r="D20738">
        <v>0.26932147323045602</v>
      </c>
      <c r="E20738">
        <v>0.21676305771447199</v>
      </c>
      <c r="F20738">
        <v>0.82839300311865804</v>
      </c>
      <c r="G20738">
        <v>0.99989436242066099</v>
      </c>
    </row>
    <row r="20739" spans="1:7">
      <c r="A20739" t="s">
        <v>16850</v>
      </c>
      <c r="B20739">
        <v>7897.1830051985098</v>
      </c>
      <c r="C20739">
        <v>-4.6830465030874298E-2</v>
      </c>
      <c r="D20739">
        <v>0.16711443871482901</v>
      </c>
      <c r="E20739">
        <v>-0.28022991544607301</v>
      </c>
      <c r="F20739">
        <v>0.77930111654408396</v>
      </c>
      <c r="G20739">
        <v>0.99989436242066099</v>
      </c>
    </row>
    <row r="20740" spans="1:7">
      <c r="A20740" t="s">
        <v>28692</v>
      </c>
      <c r="B20740">
        <v>1054.36866014722</v>
      </c>
      <c r="C20740">
        <v>-0.105917037400157</v>
      </c>
      <c r="D20740">
        <v>0.19910694692075401</v>
      </c>
      <c r="E20740">
        <v>-0.53196053195628901</v>
      </c>
      <c r="F20740">
        <v>0.594753331338845</v>
      </c>
      <c r="G20740">
        <v>0.99989436242066099</v>
      </c>
    </row>
    <row r="20741" spans="1:7">
      <c r="A20741" t="s">
        <v>28014</v>
      </c>
      <c r="B20741">
        <v>14.7008929305725</v>
      </c>
      <c r="C20741">
        <v>0.29800989295380498</v>
      </c>
      <c r="D20741">
        <v>1.1333659682224999</v>
      </c>
      <c r="E20741">
        <v>0.26294233399401001</v>
      </c>
      <c r="F20741">
        <v>0.79259502620873901</v>
      </c>
      <c r="G20741">
        <v>0.99989436242066099</v>
      </c>
    </row>
    <row r="20742" spans="1:7">
      <c r="A20742" t="s">
        <v>6999</v>
      </c>
      <c r="B20742">
        <v>21.278938241411801</v>
      </c>
      <c r="C20742">
        <v>0.37945205687400502</v>
      </c>
      <c r="D20742">
        <v>0.82901258882977502</v>
      </c>
      <c r="E20742">
        <v>0.45771567523436002</v>
      </c>
      <c r="F20742">
        <v>0.64715672479555897</v>
      </c>
      <c r="G20742">
        <v>0.99989436242066099</v>
      </c>
    </row>
    <row r="20743" spans="1:7">
      <c r="A20743" t="s">
        <v>17944</v>
      </c>
      <c r="B20743">
        <v>3410.6829727776599</v>
      </c>
      <c r="C20743">
        <v>3.7725814289564397E-2</v>
      </c>
      <c r="D20743">
        <v>0.12285227792586401</v>
      </c>
      <c r="E20743">
        <v>0.307082741374404</v>
      </c>
      <c r="F20743">
        <v>0.75878039385786</v>
      </c>
      <c r="G20743">
        <v>0.99989436242066099</v>
      </c>
    </row>
    <row r="20744" spans="1:7">
      <c r="A20744" t="s">
        <v>25830</v>
      </c>
      <c r="B20744">
        <v>1347.3723265205001</v>
      </c>
      <c r="C20744">
        <v>-0.104482859866351</v>
      </c>
      <c r="D20744">
        <v>0.16183598918957101</v>
      </c>
      <c r="E20744">
        <v>-0.64560954821959804</v>
      </c>
      <c r="F20744">
        <v>0.51853225214027299</v>
      </c>
      <c r="G20744">
        <v>0.99989436242066099</v>
      </c>
    </row>
    <row r="20745" spans="1:7">
      <c r="A20745" t="s">
        <v>28506</v>
      </c>
      <c r="B20745">
        <v>2256.08437627391</v>
      </c>
      <c r="C20745">
        <v>4.0954556802435899E-2</v>
      </c>
      <c r="D20745">
        <v>0.10895478042750401</v>
      </c>
      <c r="E20745">
        <v>0.375885818334388</v>
      </c>
      <c r="F20745">
        <v>0.70700178402820302</v>
      </c>
      <c r="G20745">
        <v>0.99989436242066099</v>
      </c>
    </row>
    <row r="20746" spans="1:7">
      <c r="A20746" t="s">
        <v>20420</v>
      </c>
      <c r="B20746">
        <v>12.8997848098518</v>
      </c>
      <c r="C20746">
        <v>-0.22922392175536799</v>
      </c>
      <c r="D20746">
        <v>0.80487445128000101</v>
      </c>
      <c r="E20746">
        <v>-0.28479463025672003</v>
      </c>
      <c r="F20746">
        <v>0.77580148638047397</v>
      </c>
      <c r="G20746">
        <v>0.99989436242066099</v>
      </c>
    </row>
    <row r="20747" spans="1:7">
      <c r="A20747" t="s">
        <v>4586</v>
      </c>
      <c r="B20747">
        <v>4038.4168181139698</v>
      </c>
      <c r="C20747">
        <v>6.8646617150796396E-2</v>
      </c>
      <c r="D20747">
        <v>0.20107358507935399</v>
      </c>
      <c r="E20747">
        <v>0.34140047348190899</v>
      </c>
      <c r="F20747">
        <v>0.73280211870664502</v>
      </c>
      <c r="G20747">
        <v>0.99989436242066099</v>
      </c>
    </row>
    <row r="20748" spans="1:7">
      <c r="A20748" t="s">
        <v>10427</v>
      </c>
      <c r="B20748">
        <v>9.33584861850305</v>
      </c>
      <c r="C20748">
        <v>0.32002967098667101</v>
      </c>
      <c r="D20748">
        <v>1.26199409015744</v>
      </c>
      <c r="E20748">
        <v>0.25359046724754902</v>
      </c>
      <c r="F20748">
        <v>0.79981196198372295</v>
      </c>
      <c r="G20748">
        <v>0.99989436242066099</v>
      </c>
    </row>
    <row r="20749" spans="1:7">
      <c r="A20749" t="s">
        <v>5870</v>
      </c>
      <c r="B20749">
        <v>5.5470472300738001</v>
      </c>
      <c r="C20749">
        <v>-0.24337193235243301</v>
      </c>
      <c r="D20749">
        <v>2.3103937494596001</v>
      </c>
      <c r="E20749">
        <v>-0.105337859578852</v>
      </c>
      <c r="F20749">
        <v>0.91610772247175998</v>
      </c>
      <c r="G20749">
        <v>0.99989436242066099</v>
      </c>
    </row>
    <row r="20750" spans="1:7">
      <c r="A20750" t="s">
        <v>21067</v>
      </c>
      <c r="B20750">
        <v>23.907887506652699</v>
      </c>
      <c r="C20750">
        <v>5.0009667028327098E-2</v>
      </c>
      <c r="D20750">
        <v>0.81458958788214497</v>
      </c>
      <c r="E20750">
        <v>6.1392470235652599E-2</v>
      </c>
      <c r="F20750">
        <v>0.95104664893142099</v>
      </c>
      <c r="G20750">
        <v>0.99989436242066099</v>
      </c>
    </row>
    <row r="20751" spans="1:7">
      <c r="A20751" t="s">
        <v>20224</v>
      </c>
      <c r="B20751">
        <v>356.33716830267502</v>
      </c>
      <c r="C20751">
        <v>-0.29947720459688298</v>
      </c>
      <c r="D20751">
        <v>0.532318255209562</v>
      </c>
      <c r="E20751">
        <v>-0.56259052111407504</v>
      </c>
      <c r="F20751">
        <v>0.57371374808640896</v>
      </c>
      <c r="G20751">
        <v>0.99989436242066099</v>
      </c>
    </row>
    <row r="20752" spans="1:7">
      <c r="A20752" t="s">
        <v>14252</v>
      </c>
      <c r="B20752">
        <v>283.555535276304</v>
      </c>
      <c r="C20752">
        <v>0.147252697087673</v>
      </c>
      <c r="D20752">
        <v>0.23257864625850899</v>
      </c>
      <c r="E20752">
        <v>0.63313076869491902</v>
      </c>
      <c r="F20752">
        <v>0.52664825095009404</v>
      </c>
      <c r="G20752">
        <v>0.99989436242066099</v>
      </c>
    </row>
    <row r="20753" spans="1:7">
      <c r="A20753" t="s">
        <v>38348</v>
      </c>
      <c r="B20753">
        <v>5.4966006458424204</v>
      </c>
      <c r="C20753">
        <v>0.98185151274004201</v>
      </c>
      <c r="D20753">
        <v>2.6242739216100599</v>
      </c>
      <c r="E20753">
        <v>0.37414215972456599</v>
      </c>
      <c r="F20753">
        <v>0.70829855375624196</v>
      </c>
      <c r="G20753">
        <v>0.99989436242066099</v>
      </c>
    </row>
    <row r="20754" spans="1:7">
      <c r="A20754" t="s">
        <v>25687</v>
      </c>
      <c r="B20754">
        <v>10.0218421903226</v>
      </c>
      <c r="C20754">
        <v>0.36012338123254301</v>
      </c>
      <c r="D20754">
        <v>1.3847685234146401</v>
      </c>
      <c r="E20754">
        <v>0.26006034593025701</v>
      </c>
      <c r="F20754">
        <v>0.79481722511828301</v>
      </c>
      <c r="G20754">
        <v>0.99989436242066099</v>
      </c>
    </row>
    <row r="20755" spans="1:7">
      <c r="A20755" t="s">
        <v>12870</v>
      </c>
      <c r="B20755">
        <v>639.85056004712897</v>
      </c>
      <c r="C20755">
        <v>-7.7576925118596193E-2</v>
      </c>
      <c r="D20755">
        <v>0.28039372669079798</v>
      </c>
      <c r="E20755">
        <v>-0.276671400726963</v>
      </c>
      <c r="F20755">
        <v>0.78203243384388399</v>
      </c>
      <c r="G20755">
        <v>0.99989436242066099</v>
      </c>
    </row>
    <row r="20756" spans="1:7">
      <c r="A20756" t="s">
        <v>25307</v>
      </c>
      <c r="B20756">
        <v>29.926260537146401</v>
      </c>
      <c r="C20756">
        <v>8.1692794736846805E-2</v>
      </c>
      <c r="D20756">
        <v>0.60328335258781296</v>
      </c>
      <c r="E20756">
        <v>0.13541364001910799</v>
      </c>
      <c r="F20756">
        <v>0.892284840287495</v>
      </c>
      <c r="G20756">
        <v>0.99989436242066099</v>
      </c>
    </row>
    <row r="20757" spans="1:7">
      <c r="A20757" t="s">
        <v>3309</v>
      </c>
      <c r="B20757">
        <v>15.2499614977049</v>
      </c>
      <c r="C20757">
        <v>0.191516341892459</v>
      </c>
      <c r="D20757">
        <v>0.63440930188938904</v>
      </c>
      <c r="E20757">
        <v>0.30188135848905101</v>
      </c>
      <c r="F20757">
        <v>0.76274250696141499</v>
      </c>
      <c r="G20757">
        <v>0.99989436242066099</v>
      </c>
    </row>
    <row r="20758" spans="1:7">
      <c r="A20758" t="s">
        <v>10090</v>
      </c>
      <c r="B20758">
        <v>254.23912512683199</v>
      </c>
      <c r="C20758">
        <v>-2.5411361385482101E-2</v>
      </c>
      <c r="D20758">
        <v>0.32301852324335101</v>
      </c>
      <c r="E20758">
        <v>-7.8668434027661299E-2</v>
      </c>
      <c r="F20758">
        <v>0.93729635363830799</v>
      </c>
      <c r="G20758">
        <v>0.99989436242066099</v>
      </c>
    </row>
    <row r="20759" spans="1:7">
      <c r="A20759" t="s">
        <v>14815</v>
      </c>
      <c r="B20759">
        <v>233.04294093320999</v>
      </c>
      <c r="C20759">
        <v>0.24219313596446099</v>
      </c>
      <c r="D20759">
        <v>0.36450913939632201</v>
      </c>
      <c r="E20759">
        <v>0.66443638797525395</v>
      </c>
      <c r="F20759">
        <v>0.50641104991596297</v>
      </c>
      <c r="G20759">
        <v>0.99989436242066099</v>
      </c>
    </row>
    <row r="20760" spans="1:7">
      <c r="A20760" t="s">
        <v>4368</v>
      </c>
      <c r="B20760">
        <v>10889.3194880597</v>
      </c>
      <c r="C20760">
        <v>1.73056528513107E-2</v>
      </c>
      <c r="D20760">
        <v>0.157940533568456</v>
      </c>
      <c r="E20760">
        <v>0.10957068752594799</v>
      </c>
      <c r="F20760">
        <v>0.91274985861767599</v>
      </c>
      <c r="G20760">
        <v>0.99989436242066099</v>
      </c>
    </row>
    <row r="20761" spans="1:7">
      <c r="A20761" t="s">
        <v>11141</v>
      </c>
      <c r="B20761">
        <v>341.63436143958899</v>
      </c>
      <c r="C20761">
        <v>0.13520830480257301</v>
      </c>
      <c r="D20761">
        <v>0.37055665500010099</v>
      </c>
      <c r="E20761">
        <v>0.36487890037364501</v>
      </c>
      <c r="F20761">
        <v>0.71520180511998899</v>
      </c>
      <c r="G20761">
        <v>0.99989436242066099</v>
      </c>
    </row>
    <row r="20762" spans="1:7">
      <c r="A20762" t="s">
        <v>25173</v>
      </c>
      <c r="B20762">
        <v>5.09915929228967</v>
      </c>
      <c r="C20762">
        <v>0.21764873260680201</v>
      </c>
      <c r="D20762">
        <v>2.01569179689927</v>
      </c>
      <c r="E20762">
        <v>0.10797718824951801</v>
      </c>
      <c r="F20762">
        <v>0.91401378753623097</v>
      </c>
      <c r="G20762">
        <v>0.99989436242066099</v>
      </c>
    </row>
    <row r="20763" spans="1:7">
      <c r="A20763" t="s">
        <v>19591</v>
      </c>
      <c r="B20763">
        <v>1701.9000796524899</v>
      </c>
      <c r="C20763">
        <v>0.12871133967284101</v>
      </c>
      <c r="D20763">
        <v>0.27420836012646199</v>
      </c>
      <c r="E20763">
        <v>0.46939247079658702</v>
      </c>
      <c r="F20763">
        <v>0.63878912914784003</v>
      </c>
      <c r="G20763">
        <v>0.99989436242066099</v>
      </c>
    </row>
    <row r="20764" spans="1:7">
      <c r="A20764" t="s">
        <v>13155</v>
      </c>
      <c r="B20764">
        <v>3015.7204817490701</v>
      </c>
      <c r="C20764">
        <v>1.9394870641517101E-2</v>
      </c>
      <c r="D20764">
        <v>0.17142073526499199</v>
      </c>
      <c r="E20764">
        <v>0.11314191723384801</v>
      </c>
      <c r="F20764">
        <v>0.90991804318401903</v>
      </c>
      <c r="G20764">
        <v>0.99989436242066099</v>
      </c>
    </row>
    <row r="20765" spans="1:7">
      <c r="A20765" t="s">
        <v>2339</v>
      </c>
      <c r="B20765">
        <v>2796.77540345937</v>
      </c>
      <c r="C20765">
        <v>4.73357534805652E-2</v>
      </c>
      <c r="D20765">
        <v>0.107785772321092</v>
      </c>
      <c r="E20765">
        <v>0.439165137116175</v>
      </c>
      <c r="F20765">
        <v>0.66054188426795002</v>
      </c>
      <c r="G20765">
        <v>0.99989436242066099</v>
      </c>
    </row>
    <row r="20766" spans="1:7">
      <c r="A20766" t="s">
        <v>2322</v>
      </c>
      <c r="B20766">
        <v>3831.6639920661</v>
      </c>
      <c r="C20766">
        <v>-5.7012861966816999E-2</v>
      </c>
      <c r="D20766">
        <v>8.8225985669132201E-2</v>
      </c>
      <c r="E20766">
        <v>-0.64621394178160096</v>
      </c>
      <c r="F20766">
        <v>0.518140811757131</v>
      </c>
      <c r="G20766">
        <v>0.99989436242066099</v>
      </c>
    </row>
    <row r="20767" spans="1:7">
      <c r="A20767" t="s">
        <v>21175</v>
      </c>
      <c r="B20767">
        <v>2105.6912870265501</v>
      </c>
      <c r="C20767">
        <v>-9.0115424674605593E-2</v>
      </c>
      <c r="D20767">
        <v>0.15785037917811001</v>
      </c>
      <c r="E20767">
        <v>-0.57089140453013598</v>
      </c>
      <c r="F20767">
        <v>0.56807325784579199</v>
      </c>
      <c r="G20767">
        <v>0.99989436242066099</v>
      </c>
    </row>
    <row r="20768" spans="1:7">
      <c r="A20768" t="s">
        <v>26392</v>
      </c>
      <c r="B20768">
        <v>144.16309171019</v>
      </c>
      <c r="C20768">
        <v>-0.20767007745942601</v>
      </c>
      <c r="D20768">
        <v>0.48641880112703201</v>
      </c>
      <c r="E20768">
        <v>-0.42693678159284698</v>
      </c>
      <c r="F20768">
        <v>0.6694253742581</v>
      </c>
      <c r="G20768">
        <v>0.99989436242066099</v>
      </c>
    </row>
    <row r="20769" spans="1:7">
      <c r="A20769" t="s">
        <v>22943</v>
      </c>
      <c r="B20769">
        <v>11.1114052617946</v>
      </c>
      <c r="C20769">
        <v>-0.31383241193143602</v>
      </c>
      <c r="D20769">
        <v>0.90339971241102202</v>
      </c>
      <c r="E20769">
        <v>-0.34739042709441498</v>
      </c>
      <c r="F20769">
        <v>0.728298024149999</v>
      </c>
      <c r="G20769">
        <v>0.99989436242066099</v>
      </c>
    </row>
    <row r="20770" spans="1:7">
      <c r="A20770" t="s">
        <v>23350</v>
      </c>
      <c r="B20770">
        <v>1726.9320634491301</v>
      </c>
      <c r="C20770">
        <v>-5.7396371955748801E-2</v>
      </c>
      <c r="D20770">
        <v>0.10143148219011799</v>
      </c>
      <c r="E20770">
        <v>-0.56586348455568902</v>
      </c>
      <c r="F20770">
        <v>0.571486586121421</v>
      </c>
      <c r="G20770">
        <v>0.99989436242066099</v>
      </c>
    </row>
    <row r="20771" spans="1:7">
      <c r="A20771" t="s">
        <v>11446</v>
      </c>
      <c r="B20771">
        <v>1824.67926436789</v>
      </c>
      <c r="C20771">
        <v>-5.7080919339136497E-2</v>
      </c>
      <c r="D20771">
        <v>0.232148492940454</v>
      </c>
      <c r="E20771">
        <v>-0.245881067829192</v>
      </c>
      <c r="F20771">
        <v>0.80577429968929204</v>
      </c>
      <c r="G20771">
        <v>0.99989436242066099</v>
      </c>
    </row>
    <row r="20772" spans="1:7">
      <c r="A20772" t="s">
        <v>12057</v>
      </c>
      <c r="B20772">
        <v>19.747901831278998</v>
      </c>
      <c r="C20772">
        <v>0.30884944963541799</v>
      </c>
      <c r="D20772">
        <v>0.84583189205952602</v>
      </c>
      <c r="E20772">
        <v>0.36514282865759201</v>
      </c>
      <c r="F20772">
        <v>0.71500479214415302</v>
      </c>
      <c r="G20772">
        <v>0.99989436242066099</v>
      </c>
    </row>
    <row r="20773" spans="1:7">
      <c r="A20773" t="s">
        <v>21936</v>
      </c>
      <c r="B20773">
        <v>28.854450633297599</v>
      </c>
      <c r="C20773">
        <v>-5.8971486526069303E-2</v>
      </c>
      <c r="D20773">
        <v>1.02763289994825</v>
      </c>
      <c r="E20773">
        <v>-5.7385751788444198E-2</v>
      </c>
      <c r="F20773">
        <v>0.95423791272381397</v>
      </c>
      <c r="G20773">
        <v>0.99989436242066099</v>
      </c>
    </row>
    <row r="20774" spans="1:7">
      <c r="A20774" t="s">
        <v>1609</v>
      </c>
      <c r="B20774">
        <v>711.10536913087697</v>
      </c>
      <c r="C20774">
        <v>2.5208218571299099E-2</v>
      </c>
      <c r="D20774">
        <v>0.203762819359047</v>
      </c>
      <c r="E20774">
        <v>0.123713534444575</v>
      </c>
      <c r="F20774">
        <v>0.90154209505139804</v>
      </c>
      <c r="G20774">
        <v>0.99989436242066099</v>
      </c>
    </row>
    <row r="20775" spans="1:7">
      <c r="A20775" t="s">
        <v>15571</v>
      </c>
      <c r="B20775">
        <v>45.033474584821299</v>
      </c>
      <c r="C20775">
        <v>-1.8689449771026701E-2</v>
      </c>
      <c r="D20775">
        <v>0.416495512585984</v>
      </c>
      <c r="E20775">
        <v>-4.48731119694077E-2</v>
      </c>
      <c r="F20775">
        <v>0.96420844878911405</v>
      </c>
      <c r="G20775">
        <v>0.99989436242066099</v>
      </c>
    </row>
    <row r="20776" spans="1:7">
      <c r="A20776" t="s">
        <v>16163</v>
      </c>
      <c r="B20776">
        <v>83.928783781463906</v>
      </c>
      <c r="C20776">
        <v>-0.195542236871935</v>
      </c>
      <c r="D20776">
        <v>0.847634425408064</v>
      </c>
      <c r="E20776">
        <v>-0.230691712146776</v>
      </c>
      <c r="F20776">
        <v>0.81755431262936096</v>
      </c>
      <c r="G20776">
        <v>0.99989436242066099</v>
      </c>
    </row>
    <row r="20777" spans="1:7">
      <c r="A20777" t="s">
        <v>19494</v>
      </c>
      <c r="B20777">
        <v>5.9710673227472899</v>
      </c>
      <c r="C20777">
        <v>0.28335900728930802</v>
      </c>
      <c r="D20777">
        <v>1.37943582738922</v>
      </c>
      <c r="E20777">
        <v>0.205416592539579</v>
      </c>
      <c r="F20777">
        <v>0.83724665771110296</v>
      </c>
      <c r="G20777">
        <v>0.99989436242066099</v>
      </c>
    </row>
    <row r="20778" spans="1:7">
      <c r="A20778" t="s">
        <v>10662</v>
      </c>
      <c r="B20778">
        <v>27.583899623788501</v>
      </c>
      <c r="C20778">
        <v>-4.9358000977928397E-2</v>
      </c>
      <c r="D20778">
        <v>0.50626742202496</v>
      </c>
      <c r="E20778">
        <v>-9.7493930738239407E-2</v>
      </c>
      <c r="F20778">
        <v>0.92233415384045203</v>
      </c>
      <c r="G20778">
        <v>0.99989436242066099</v>
      </c>
    </row>
    <row r="20779" spans="1:7">
      <c r="A20779" t="s">
        <v>18597</v>
      </c>
      <c r="B20779">
        <v>6.8861244445319301</v>
      </c>
      <c r="C20779">
        <v>-0.94754986527548202</v>
      </c>
      <c r="D20779">
        <v>1.88027449209486</v>
      </c>
      <c r="E20779">
        <v>-0.50394230696593401</v>
      </c>
      <c r="F20779">
        <v>0.61430191951635904</v>
      </c>
      <c r="G20779">
        <v>0.99989436242066099</v>
      </c>
    </row>
    <row r="20780" spans="1:7">
      <c r="A20780" t="s">
        <v>22745</v>
      </c>
      <c r="B20780">
        <v>23.903652212522701</v>
      </c>
      <c r="C20780">
        <v>0.21078110695709801</v>
      </c>
      <c r="D20780">
        <v>1.22389587897313</v>
      </c>
      <c r="E20780">
        <v>0.17222143695258399</v>
      </c>
      <c r="F20780">
        <v>0.86326344542226696</v>
      </c>
      <c r="G20780">
        <v>0.99989436242066099</v>
      </c>
    </row>
    <row r="20781" spans="1:7">
      <c r="A20781" t="s">
        <v>5987</v>
      </c>
      <c r="B20781">
        <v>1519.3766124260701</v>
      </c>
      <c r="C20781">
        <v>-2.3257776956966E-2</v>
      </c>
      <c r="D20781">
        <v>0.18111290352409701</v>
      </c>
      <c r="E20781">
        <v>-0.12841590248080501</v>
      </c>
      <c r="F20781">
        <v>0.89781984698991701</v>
      </c>
      <c r="G20781">
        <v>0.99989436242066099</v>
      </c>
    </row>
    <row r="20782" spans="1:7">
      <c r="A20782" t="s">
        <v>8090</v>
      </c>
      <c r="B20782">
        <v>102.66118035401701</v>
      </c>
      <c r="C20782">
        <v>-0.38201664537825097</v>
      </c>
      <c r="D20782">
        <v>0.72739998299904995</v>
      </c>
      <c r="E20782">
        <v>-0.52518099299811305</v>
      </c>
      <c r="F20782">
        <v>0.59945737664149801</v>
      </c>
      <c r="G20782">
        <v>0.99989436242066099</v>
      </c>
    </row>
    <row r="20783" spans="1:7">
      <c r="A20783" t="s">
        <v>19050</v>
      </c>
      <c r="B20783">
        <v>17.2658045794259</v>
      </c>
      <c r="C20783">
        <v>-0.61696561420701701</v>
      </c>
      <c r="D20783">
        <v>0.93426855574523504</v>
      </c>
      <c r="E20783">
        <v>-0.66037287717008097</v>
      </c>
      <c r="F20783">
        <v>0.50901457321550003</v>
      </c>
      <c r="G20783">
        <v>0.99989436242066099</v>
      </c>
    </row>
    <row r="20784" spans="1:7">
      <c r="A20784" t="s">
        <v>8045</v>
      </c>
      <c r="B20784">
        <v>3337.81675729789</v>
      </c>
      <c r="C20784">
        <v>-8.5848783813053303E-2</v>
      </c>
      <c r="D20784">
        <v>0.16500929690803301</v>
      </c>
      <c r="E20784">
        <v>-0.52026634511933301</v>
      </c>
      <c r="F20784">
        <v>0.60287794939115902</v>
      </c>
      <c r="G20784">
        <v>0.99989436242066099</v>
      </c>
    </row>
    <row r="20785" spans="1:7">
      <c r="A20785" t="s">
        <v>5600</v>
      </c>
      <c r="B20785">
        <v>295.63902879551898</v>
      </c>
      <c r="C20785">
        <v>-4.57409540909995E-2</v>
      </c>
      <c r="D20785">
        <v>0.53223131201267904</v>
      </c>
      <c r="E20785">
        <v>-8.5941869744615595E-2</v>
      </c>
      <c r="F20785">
        <v>0.93151262737498197</v>
      </c>
      <c r="G20785">
        <v>0.99989436242066099</v>
      </c>
    </row>
    <row r="20786" spans="1:7">
      <c r="A20786" t="s">
        <v>18858</v>
      </c>
      <c r="B20786">
        <v>3.4688799678806301</v>
      </c>
      <c r="C20786">
        <v>0.432052831287842</v>
      </c>
      <c r="D20786">
        <v>1.59631488459043</v>
      </c>
      <c r="E20786">
        <v>0.27065639458639401</v>
      </c>
      <c r="F20786">
        <v>0.78665531740862105</v>
      </c>
      <c r="G20786">
        <v>0.99989436242066099</v>
      </c>
    </row>
    <row r="20787" spans="1:7">
      <c r="A20787" t="s">
        <v>15244</v>
      </c>
      <c r="B20787">
        <v>19.7648998282991</v>
      </c>
      <c r="C20787">
        <v>-0.44527748033790998</v>
      </c>
      <c r="D20787">
        <v>1.04789308386311</v>
      </c>
      <c r="E20787">
        <v>-0.42492644258741702</v>
      </c>
      <c r="F20787">
        <v>0.67089029773614595</v>
      </c>
      <c r="G20787">
        <v>0.99989436242066099</v>
      </c>
    </row>
    <row r="20788" spans="1:7">
      <c r="A20788" t="s">
        <v>18085</v>
      </c>
      <c r="B20788">
        <v>2335.1926474447801</v>
      </c>
      <c r="C20788">
        <v>-5.4354445345340403E-2</v>
      </c>
      <c r="D20788">
        <v>0.19512139858793101</v>
      </c>
      <c r="E20788">
        <v>-0.27856732136350298</v>
      </c>
      <c r="F20788">
        <v>0.78057689408679198</v>
      </c>
      <c r="G20788">
        <v>0.99989436242066099</v>
      </c>
    </row>
    <row r="20789" spans="1:7">
      <c r="A20789" t="s">
        <v>21845</v>
      </c>
      <c r="B20789">
        <v>2541.7148095083298</v>
      </c>
      <c r="C20789">
        <v>8.8379379276179296E-2</v>
      </c>
      <c r="D20789">
        <v>0.16270822160625001</v>
      </c>
      <c r="E20789">
        <v>0.54317709580807505</v>
      </c>
      <c r="F20789">
        <v>0.58700787489303896</v>
      </c>
      <c r="G20789">
        <v>0.99989436242066099</v>
      </c>
    </row>
    <row r="20790" spans="1:7">
      <c r="A20790" t="s">
        <v>21427</v>
      </c>
      <c r="B20790">
        <v>600.95744005525501</v>
      </c>
      <c r="C20790">
        <v>0.31199559471503402</v>
      </c>
      <c r="D20790">
        <v>0.61121614242949496</v>
      </c>
      <c r="E20790">
        <v>0.51045051505822003</v>
      </c>
      <c r="F20790">
        <v>0.60973587453003697</v>
      </c>
      <c r="G20790">
        <v>0.99989436242066099</v>
      </c>
    </row>
    <row r="20791" spans="1:7">
      <c r="A20791" t="s">
        <v>3403</v>
      </c>
      <c r="B20791">
        <v>3877.1819546503798</v>
      </c>
      <c r="C20791">
        <v>-8.5295155919053706E-2</v>
      </c>
      <c r="D20791">
        <v>0.16653906113188</v>
      </c>
      <c r="E20791">
        <v>-0.51216306456483396</v>
      </c>
      <c r="F20791">
        <v>0.60853689063955996</v>
      </c>
      <c r="G20791">
        <v>0.99989436242066099</v>
      </c>
    </row>
    <row r="20792" spans="1:7">
      <c r="A20792" t="s">
        <v>8675</v>
      </c>
      <c r="B20792">
        <v>151.30794881895</v>
      </c>
      <c r="C20792">
        <v>-0.197964963054788</v>
      </c>
      <c r="D20792">
        <v>0.36606281993568801</v>
      </c>
      <c r="E20792">
        <v>-0.54079505558518004</v>
      </c>
      <c r="F20792">
        <v>0.58864885121707</v>
      </c>
      <c r="G20792">
        <v>0.99989436242066099</v>
      </c>
    </row>
    <row r="20793" spans="1:7">
      <c r="A20793" t="s">
        <v>1078</v>
      </c>
      <c r="B20793">
        <v>10.168192022247499</v>
      </c>
      <c r="C20793">
        <v>-0.89752295334624399</v>
      </c>
      <c r="D20793">
        <v>1.3381407105502401</v>
      </c>
      <c r="E20793">
        <v>-0.67072389792041098</v>
      </c>
      <c r="F20793">
        <v>0.50239643581767601</v>
      </c>
      <c r="G20793">
        <v>0.99989436242066099</v>
      </c>
    </row>
    <row r="20794" spans="1:7">
      <c r="A20794" t="s">
        <v>20421</v>
      </c>
      <c r="B20794">
        <v>66.184831422616597</v>
      </c>
      <c r="C20794">
        <v>-8.7567334485692996E-2</v>
      </c>
      <c r="D20794">
        <v>0.704121543300397</v>
      </c>
      <c r="E20794">
        <v>-0.12436394727427701</v>
      </c>
      <c r="F20794">
        <v>0.90102711760346399</v>
      </c>
      <c r="G20794">
        <v>0.99989436242066099</v>
      </c>
    </row>
    <row r="20795" spans="1:7">
      <c r="A20795" t="s">
        <v>12993</v>
      </c>
      <c r="B20795">
        <v>9.4918728889429094</v>
      </c>
      <c r="C20795">
        <v>1.34418158668441</v>
      </c>
      <c r="D20795">
        <v>1.9612421634259101</v>
      </c>
      <c r="E20795">
        <v>0.68537257241930005</v>
      </c>
      <c r="F20795">
        <v>0.49310884706769098</v>
      </c>
      <c r="G20795">
        <v>0.99989436242066099</v>
      </c>
    </row>
    <row r="20796" spans="1:7">
      <c r="A20796" t="s">
        <v>14231</v>
      </c>
      <c r="B20796">
        <v>4.0046873513199603</v>
      </c>
      <c r="C20796">
        <v>-4.1101395970582398E-2</v>
      </c>
      <c r="D20796">
        <v>1.0122713675749</v>
      </c>
      <c r="E20796">
        <v>-4.0603139915978297E-2</v>
      </c>
      <c r="F20796">
        <v>0.96761228093175999</v>
      </c>
      <c r="G20796">
        <v>0.99989436242066099</v>
      </c>
    </row>
    <row r="20797" spans="1:7">
      <c r="A20797" t="s">
        <v>22089</v>
      </c>
      <c r="B20797">
        <v>5.3497071488761501</v>
      </c>
      <c r="C20797">
        <v>-0.47686409104648902</v>
      </c>
      <c r="D20797">
        <v>1.6580205271397599</v>
      </c>
      <c r="E20797">
        <v>-0.28761048686720703</v>
      </c>
      <c r="F20797">
        <v>0.77364491656891299</v>
      </c>
      <c r="G20797">
        <v>0.99989436242066099</v>
      </c>
    </row>
    <row r="20798" spans="1:7">
      <c r="A20798" t="s">
        <v>18459</v>
      </c>
      <c r="B20798">
        <v>9.7119341845680598</v>
      </c>
      <c r="C20798">
        <v>0.34176084668748002</v>
      </c>
      <c r="D20798">
        <v>2.89792923255462</v>
      </c>
      <c r="E20798">
        <v>0.117932778636629</v>
      </c>
      <c r="F20798">
        <v>0.90612092087323504</v>
      </c>
      <c r="G20798">
        <v>0.99989436242066099</v>
      </c>
    </row>
    <row r="20799" spans="1:7">
      <c r="A20799" t="s">
        <v>11710</v>
      </c>
      <c r="B20799">
        <v>40.105775068746297</v>
      </c>
      <c r="C20799">
        <v>-0.17471810690314399</v>
      </c>
      <c r="D20799">
        <v>0.88063490776988695</v>
      </c>
      <c r="E20799">
        <v>-0.19840016034067801</v>
      </c>
      <c r="F20799">
        <v>0.84273199200362803</v>
      </c>
      <c r="G20799">
        <v>0.99989436242066099</v>
      </c>
    </row>
    <row r="20800" spans="1:7">
      <c r="A20800" t="s">
        <v>38392</v>
      </c>
      <c r="B20800">
        <v>5.5515885054391996</v>
      </c>
      <c r="C20800">
        <v>0.28825193994353798</v>
      </c>
      <c r="D20800">
        <v>2.19882292615871</v>
      </c>
      <c r="E20800">
        <v>0.13109374862081699</v>
      </c>
      <c r="F20800">
        <v>0.89570114636389497</v>
      </c>
      <c r="G20800">
        <v>0.99989436242066099</v>
      </c>
    </row>
    <row r="20801" spans="1:7">
      <c r="A20801" t="s">
        <v>27585</v>
      </c>
      <c r="B20801">
        <v>322.47290246167597</v>
      </c>
      <c r="C20801">
        <v>-5.1544797819875497E-2</v>
      </c>
      <c r="D20801">
        <v>0.23004218799609299</v>
      </c>
      <c r="E20801">
        <v>-0.224066716930857</v>
      </c>
      <c r="F20801">
        <v>0.82270539009425703</v>
      </c>
      <c r="G20801">
        <v>0.99989436242066099</v>
      </c>
    </row>
    <row r="20802" spans="1:7">
      <c r="A20802" t="s">
        <v>21258</v>
      </c>
      <c r="B20802">
        <v>14.685654099408501</v>
      </c>
      <c r="C20802">
        <v>0.34429699700231198</v>
      </c>
      <c r="D20802">
        <v>0.98199759013767995</v>
      </c>
      <c r="E20802">
        <v>0.35060880032713698</v>
      </c>
      <c r="F20802">
        <v>0.72588185345900202</v>
      </c>
      <c r="G20802">
        <v>0.99989436242066099</v>
      </c>
    </row>
    <row r="20803" spans="1:7">
      <c r="A20803" t="s">
        <v>19592</v>
      </c>
      <c r="B20803">
        <v>248.67090555976799</v>
      </c>
      <c r="C20803">
        <v>5.7563300485602903E-2</v>
      </c>
      <c r="D20803">
        <v>0.23876246022467701</v>
      </c>
      <c r="E20803">
        <v>0.241090246898258</v>
      </c>
      <c r="F20803">
        <v>0.80948517171409295</v>
      </c>
      <c r="G20803">
        <v>0.99989436242066099</v>
      </c>
    </row>
    <row r="20804" spans="1:7">
      <c r="A20804" t="s">
        <v>15245</v>
      </c>
      <c r="B20804">
        <v>83.281793682818602</v>
      </c>
      <c r="C20804">
        <v>-0.41447605406178201</v>
      </c>
      <c r="D20804">
        <v>0.617393672838083</v>
      </c>
      <c r="E20804">
        <v>-0.67133187834025998</v>
      </c>
      <c r="F20804">
        <v>0.50200913097008404</v>
      </c>
      <c r="G20804">
        <v>0.99989436242066099</v>
      </c>
    </row>
    <row r="20805" spans="1:7">
      <c r="A20805" t="s">
        <v>10507</v>
      </c>
      <c r="B20805">
        <v>4342.9865577508899</v>
      </c>
      <c r="C20805">
        <v>-7.88306514757766E-3</v>
      </c>
      <c r="D20805">
        <v>0.118573767681469</v>
      </c>
      <c r="E20805">
        <v>-6.6482370440942504E-2</v>
      </c>
      <c r="F20805">
        <v>0.94699379300434605</v>
      </c>
      <c r="G20805">
        <v>0.99989436242066099</v>
      </c>
    </row>
    <row r="20806" spans="1:7">
      <c r="A20806" t="s">
        <v>17280</v>
      </c>
      <c r="B20806">
        <v>10.46846556427</v>
      </c>
      <c r="C20806">
        <v>-0.24267608452606401</v>
      </c>
      <c r="D20806">
        <v>1.25280865899511</v>
      </c>
      <c r="E20806">
        <v>-0.193705625183591</v>
      </c>
      <c r="F20806">
        <v>0.84640638701250104</v>
      </c>
      <c r="G20806">
        <v>0.99989436242066099</v>
      </c>
    </row>
    <row r="20807" spans="1:7">
      <c r="A20807" t="s">
        <v>17148</v>
      </c>
      <c r="B20807">
        <v>6.8404286872284903</v>
      </c>
      <c r="C20807">
        <v>-0.56397768594520503</v>
      </c>
      <c r="D20807">
        <v>1.56324546520731</v>
      </c>
      <c r="E20807">
        <v>-0.36077359474086901</v>
      </c>
      <c r="F20807">
        <v>0.718268703614376</v>
      </c>
      <c r="G20807">
        <v>0.99989436242066099</v>
      </c>
    </row>
    <row r="20808" spans="1:7">
      <c r="A20808" t="s">
        <v>38409</v>
      </c>
      <c r="B20808">
        <v>9.2261925743031892</v>
      </c>
      <c r="C20808">
        <v>-0.77301681328110805</v>
      </c>
      <c r="D20808">
        <v>2.5585962322873401</v>
      </c>
      <c r="E20808">
        <v>-0.30212536215221603</v>
      </c>
      <c r="F20808">
        <v>0.76255649911303203</v>
      </c>
      <c r="G20808">
        <v>0.99989436242066099</v>
      </c>
    </row>
    <row r="20809" spans="1:7">
      <c r="A20809" t="s">
        <v>23705</v>
      </c>
      <c r="B20809">
        <v>7.4729421909482596</v>
      </c>
      <c r="C20809">
        <v>0.55112799338460605</v>
      </c>
      <c r="D20809">
        <v>1.2906843250852</v>
      </c>
      <c r="E20809">
        <v>0.42700448333733798</v>
      </c>
      <c r="F20809">
        <v>0.669376062200152</v>
      </c>
      <c r="G20809">
        <v>0.99989436242066099</v>
      </c>
    </row>
    <row r="20810" spans="1:7">
      <c r="A20810" t="s">
        <v>338</v>
      </c>
      <c r="B20810">
        <v>56.9668174302208</v>
      </c>
      <c r="C20810">
        <v>0.108394237878707</v>
      </c>
      <c r="D20810">
        <v>0.43190618186964003</v>
      </c>
      <c r="E20810">
        <v>0.250967090606319</v>
      </c>
      <c r="F20810">
        <v>0.80183955294559395</v>
      </c>
      <c r="G20810">
        <v>0.99989436242066099</v>
      </c>
    </row>
    <row r="20811" spans="1:7">
      <c r="A20811" t="s">
        <v>10508</v>
      </c>
      <c r="B20811">
        <v>1863.5176610440701</v>
      </c>
      <c r="C20811">
        <v>2.9807936082690601E-2</v>
      </c>
      <c r="D20811">
        <v>0.35010287001460599</v>
      </c>
      <c r="E20811">
        <v>8.5140507649786104E-2</v>
      </c>
      <c r="F20811">
        <v>0.93214968675642595</v>
      </c>
      <c r="G20811">
        <v>0.99989436242066099</v>
      </c>
    </row>
    <row r="20812" spans="1:7">
      <c r="A20812" t="s">
        <v>26713</v>
      </c>
      <c r="B20812">
        <v>3208.4373954138</v>
      </c>
      <c r="C20812">
        <v>1.2972091469588099E-2</v>
      </c>
      <c r="D20812">
        <v>0.18824970868546201</v>
      </c>
      <c r="E20812">
        <v>6.8908959063849098E-2</v>
      </c>
      <c r="F20812">
        <v>0.94506208717152596</v>
      </c>
      <c r="G20812">
        <v>0.99989436242066099</v>
      </c>
    </row>
    <row r="20813" spans="1:7">
      <c r="A20813" t="s">
        <v>38418</v>
      </c>
      <c r="B20813">
        <v>3.54269775590075</v>
      </c>
      <c r="C20813">
        <v>0.15517876687496901</v>
      </c>
      <c r="D20813">
        <v>2.68509666473433</v>
      </c>
      <c r="E20813">
        <v>5.77926183861701E-2</v>
      </c>
      <c r="F20813">
        <v>0.953913818027598</v>
      </c>
      <c r="G20813">
        <v>0.99989436242066099</v>
      </c>
    </row>
    <row r="20814" spans="1:7">
      <c r="A20814" t="s">
        <v>27586</v>
      </c>
      <c r="B20814">
        <v>28.875507556240802</v>
      </c>
      <c r="C20814">
        <v>0.21040346872759</v>
      </c>
      <c r="D20814">
        <v>0.89130193633399202</v>
      </c>
      <c r="E20814">
        <v>0.23606306701520099</v>
      </c>
      <c r="F20814">
        <v>0.81338373232583605</v>
      </c>
      <c r="G20814">
        <v>0.99989436242066099</v>
      </c>
    </row>
    <row r="20815" spans="1:7">
      <c r="A20815" t="s">
        <v>7178</v>
      </c>
      <c r="B20815">
        <v>197.49786877059901</v>
      </c>
      <c r="C20815">
        <v>-5.7530446039740599E-2</v>
      </c>
      <c r="D20815">
        <v>0.46612481639061598</v>
      </c>
      <c r="E20815">
        <v>-0.12342283443568</v>
      </c>
      <c r="F20815">
        <v>0.90177227604633203</v>
      </c>
      <c r="G20815">
        <v>0.99989436242066099</v>
      </c>
    </row>
    <row r="20816" spans="1:7">
      <c r="A20816" t="s">
        <v>17656</v>
      </c>
      <c r="B20816">
        <v>11.315469442560801</v>
      </c>
      <c r="C20816">
        <v>0.176638489598375</v>
      </c>
      <c r="D20816">
        <v>1.6076871106178401</v>
      </c>
      <c r="E20816">
        <v>0.109871186023562</v>
      </c>
      <c r="F20816">
        <v>0.91251153438803301</v>
      </c>
      <c r="G20816">
        <v>0.99989436242066099</v>
      </c>
    </row>
    <row r="20817" spans="1:7">
      <c r="A20817" t="s">
        <v>3623</v>
      </c>
      <c r="B20817">
        <v>1202.50941277793</v>
      </c>
      <c r="C20817">
        <v>-0.14439023817691701</v>
      </c>
      <c r="D20817">
        <v>0.26868414597565898</v>
      </c>
      <c r="E20817">
        <v>-0.53739768549647704</v>
      </c>
      <c r="F20817">
        <v>0.59099294173264205</v>
      </c>
      <c r="G20817">
        <v>0.99989436242066099</v>
      </c>
    </row>
    <row r="20818" spans="1:7">
      <c r="A20818" t="s">
        <v>5944</v>
      </c>
      <c r="B20818">
        <v>134.476068402187</v>
      </c>
      <c r="C20818">
        <v>0.16574758478821799</v>
      </c>
      <c r="D20818">
        <v>0.42331107668295298</v>
      </c>
      <c r="E20818">
        <v>0.39155031351177799</v>
      </c>
      <c r="F20818">
        <v>0.69539050623424703</v>
      </c>
      <c r="G20818">
        <v>0.99989436242066099</v>
      </c>
    </row>
    <row r="20819" spans="1:7">
      <c r="A20819" t="s">
        <v>24966</v>
      </c>
      <c r="B20819">
        <v>42.698314154110101</v>
      </c>
      <c r="C20819">
        <v>-2.1899922387659702E-2</v>
      </c>
      <c r="D20819">
        <v>0.48901250207349001</v>
      </c>
      <c r="E20819">
        <v>-4.4783972382711298E-2</v>
      </c>
      <c r="F20819">
        <v>0.96427950046053701</v>
      </c>
      <c r="G20819">
        <v>0.99989436242066099</v>
      </c>
    </row>
    <row r="20820" spans="1:7">
      <c r="A20820" t="s">
        <v>26203</v>
      </c>
      <c r="B20820">
        <v>40.344781959784697</v>
      </c>
      <c r="C20820">
        <v>0.15321842715238301</v>
      </c>
      <c r="D20820">
        <v>0.49042996004969702</v>
      </c>
      <c r="E20820">
        <v>0.31241653168345801</v>
      </c>
      <c r="F20820">
        <v>0.75472398822299902</v>
      </c>
      <c r="G20820">
        <v>0.99989436242066099</v>
      </c>
    </row>
    <row r="20821" spans="1:7">
      <c r="A20821" t="s">
        <v>11352</v>
      </c>
      <c r="B20821">
        <v>4528.9843938376698</v>
      </c>
      <c r="C20821">
        <v>0.170830568913239</v>
      </c>
      <c r="D20821">
        <v>0.339040711664918</v>
      </c>
      <c r="E20821">
        <v>0.50386447124401701</v>
      </c>
      <c r="F20821">
        <v>0.61435661875611003</v>
      </c>
      <c r="G20821">
        <v>0.99989436242066099</v>
      </c>
    </row>
    <row r="20822" spans="1:7">
      <c r="A20822" t="s">
        <v>14401</v>
      </c>
      <c r="B20822">
        <v>15.2092275810275</v>
      </c>
      <c r="C20822">
        <v>-0.602485271039924</v>
      </c>
      <c r="D20822">
        <v>1.22232550077279</v>
      </c>
      <c r="E20822">
        <v>-0.49290084405423701</v>
      </c>
      <c r="F20822">
        <v>0.62208265087132197</v>
      </c>
      <c r="G20822">
        <v>0.99989436242066099</v>
      </c>
    </row>
    <row r="20823" spans="1:7">
      <c r="A20823" t="s">
        <v>13730</v>
      </c>
      <c r="B20823">
        <v>50.446698286236398</v>
      </c>
      <c r="C20823">
        <v>-0.15673947899094601</v>
      </c>
      <c r="D20823">
        <v>0.786813688274976</v>
      </c>
      <c r="E20823">
        <v>-0.19920787007987201</v>
      </c>
      <c r="F20823">
        <v>0.84210014336897798</v>
      </c>
      <c r="G20823">
        <v>0.99989436242066099</v>
      </c>
    </row>
    <row r="20824" spans="1:7">
      <c r="A20824" t="s">
        <v>3497</v>
      </c>
      <c r="B20824">
        <v>1443.3792322695199</v>
      </c>
      <c r="C20824">
        <v>0.13733915573692501</v>
      </c>
      <c r="D20824">
        <v>0.32520454857192699</v>
      </c>
      <c r="E20824">
        <v>0.42231622017595899</v>
      </c>
      <c r="F20824">
        <v>0.67279422042516002</v>
      </c>
      <c r="G20824">
        <v>0.99989436242066099</v>
      </c>
    </row>
    <row r="20825" spans="1:7">
      <c r="A20825" t="s">
        <v>26677</v>
      </c>
      <c r="B20825">
        <v>1652.48232793183</v>
      </c>
      <c r="C20825">
        <v>0.110603344444691</v>
      </c>
      <c r="D20825">
        <v>0.30798559284913302</v>
      </c>
      <c r="E20825">
        <v>0.35911856597419001</v>
      </c>
      <c r="F20825">
        <v>0.719506393130387</v>
      </c>
      <c r="G20825">
        <v>0.99989436242066099</v>
      </c>
    </row>
    <row r="20826" spans="1:7">
      <c r="A20826" t="s">
        <v>845</v>
      </c>
      <c r="B20826">
        <v>15383.211923332001</v>
      </c>
      <c r="C20826">
        <v>-8.6383423599893996E-2</v>
      </c>
      <c r="D20826">
        <v>0.133242111178414</v>
      </c>
      <c r="E20826">
        <v>-0.64831923508195299</v>
      </c>
      <c r="F20826">
        <v>0.51677849559127298</v>
      </c>
      <c r="G20826">
        <v>0.99989436242066099</v>
      </c>
    </row>
    <row r="20827" spans="1:7">
      <c r="A20827" t="s">
        <v>14290</v>
      </c>
      <c r="B20827">
        <v>3314.2551706112399</v>
      </c>
      <c r="C20827">
        <v>0.140628579534439</v>
      </c>
      <c r="D20827">
        <v>0.33872215105882703</v>
      </c>
      <c r="E20827">
        <v>0.415173849997237</v>
      </c>
      <c r="F20827">
        <v>0.67801464049273696</v>
      </c>
      <c r="G20827">
        <v>0.99989436242066099</v>
      </c>
    </row>
    <row r="20828" spans="1:7">
      <c r="A20828" t="s">
        <v>28120</v>
      </c>
      <c r="B20828">
        <v>490.34062771473998</v>
      </c>
      <c r="C20828">
        <v>4.5736902196152597E-2</v>
      </c>
      <c r="D20828">
        <v>0.227927516782918</v>
      </c>
      <c r="E20828">
        <v>0.200664241166253</v>
      </c>
      <c r="F20828">
        <v>0.84096112235514597</v>
      </c>
      <c r="G20828">
        <v>0.99989436242066099</v>
      </c>
    </row>
    <row r="20829" spans="1:7">
      <c r="A20829" t="s">
        <v>15680</v>
      </c>
      <c r="B20829">
        <v>43.927239028788001</v>
      </c>
      <c r="C20829">
        <v>-0.59276741273034805</v>
      </c>
      <c r="D20829">
        <v>0.97764560490900898</v>
      </c>
      <c r="E20829">
        <v>-0.60632135996307002</v>
      </c>
      <c r="F20829">
        <v>0.544301377371194</v>
      </c>
      <c r="G20829">
        <v>0.99989436242066099</v>
      </c>
    </row>
    <row r="20830" spans="1:7">
      <c r="A20830" t="s">
        <v>14617</v>
      </c>
      <c r="B20830">
        <v>71.325896003799599</v>
      </c>
      <c r="C20830">
        <v>5.9325401661557003E-2</v>
      </c>
      <c r="D20830">
        <v>0.21802120583690299</v>
      </c>
      <c r="E20830">
        <v>0.27210840080362297</v>
      </c>
      <c r="F20830">
        <v>0.78553867027881497</v>
      </c>
      <c r="G20830">
        <v>0.99989436242066099</v>
      </c>
    </row>
    <row r="20831" spans="1:7">
      <c r="A20831" t="s">
        <v>1562</v>
      </c>
      <c r="B20831">
        <v>134.546713358354</v>
      </c>
      <c r="C20831">
        <v>-0.14911966709428401</v>
      </c>
      <c r="D20831">
        <v>0.37233176806267598</v>
      </c>
      <c r="E20831">
        <v>-0.40050213246693001</v>
      </c>
      <c r="F20831">
        <v>0.68878671314612305</v>
      </c>
      <c r="G20831">
        <v>0.99989436242066099</v>
      </c>
    </row>
    <row r="20832" spans="1:7">
      <c r="A20832" t="s">
        <v>24515</v>
      </c>
      <c r="B20832">
        <v>176.700729192941</v>
      </c>
      <c r="C20832">
        <v>-0.155734927272691</v>
      </c>
      <c r="D20832">
        <v>0.29117546847757397</v>
      </c>
      <c r="E20832">
        <v>-0.53484906570927504</v>
      </c>
      <c r="F20832">
        <v>0.59275423133664795</v>
      </c>
      <c r="G20832">
        <v>0.99989436242066099</v>
      </c>
    </row>
    <row r="20833" spans="1:7">
      <c r="A20833" t="s">
        <v>13464</v>
      </c>
      <c r="B20833">
        <v>14.6066640885299</v>
      </c>
      <c r="C20833">
        <v>-0.28991463677466101</v>
      </c>
      <c r="D20833">
        <v>1.11343909829277</v>
      </c>
      <c r="E20833">
        <v>-0.26037763288462401</v>
      </c>
      <c r="F20833">
        <v>0.794572494456673</v>
      </c>
      <c r="G20833">
        <v>0.99989436242066099</v>
      </c>
    </row>
    <row r="20834" spans="1:7">
      <c r="A20834" t="s">
        <v>19623</v>
      </c>
      <c r="B20834">
        <v>7335.4732940234899</v>
      </c>
      <c r="C20834">
        <v>-1.44192817066288E-2</v>
      </c>
      <c r="D20834">
        <v>0.11004705503317599</v>
      </c>
      <c r="E20834">
        <v>-0.13102832876610701</v>
      </c>
      <c r="F20834">
        <v>0.89575289747748099</v>
      </c>
      <c r="G20834">
        <v>0.99989436242066099</v>
      </c>
    </row>
    <row r="20835" spans="1:7">
      <c r="A20835" t="s">
        <v>1825</v>
      </c>
      <c r="B20835">
        <v>76.516405309063501</v>
      </c>
      <c r="C20835">
        <v>0.19472067856827699</v>
      </c>
      <c r="D20835">
        <v>0.49034255683238498</v>
      </c>
      <c r="E20835">
        <v>0.39711152102761199</v>
      </c>
      <c r="F20835">
        <v>0.69128522444163498</v>
      </c>
      <c r="G20835">
        <v>0.99989436242066099</v>
      </c>
    </row>
    <row r="20836" spans="1:7">
      <c r="A20836" t="s">
        <v>24184</v>
      </c>
      <c r="B20836">
        <v>6589.88602374729</v>
      </c>
      <c r="C20836">
        <v>2.4003108125766101E-2</v>
      </c>
      <c r="D20836">
        <v>0.15603725088347101</v>
      </c>
      <c r="E20836">
        <v>0.15382934517150401</v>
      </c>
      <c r="F20836">
        <v>0.87774429512170904</v>
      </c>
      <c r="G20836">
        <v>0.99989436242066099</v>
      </c>
    </row>
    <row r="20837" spans="1:7">
      <c r="A20837" t="s">
        <v>26300</v>
      </c>
      <c r="B20837">
        <v>763.84750822102296</v>
      </c>
      <c r="C20837">
        <v>-3.0468055340773698E-2</v>
      </c>
      <c r="D20837">
        <v>0.250859204828416</v>
      </c>
      <c r="E20837">
        <v>-0.121454803149892</v>
      </c>
      <c r="F20837">
        <v>0.90333081147416405</v>
      </c>
      <c r="G20837">
        <v>0.99989436242066099</v>
      </c>
    </row>
    <row r="20838" spans="1:7">
      <c r="A20838" t="s">
        <v>10109</v>
      </c>
      <c r="B20838">
        <v>1228.1410085713201</v>
      </c>
      <c r="C20838">
        <v>4.9487132487932302E-2</v>
      </c>
      <c r="D20838">
        <v>0.129786596717512</v>
      </c>
      <c r="E20838">
        <v>0.381296171866219</v>
      </c>
      <c r="F20838">
        <v>0.70298349390247405</v>
      </c>
      <c r="G20838">
        <v>0.99989436242066099</v>
      </c>
    </row>
    <row r="20839" spans="1:7">
      <c r="A20839" t="s">
        <v>15069</v>
      </c>
      <c r="B20839">
        <v>5.2140290640038902</v>
      </c>
      <c r="C20839">
        <v>-0.51150200335590101</v>
      </c>
      <c r="D20839">
        <v>1.19794875929441</v>
      </c>
      <c r="E20839">
        <v>-0.42698153772217901</v>
      </c>
      <c r="F20839">
        <v>0.66939277498505401</v>
      </c>
      <c r="G20839">
        <v>0.99989436242066099</v>
      </c>
    </row>
    <row r="20840" spans="1:7">
      <c r="A20840" t="s">
        <v>20423</v>
      </c>
      <c r="B20840">
        <v>51.556415798869203</v>
      </c>
      <c r="C20840">
        <v>0.10180437400100099</v>
      </c>
      <c r="D20840">
        <v>0.88663075070446595</v>
      </c>
      <c r="E20840">
        <v>0.11482161420649201</v>
      </c>
      <c r="F20840">
        <v>0.90858651670379698</v>
      </c>
      <c r="G20840">
        <v>0.99989436242066099</v>
      </c>
    </row>
    <row r="20841" spans="1:7">
      <c r="A20841" t="s">
        <v>25559</v>
      </c>
      <c r="B20841">
        <v>1045.2894082643099</v>
      </c>
      <c r="C20841">
        <v>-0.117091586324441</v>
      </c>
      <c r="D20841">
        <v>0.36483960386912001</v>
      </c>
      <c r="E20841">
        <v>-0.32093990093916902</v>
      </c>
      <c r="F20841">
        <v>0.74825593550154301</v>
      </c>
      <c r="G20841">
        <v>0.99989436242066099</v>
      </c>
    </row>
    <row r="20842" spans="1:7">
      <c r="A20842" t="s">
        <v>4324</v>
      </c>
      <c r="B20842">
        <v>27272.6959540852</v>
      </c>
      <c r="C20842">
        <v>0.119852749501329</v>
      </c>
      <c r="D20842">
        <v>0.19746490407247699</v>
      </c>
      <c r="E20842">
        <v>0.60695722140750097</v>
      </c>
      <c r="F20842">
        <v>0.54387930208258595</v>
      </c>
      <c r="G20842">
        <v>0.99989436242066099</v>
      </c>
    </row>
    <row r="20843" spans="1:7">
      <c r="A20843" t="s">
        <v>16711</v>
      </c>
      <c r="B20843">
        <v>51.185558543736398</v>
      </c>
      <c r="C20843">
        <v>2.2529317297094301E-2</v>
      </c>
      <c r="D20843">
        <v>0.55709130631220904</v>
      </c>
      <c r="E20843">
        <v>4.0440978061984503E-2</v>
      </c>
      <c r="F20843">
        <v>0.96774156118619004</v>
      </c>
      <c r="G20843">
        <v>0.99989436242066099</v>
      </c>
    </row>
    <row r="20844" spans="1:7">
      <c r="A20844" t="s">
        <v>5279</v>
      </c>
      <c r="B20844">
        <v>2266.5994115793201</v>
      </c>
      <c r="C20844">
        <v>0.12222130934851901</v>
      </c>
      <c r="D20844">
        <v>0.34404660450111102</v>
      </c>
      <c r="E20844">
        <v>0.35524637578024398</v>
      </c>
      <c r="F20844">
        <v>0.72240502463922096</v>
      </c>
      <c r="G20844">
        <v>0.99989436242066099</v>
      </c>
    </row>
    <row r="20845" spans="1:7">
      <c r="A20845" t="s">
        <v>13290</v>
      </c>
      <c r="B20845">
        <v>541.64545957318205</v>
      </c>
      <c r="C20845">
        <v>-9.2254384825560004E-2</v>
      </c>
      <c r="D20845">
        <v>0.52401338051861801</v>
      </c>
      <c r="E20845">
        <v>-0.17605349072242299</v>
      </c>
      <c r="F20845">
        <v>0.86025191914923205</v>
      </c>
      <c r="G20845">
        <v>0.99989436242066099</v>
      </c>
    </row>
    <row r="20846" spans="1:7">
      <c r="A20846" t="s">
        <v>21506</v>
      </c>
      <c r="B20846">
        <v>10.0142080864495</v>
      </c>
      <c r="C20846">
        <v>0.157773985699318</v>
      </c>
      <c r="D20846">
        <v>0.928257795062158</v>
      </c>
      <c r="E20846">
        <v>0.169967854338087</v>
      </c>
      <c r="F20846">
        <v>0.865035417289999</v>
      </c>
      <c r="G20846">
        <v>0.99989436242066099</v>
      </c>
    </row>
    <row r="20847" spans="1:7">
      <c r="A20847" t="s">
        <v>5782</v>
      </c>
      <c r="B20847">
        <v>286.29497933061202</v>
      </c>
      <c r="C20847">
        <v>-1.9546483445394301E-2</v>
      </c>
      <c r="D20847">
        <v>0.55420701029744601</v>
      </c>
      <c r="E20847">
        <v>-3.5269282203600399E-2</v>
      </c>
      <c r="F20847">
        <v>0.97186501733527497</v>
      </c>
      <c r="G20847">
        <v>0.99989436242066099</v>
      </c>
    </row>
    <row r="20848" spans="1:7">
      <c r="A20848" t="s">
        <v>7733</v>
      </c>
      <c r="B20848">
        <v>33.489013588347802</v>
      </c>
      <c r="C20848">
        <v>-4.78129844718942E-2</v>
      </c>
      <c r="D20848">
        <v>0.45004070555558101</v>
      </c>
      <c r="E20848">
        <v>-0.10624146634218</v>
      </c>
      <c r="F20848">
        <v>0.91539077171638505</v>
      </c>
      <c r="G20848">
        <v>0.99989436242066099</v>
      </c>
    </row>
    <row r="20849" spans="1:7">
      <c r="A20849" t="s">
        <v>9453</v>
      </c>
      <c r="B20849">
        <v>2969.6814253968</v>
      </c>
      <c r="C20849">
        <v>9.0083790225992E-2</v>
      </c>
      <c r="D20849">
        <v>0.205970239161956</v>
      </c>
      <c r="E20849">
        <v>0.43736313844428099</v>
      </c>
      <c r="F20849">
        <v>0.66184801252622305</v>
      </c>
      <c r="G20849">
        <v>0.99989436242066099</v>
      </c>
    </row>
    <row r="20850" spans="1:7">
      <c r="A20850" t="s">
        <v>18386</v>
      </c>
      <c r="B20850">
        <v>575.60201704119902</v>
      </c>
      <c r="C20850">
        <v>-9.5635927830242801E-2</v>
      </c>
      <c r="D20850">
        <v>0.457837121512016</v>
      </c>
      <c r="E20850">
        <v>-0.208886355729311</v>
      </c>
      <c r="F20850">
        <v>0.83453695576129205</v>
      </c>
      <c r="G20850">
        <v>0.99989436242066099</v>
      </c>
    </row>
    <row r="20851" spans="1:7">
      <c r="A20851" t="s">
        <v>16852</v>
      </c>
      <c r="B20851">
        <v>11.310607257867799</v>
      </c>
      <c r="C20851">
        <v>-0.190120263665952</v>
      </c>
      <c r="D20851">
        <v>1.9469931165194201</v>
      </c>
      <c r="E20851">
        <v>-9.7648143721136602E-2</v>
      </c>
      <c r="F20851">
        <v>0.92221169398747305</v>
      </c>
      <c r="G20851">
        <v>0.99989436242066099</v>
      </c>
    </row>
    <row r="20852" spans="1:7">
      <c r="A20852" t="s">
        <v>3964</v>
      </c>
      <c r="B20852">
        <v>7.7810545005766398</v>
      </c>
      <c r="C20852">
        <v>-8.8172268261221196E-2</v>
      </c>
      <c r="D20852">
        <v>0.84606434861340196</v>
      </c>
      <c r="E20852">
        <v>-0.10421461252412401</v>
      </c>
      <c r="F20852">
        <v>0.91699903799856697</v>
      </c>
      <c r="G20852">
        <v>0.99989436242066099</v>
      </c>
    </row>
    <row r="20853" spans="1:7">
      <c r="A20853" t="s">
        <v>3597</v>
      </c>
      <c r="B20853">
        <v>311.47802898669102</v>
      </c>
      <c r="C20853">
        <v>-0.18559627653100699</v>
      </c>
      <c r="D20853">
        <v>0.32456078427331703</v>
      </c>
      <c r="E20853">
        <v>-0.57183826735738397</v>
      </c>
      <c r="F20853">
        <v>0.56743154946355401</v>
      </c>
      <c r="G20853">
        <v>0.99989436242066099</v>
      </c>
    </row>
    <row r="20854" spans="1:7">
      <c r="A20854" t="s">
        <v>14291</v>
      </c>
      <c r="B20854">
        <v>1203.3140472813</v>
      </c>
      <c r="C20854">
        <v>0.25434488497167701</v>
      </c>
      <c r="D20854">
        <v>0.45925150720991698</v>
      </c>
      <c r="E20854">
        <v>0.55382482360677399</v>
      </c>
      <c r="F20854">
        <v>0.57969873788525095</v>
      </c>
      <c r="G20854">
        <v>0.99989436242066099</v>
      </c>
    </row>
    <row r="20855" spans="1:7">
      <c r="A20855" t="s">
        <v>673</v>
      </c>
      <c r="B20855">
        <v>1718.84618534476</v>
      </c>
      <c r="C20855">
        <v>6.1347624295767303E-2</v>
      </c>
      <c r="D20855">
        <v>0.140736745291343</v>
      </c>
      <c r="E20855">
        <v>0.435903389472095</v>
      </c>
      <c r="F20855">
        <v>0.66290682582971205</v>
      </c>
      <c r="G20855">
        <v>0.99989436242066099</v>
      </c>
    </row>
    <row r="20856" spans="1:7">
      <c r="A20856" t="s">
        <v>8480</v>
      </c>
      <c r="B20856">
        <v>9.9869166652519308</v>
      </c>
      <c r="C20856">
        <v>0.82261789723299905</v>
      </c>
      <c r="D20856">
        <v>1.9609904778026499</v>
      </c>
      <c r="E20856">
        <v>0.41949102075945199</v>
      </c>
      <c r="F20856">
        <v>0.67485731566115503</v>
      </c>
      <c r="G20856">
        <v>0.99989436242066099</v>
      </c>
    </row>
    <row r="20857" spans="1:7">
      <c r="A20857" t="s">
        <v>16853</v>
      </c>
      <c r="B20857">
        <v>60.7808326093582</v>
      </c>
      <c r="C20857">
        <v>-0.57265495688449197</v>
      </c>
      <c r="D20857">
        <v>1.1864691765609201</v>
      </c>
      <c r="E20857">
        <v>-0.48265472731822801</v>
      </c>
      <c r="F20857">
        <v>0.629340913613609</v>
      </c>
      <c r="G20857">
        <v>0.99989436242066099</v>
      </c>
    </row>
    <row r="20858" spans="1:7">
      <c r="A20858" t="s">
        <v>5110</v>
      </c>
      <c r="B20858">
        <v>208.73564141098299</v>
      </c>
      <c r="C20858">
        <v>5.8265006204168499E-3</v>
      </c>
      <c r="D20858">
        <v>0.37689357511367899</v>
      </c>
      <c r="E20858">
        <v>1.54592728694286E-2</v>
      </c>
      <c r="F20858">
        <v>0.98766577614908002</v>
      </c>
      <c r="G20858">
        <v>0.99989436242066099</v>
      </c>
    </row>
    <row r="20859" spans="1:7">
      <c r="A20859" t="s">
        <v>6440</v>
      </c>
      <c r="B20859">
        <v>757.81486376957105</v>
      </c>
      <c r="C20859">
        <v>0.29826187576471602</v>
      </c>
      <c r="D20859">
        <v>0.74676328466700903</v>
      </c>
      <c r="E20859">
        <v>0.39940618652363802</v>
      </c>
      <c r="F20859">
        <v>0.68959393624521304</v>
      </c>
      <c r="G20859">
        <v>0.99989436242066099</v>
      </c>
    </row>
    <row r="20860" spans="1:7">
      <c r="A20860" t="s">
        <v>2615</v>
      </c>
      <c r="B20860">
        <v>12.700030756015201</v>
      </c>
      <c r="C20860">
        <v>-4.0516876431420198E-2</v>
      </c>
      <c r="D20860">
        <v>1.2189947028651</v>
      </c>
      <c r="E20860">
        <v>-3.3237942983829503E-2</v>
      </c>
      <c r="F20860">
        <v>0.973484840701895</v>
      </c>
      <c r="G20860">
        <v>0.99989436242066099</v>
      </c>
    </row>
    <row r="20861" spans="1:7">
      <c r="A20861" t="s">
        <v>358</v>
      </c>
      <c r="B20861">
        <v>86.009271705119502</v>
      </c>
      <c r="C20861">
        <v>0.26583749103863402</v>
      </c>
      <c r="D20861">
        <v>0.49164627165653302</v>
      </c>
      <c r="E20861">
        <v>0.54070885179894002</v>
      </c>
      <c r="F20861">
        <v>0.58870827630007405</v>
      </c>
      <c r="G20861">
        <v>0.99989436242066099</v>
      </c>
    </row>
    <row r="20862" spans="1:7">
      <c r="A20862" t="s">
        <v>17735</v>
      </c>
      <c r="B20862">
        <v>5.6017309231803303</v>
      </c>
      <c r="C20862">
        <v>-9.8132143682441705E-2</v>
      </c>
      <c r="D20862">
        <v>1.9118386373399201</v>
      </c>
      <c r="E20862">
        <v>-5.1328674798088697E-2</v>
      </c>
      <c r="F20862">
        <v>0.95906361902995396</v>
      </c>
      <c r="G20862">
        <v>0.99989436242066099</v>
      </c>
    </row>
    <row r="20863" spans="1:7">
      <c r="A20863" t="s">
        <v>15138</v>
      </c>
      <c r="B20863">
        <v>7.9877594023524701</v>
      </c>
      <c r="C20863">
        <v>-1.1424366483699699</v>
      </c>
      <c r="D20863">
        <v>1.8981700304031299</v>
      </c>
      <c r="E20863">
        <v>-0.60186212513709103</v>
      </c>
      <c r="F20863">
        <v>0.54726591741573505</v>
      </c>
      <c r="G20863">
        <v>0.99989436242066099</v>
      </c>
    </row>
    <row r="20864" spans="1:7">
      <c r="A20864" t="s">
        <v>27122</v>
      </c>
      <c r="B20864">
        <v>317.84645893071797</v>
      </c>
      <c r="C20864">
        <v>0.32900087730488398</v>
      </c>
      <c r="D20864">
        <v>0.56686563718947602</v>
      </c>
      <c r="E20864">
        <v>0.58038599576448602</v>
      </c>
      <c r="F20864">
        <v>0.56165434687871596</v>
      </c>
      <c r="G20864">
        <v>0.99989436242066099</v>
      </c>
    </row>
    <row r="20865" spans="1:7">
      <c r="A20865" t="s">
        <v>13593</v>
      </c>
      <c r="B20865">
        <v>1404.3767822576699</v>
      </c>
      <c r="C20865">
        <v>0.174140070818463</v>
      </c>
      <c r="D20865">
        <v>0.52535885254380099</v>
      </c>
      <c r="E20865">
        <v>0.33146880456143801</v>
      </c>
      <c r="F20865">
        <v>0.74029040073067398</v>
      </c>
      <c r="G20865">
        <v>0.99989436242066099</v>
      </c>
    </row>
    <row r="20866" spans="1:7">
      <c r="A20866" t="s">
        <v>2132</v>
      </c>
      <c r="B20866">
        <v>395.307474526004</v>
      </c>
      <c r="C20866">
        <v>-9.1628253128944806E-2</v>
      </c>
      <c r="D20866">
        <v>0.30991651355209898</v>
      </c>
      <c r="E20866">
        <v>-0.29565463317443202</v>
      </c>
      <c r="F20866">
        <v>0.76749384647576901</v>
      </c>
      <c r="G20866">
        <v>0.99989436242066099</v>
      </c>
    </row>
    <row r="20867" spans="1:7">
      <c r="A20867" t="s">
        <v>38463</v>
      </c>
      <c r="B20867">
        <v>4.7775493108676104</v>
      </c>
      <c r="C20867">
        <v>0.53409383857170301</v>
      </c>
      <c r="D20867">
        <v>1.6243083620300001</v>
      </c>
      <c r="E20867">
        <v>0.32881308195951903</v>
      </c>
      <c r="F20867">
        <v>0.74229697444621101</v>
      </c>
      <c r="G20867">
        <v>0.99989436242066099</v>
      </c>
    </row>
    <row r="20868" spans="1:7">
      <c r="A20868" t="s">
        <v>11612</v>
      </c>
      <c r="B20868">
        <v>10.7579021627875</v>
      </c>
      <c r="C20868">
        <v>5.2733818005029701E-2</v>
      </c>
      <c r="D20868">
        <v>1.2175366555059799</v>
      </c>
      <c r="E20868">
        <v>4.3311893540580702E-2</v>
      </c>
      <c r="F20868">
        <v>0.96545291044578196</v>
      </c>
      <c r="G20868">
        <v>0.99989436242066099</v>
      </c>
    </row>
    <row r="20869" spans="1:7">
      <c r="A20869" t="s">
        <v>2361</v>
      </c>
      <c r="B20869">
        <v>12.2789451500791</v>
      </c>
      <c r="C20869">
        <v>-1.0140909051898099</v>
      </c>
      <c r="D20869">
        <v>1.8991378517275499</v>
      </c>
      <c r="E20869">
        <v>-0.53397435276609395</v>
      </c>
      <c r="F20869">
        <v>0.59335927852646697</v>
      </c>
      <c r="G20869">
        <v>0.99989436242066099</v>
      </c>
    </row>
    <row r="20870" spans="1:7">
      <c r="A20870" t="s">
        <v>6792</v>
      </c>
      <c r="B20870">
        <v>1251.52148562664</v>
      </c>
      <c r="C20870">
        <v>-0.11495491760818</v>
      </c>
      <c r="D20870">
        <v>0.26124588439858998</v>
      </c>
      <c r="E20870">
        <v>-0.440025755325546</v>
      </c>
      <c r="F20870">
        <v>0.65991845362330903</v>
      </c>
      <c r="G20870">
        <v>0.99989436242066099</v>
      </c>
    </row>
    <row r="20871" spans="1:7">
      <c r="A20871" t="s">
        <v>20861</v>
      </c>
      <c r="B20871">
        <v>6.4937822259488804</v>
      </c>
      <c r="C20871">
        <v>0.10071582476735</v>
      </c>
      <c r="D20871">
        <v>1.8977544521987399</v>
      </c>
      <c r="E20871">
        <v>5.3071051763657097E-2</v>
      </c>
      <c r="F20871">
        <v>0.957675296283239</v>
      </c>
      <c r="G20871">
        <v>0.99989436242066099</v>
      </c>
    </row>
    <row r="20872" spans="1:7">
      <c r="A20872" t="s">
        <v>18792</v>
      </c>
      <c r="B20872">
        <v>4253.71031736638</v>
      </c>
      <c r="C20872">
        <v>0.16311003451283199</v>
      </c>
      <c r="D20872">
        <v>0.26719355279151902</v>
      </c>
      <c r="E20872">
        <v>0.61045647549774895</v>
      </c>
      <c r="F20872">
        <v>0.54155946689984902</v>
      </c>
      <c r="G20872">
        <v>0.99989436242066099</v>
      </c>
    </row>
    <row r="20873" spans="1:7">
      <c r="A20873" t="s">
        <v>664</v>
      </c>
      <c r="B20873">
        <v>34.245556931888501</v>
      </c>
      <c r="C20873">
        <v>0.170399353349829</v>
      </c>
      <c r="D20873">
        <v>1.10743232262839</v>
      </c>
      <c r="E20873">
        <v>0.153868863918837</v>
      </c>
      <c r="F20873">
        <v>0.87771313469082102</v>
      </c>
      <c r="G20873">
        <v>0.99989436242066099</v>
      </c>
    </row>
    <row r="20874" spans="1:7">
      <c r="A20874" t="s">
        <v>25923</v>
      </c>
      <c r="B20874">
        <v>5.9795689818600897</v>
      </c>
      <c r="C20874">
        <v>0.795261499874795</v>
      </c>
      <c r="D20874">
        <v>1.6926320895097999</v>
      </c>
      <c r="E20874">
        <v>0.46983718718526202</v>
      </c>
      <c r="F20874">
        <v>0.63847134373668901</v>
      </c>
      <c r="G20874">
        <v>0.99989436242066099</v>
      </c>
    </row>
    <row r="20875" spans="1:7">
      <c r="A20875" t="s">
        <v>27883</v>
      </c>
      <c r="B20875">
        <v>22.380376137006898</v>
      </c>
      <c r="C20875">
        <v>0.28770105905151999</v>
      </c>
      <c r="D20875">
        <v>1.0818341700702301</v>
      </c>
      <c r="E20875">
        <v>0.26593822510971599</v>
      </c>
      <c r="F20875">
        <v>0.79028678537498798</v>
      </c>
      <c r="G20875">
        <v>0.99989436242066099</v>
      </c>
    </row>
    <row r="20876" spans="1:7">
      <c r="A20876" t="s">
        <v>23666</v>
      </c>
      <c r="B20876">
        <v>7185.8573603141804</v>
      </c>
      <c r="C20876">
        <v>-0.119307970219174</v>
      </c>
      <c r="D20876">
        <v>0.30459781460953</v>
      </c>
      <c r="E20876">
        <v>-0.39169017142200302</v>
      </c>
      <c r="F20876">
        <v>0.69528715301653499</v>
      </c>
      <c r="G20876">
        <v>0.99989436242066099</v>
      </c>
    </row>
    <row r="20877" spans="1:7">
      <c r="A20877" t="s">
        <v>3965</v>
      </c>
      <c r="B20877">
        <v>249.07561912522399</v>
      </c>
      <c r="C20877">
        <v>-7.1359710308316393E-2</v>
      </c>
      <c r="D20877">
        <v>0.13188338157007501</v>
      </c>
      <c r="E20877">
        <v>-0.54108189719415301</v>
      </c>
      <c r="F20877">
        <v>0.58845113522734904</v>
      </c>
      <c r="G20877">
        <v>0.99989436242066099</v>
      </c>
    </row>
    <row r="20878" spans="1:7">
      <c r="A20878" t="s">
        <v>8913</v>
      </c>
      <c r="B20878">
        <v>8948.0969241487492</v>
      </c>
      <c r="C20878">
        <v>-0.132220550562165</v>
      </c>
      <c r="D20878">
        <v>0.20808456603659201</v>
      </c>
      <c r="E20878">
        <v>-0.63541738380978097</v>
      </c>
      <c r="F20878">
        <v>0.52515623331193495</v>
      </c>
      <c r="G20878">
        <v>0.99989436242066099</v>
      </c>
    </row>
    <row r="20879" spans="1:7">
      <c r="A20879" t="s">
        <v>1048</v>
      </c>
      <c r="B20879">
        <v>2670.4517719867899</v>
      </c>
      <c r="C20879">
        <v>4.9643386297452297E-2</v>
      </c>
      <c r="D20879">
        <v>0.12472412636393</v>
      </c>
      <c r="E20879">
        <v>0.39802552837771599</v>
      </c>
      <c r="F20879">
        <v>0.69061136815389301</v>
      </c>
      <c r="G20879">
        <v>0.99989436242066099</v>
      </c>
    </row>
    <row r="20880" spans="1:7">
      <c r="A20880" t="s">
        <v>10621</v>
      </c>
      <c r="B20880">
        <v>4688.6447879819798</v>
      </c>
      <c r="C20880">
        <v>-0.12281816095122</v>
      </c>
      <c r="D20880">
        <v>0.29836270855589703</v>
      </c>
      <c r="E20880">
        <v>-0.41164045448464698</v>
      </c>
      <c r="F20880">
        <v>0.68060297543487702</v>
      </c>
      <c r="G20880">
        <v>0.99989436242066099</v>
      </c>
    </row>
    <row r="20881" spans="1:7">
      <c r="A20881" t="s">
        <v>15986</v>
      </c>
      <c r="B20881">
        <v>67.095136987601705</v>
      </c>
      <c r="C20881">
        <v>-0.230490034215558</v>
      </c>
      <c r="D20881">
        <v>0.90921263839966504</v>
      </c>
      <c r="E20881">
        <v>-0.25350509273743799</v>
      </c>
      <c r="F20881">
        <v>0.79987792623767295</v>
      </c>
      <c r="G20881">
        <v>0.99989436242066099</v>
      </c>
    </row>
    <row r="20882" spans="1:7">
      <c r="A20882" t="s">
        <v>28509</v>
      </c>
      <c r="B20882">
        <v>32.384877696277101</v>
      </c>
      <c r="C20882">
        <v>0.271185840584664</v>
      </c>
      <c r="D20882">
        <v>0.96073141420820396</v>
      </c>
      <c r="E20882">
        <v>0.28227019182896601</v>
      </c>
      <c r="F20882">
        <v>0.77773634009182402</v>
      </c>
      <c r="G20882">
        <v>0.99989436242066099</v>
      </c>
    </row>
    <row r="20883" spans="1:7">
      <c r="A20883" t="s">
        <v>61</v>
      </c>
      <c r="B20883">
        <v>115.198929283776</v>
      </c>
      <c r="C20883">
        <v>0.14256827362814001</v>
      </c>
      <c r="D20883">
        <v>0.40332695122393097</v>
      </c>
      <c r="E20883">
        <v>0.35348065185206201</v>
      </c>
      <c r="F20883">
        <v>0.72372813136010505</v>
      </c>
      <c r="G20883">
        <v>0.99989436242066099</v>
      </c>
    </row>
    <row r="20884" spans="1:7">
      <c r="A20884" t="s">
        <v>9994</v>
      </c>
      <c r="B20884">
        <v>9.3054387383108104</v>
      </c>
      <c r="C20884">
        <v>-0.38399689438708601</v>
      </c>
      <c r="D20884">
        <v>1.40884408011436</v>
      </c>
      <c r="E20884">
        <v>-0.27256166939063597</v>
      </c>
      <c r="F20884">
        <v>0.78519018000856999</v>
      </c>
      <c r="G20884">
        <v>0.99989436242066099</v>
      </c>
    </row>
    <row r="20885" spans="1:7">
      <c r="A20885" t="s">
        <v>7549</v>
      </c>
      <c r="B20885">
        <v>4947.8225753181696</v>
      </c>
      <c r="C20885">
        <v>-5.3311397458495002E-2</v>
      </c>
      <c r="D20885">
        <v>0.15122649302421801</v>
      </c>
      <c r="E20885">
        <v>-0.35252683833617399</v>
      </c>
      <c r="F20885">
        <v>0.72444319458733597</v>
      </c>
      <c r="G20885">
        <v>0.99989436242066099</v>
      </c>
    </row>
    <row r="20886" spans="1:7">
      <c r="A20886" t="s">
        <v>19696</v>
      </c>
      <c r="B20886">
        <v>10.4303827584282</v>
      </c>
      <c r="C20886">
        <v>1.31108357491815</v>
      </c>
      <c r="D20886">
        <v>2.5078157150528799</v>
      </c>
      <c r="E20886">
        <v>0.52279901072814905</v>
      </c>
      <c r="F20886">
        <v>0.60111412811668197</v>
      </c>
      <c r="G20886">
        <v>0.99989436242066099</v>
      </c>
    </row>
    <row r="20887" spans="1:7">
      <c r="A20887" t="s">
        <v>6074</v>
      </c>
      <c r="B20887">
        <v>6.2698671605960303</v>
      </c>
      <c r="C20887">
        <v>-0.661028801732083</v>
      </c>
      <c r="D20887">
        <v>1.0732199485804901</v>
      </c>
      <c r="E20887">
        <v>-0.615930408865769</v>
      </c>
      <c r="F20887">
        <v>0.53794045074804198</v>
      </c>
      <c r="G20887">
        <v>0.99989436242066099</v>
      </c>
    </row>
    <row r="20888" spans="1:7">
      <c r="A20888" t="s">
        <v>9214</v>
      </c>
      <c r="B20888">
        <v>26061.0393866267</v>
      </c>
      <c r="C20888">
        <v>2.1678821668768802E-2</v>
      </c>
      <c r="D20888">
        <v>0.10791736995345599</v>
      </c>
      <c r="E20888">
        <v>0.200883524849787</v>
      </c>
      <c r="F20888">
        <v>0.84078965038402498</v>
      </c>
      <c r="G20888">
        <v>0.99989436242066099</v>
      </c>
    </row>
    <row r="20889" spans="1:7">
      <c r="A20889" t="s">
        <v>24709</v>
      </c>
      <c r="B20889">
        <v>2699.9165120457301</v>
      </c>
      <c r="C20889">
        <v>-0.101072361945842</v>
      </c>
      <c r="D20889">
        <v>0.15061272624202399</v>
      </c>
      <c r="E20889">
        <v>-0.67107451320830402</v>
      </c>
      <c r="F20889">
        <v>0.50217306229741299</v>
      </c>
      <c r="G20889">
        <v>0.99989436242066099</v>
      </c>
    </row>
    <row r="20890" spans="1:7">
      <c r="A20890" t="s">
        <v>17535</v>
      </c>
      <c r="B20890">
        <v>4273.7351374147302</v>
      </c>
      <c r="C20890">
        <v>-2.3984433027841499E-2</v>
      </c>
      <c r="D20890">
        <v>0.143362651695987</v>
      </c>
      <c r="E20890">
        <v>-0.16729903321475001</v>
      </c>
      <c r="F20890">
        <v>0.86713476480206597</v>
      </c>
      <c r="G20890">
        <v>0.99989436242066099</v>
      </c>
    </row>
    <row r="20891" spans="1:7">
      <c r="A20891" t="s">
        <v>17382</v>
      </c>
      <c r="B20891">
        <v>29.126799747907501</v>
      </c>
      <c r="C20891">
        <v>0.62499888289543404</v>
      </c>
      <c r="D20891">
        <v>1.0614826512225399</v>
      </c>
      <c r="E20891">
        <v>0.58879801961492895</v>
      </c>
      <c r="F20891">
        <v>0.55599677449946805</v>
      </c>
      <c r="G20891">
        <v>0.99989436242066099</v>
      </c>
    </row>
    <row r="20892" spans="1:7">
      <c r="A20892" t="s">
        <v>19292</v>
      </c>
      <c r="B20892">
        <v>735.31538218549701</v>
      </c>
      <c r="C20892">
        <v>0.123457915783258</v>
      </c>
      <c r="D20892">
        <v>0.41143898666339301</v>
      </c>
      <c r="E20892">
        <v>0.30006372702901302</v>
      </c>
      <c r="F20892">
        <v>0.76412854666202301</v>
      </c>
      <c r="G20892">
        <v>0.99989436242066099</v>
      </c>
    </row>
    <row r="20893" spans="1:7">
      <c r="A20893" t="s">
        <v>23296</v>
      </c>
      <c r="B20893">
        <v>1429.63365957012</v>
      </c>
      <c r="C20893">
        <v>0.130521433188797</v>
      </c>
      <c r="D20893">
        <v>0.32954395009210302</v>
      </c>
      <c r="E20893">
        <v>0.39606684678118997</v>
      </c>
      <c r="F20893">
        <v>0.69205571508302199</v>
      </c>
      <c r="G20893">
        <v>0.99989436242066099</v>
      </c>
    </row>
    <row r="20894" spans="1:7">
      <c r="A20894" t="s">
        <v>1065</v>
      </c>
      <c r="B20894">
        <v>293.658604173443</v>
      </c>
      <c r="C20894">
        <v>4.4242248078636699E-2</v>
      </c>
      <c r="D20894">
        <v>0.225743697230774</v>
      </c>
      <c r="E20894">
        <v>0.195984422251261</v>
      </c>
      <c r="F20894">
        <v>0.84462235879788405</v>
      </c>
      <c r="G20894">
        <v>0.99989436242066099</v>
      </c>
    </row>
    <row r="20895" spans="1:7">
      <c r="A20895" t="s">
        <v>12058</v>
      </c>
      <c r="B20895">
        <v>4.9387773836442896</v>
      </c>
      <c r="C20895">
        <v>-5.1797381538543699E-2</v>
      </c>
      <c r="D20895">
        <v>2.3150609839959602</v>
      </c>
      <c r="E20895">
        <v>-2.2374089450178498E-2</v>
      </c>
      <c r="F20895">
        <v>0.98214954880038896</v>
      </c>
      <c r="G20895">
        <v>0.99989436242066099</v>
      </c>
    </row>
    <row r="20896" spans="1:7">
      <c r="A20896" t="s">
        <v>12100</v>
      </c>
      <c r="B20896">
        <v>3488.40046274628</v>
      </c>
      <c r="C20896">
        <v>-4.0872443619784697E-2</v>
      </c>
      <c r="D20896">
        <v>0.19172519312033301</v>
      </c>
      <c r="E20896">
        <v>-0.21318243551921601</v>
      </c>
      <c r="F20896">
        <v>0.83118466780539801</v>
      </c>
      <c r="G20896">
        <v>0.99989436242066099</v>
      </c>
    </row>
    <row r="20897" spans="1:7">
      <c r="A20897" t="s">
        <v>1414</v>
      </c>
      <c r="B20897">
        <v>4.5794251976121902</v>
      </c>
      <c r="C20897">
        <v>-0.121697378275416</v>
      </c>
      <c r="D20897">
        <v>2.6153775833492801</v>
      </c>
      <c r="E20897">
        <v>-4.6531475627151701E-2</v>
      </c>
      <c r="F20897">
        <v>0.962886647325917</v>
      </c>
      <c r="G20897">
        <v>0.99989436242066099</v>
      </c>
    </row>
    <row r="20898" spans="1:7">
      <c r="A20898" t="s">
        <v>7228</v>
      </c>
      <c r="B20898">
        <v>286.66333788562298</v>
      </c>
      <c r="C20898">
        <v>4.4250767279781701E-2</v>
      </c>
      <c r="D20898">
        <v>0.204345238647443</v>
      </c>
      <c r="E20898">
        <v>0.21654904989554299</v>
      </c>
      <c r="F20898">
        <v>0.82855979574362404</v>
      </c>
      <c r="G20898">
        <v>0.99989436242066099</v>
      </c>
    </row>
    <row r="20899" spans="1:7">
      <c r="A20899" t="s">
        <v>15922</v>
      </c>
      <c r="B20899">
        <v>521.51715301660795</v>
      </c>
      <c r="C20899">
        <v>9.5762116317767806E-2</v>
      </c>
      <c r="D20899">
        <v>0.25310282024994302</v>
      </c>
      <c r="E20899">
        <v>0.37835262453101498</v>
      </c>
      <c r="F20899">
        <v>0.70516865702702802</v>
      </c>
      <c r="G20899">
        <v>0.99989436242066099</v>
      </c>
    </row>
    <row r="20900" spans="1:7">
      <c r="A20900" t="s">
        <v>26778</v>
      </c>
      <c r="B20900">
        <v>188.12332202619501</v>
      </c>
      <c r="C20900">
        <v>-1.7212246080655799E-2</v>
      </c>
      <c r="D20900">
        <v>0.47322117947515402</v>
      </c>
      <c r="E20900">
        <v>-3.6372518448446703E-2</v>
      </c>
      <c r="F20900">
        <v>0.97098532677597005</v>
      </c>
      <c r="G20900">
        <v>0.99989436242066099</v>
      </c>
    </row>
    <row r="20901" spans="1:7">
      <c r="A20901" t="s">
        <v>3666</v>
      </c>
      <c r="B20901">
        <v>7.7414622292622397</v>
      </c>
      <c r="C20901">
        <v>-0.49790388198106</v>
      </c>
      <c r="D20901">
        <v>2.6325207465096199</v>
      </c>
      <c r="E20901">
        <v>-0.189135786542695</v>
      </c>
      <c r="F20901">
        <v>0.849986394034005</v>
      </c>
      <c r="G20901">
        <v>0.99989436242066099</v>
      </c>
    </row>
    <row r="20902" spans="1:7">
      <c r="A20902" t="s">
        <v>22648</v>
      </c>
      <c r="B20902">
        <v>12.5237437987895</v>
      </c>
      <c r="C20902">
        <v>-0.413042763403493</v>
      </c>
      <c r="D20902">
        <v>1.9195984698333599</v>
      </c>
      <c r="E20902">
        <v>-0.21517143813901199</v>
      </c>
      <c r="F20902">
        <v>0.82963365843304604</v>
      </c>
      <c r="G20902">
        <v>0.99989436242066099</v>
      </c>
    </row>
    <row r="20903" spans="1:7">
      <c r="A20903" t="s">
        <v>20040</v>
      </c>
      <c r="B20903">
        <v>977.07807327745695</v>
      </c>
      <c r="C20903">
        <v>-0.174119431807223</v>
      </c>
      <c r="D20903">
        <v>0.26538476090725499</v>
      </c>
      <c r="E20903">
        <v>-0.65610184703888697</v>
      </c>
      <c r="F20903">
        <v>0.51175859610322905</v>
      </c>
      <c r="G20903">
        <v>0.99989436242066099</v>
      </c>
    </row>
    <row r="20904" spans="1:7">
      <c r="A20904" t="s">
        <v>12143</v>
      </c>
      <c r="B20904">
        <v>29.956076360645799</v>
      </c>
      <c r="C20904">
        <v>-0.77422458676241002</v>
      </c>
      <c r="D20904">
        <v>1.1652822696140801</v>
      </c>
      <c r="E20904">
        <v>-0.66440947996129396</v>
      </c>
      <c r="F20904">
        <v>0.50642826702995603</v>
      </c>
      <c r="G20904">
        <v>0.99989436242066099</v>
      </c>
    </row>
    <row r="20905" spans="1:7">
      <c r="A20905" t="s">
        <v>19939</v>
      </c>
      <c r="B20905">
        <v>841.62603585505997</v>
      </c>
      <c r="C20905">
        <v>6.4847494615984297E-2</v>
      </c>
      <c r="D20905">
        <v>0.215937019869021</v>
      </c>
      <c r="E20905">
        <v>0.30030744452858699</v>
      </c>
      <c r="F20905">
        <v>0.76394265524606797</v>
      </c>
      <c r="G20905">
        <v>0.99989436242066099</v>
      </c>
    </row>
    <row r="20906" spans="1:7">
      <c r="A20906" t="s">
        <v>23925</v>
      </c>
      <c r="B20906">
        <v>50.049229426408402</v>
      </c>
      <c r="C20906">
        <v>-0.34828310810174901</v>
      </c>
      <c r="D20906">
        <v>0.69202138362319299</v>
      </c>
      <c r="E20906">
        <v>-0.50328373709820096</v>
      </c>
      <c r="F20906">
        <v>0.61476479876258605</v>
      </c>
      <c r="G20906">
        <v>0.99989436242066099</v>
      </c>
    </row>
    <row r="20907" spans="1:7">
      <c r="A20907" t="s">
        <v>20930</v>
      </c>
      <c r="B20907">
        <v>1088.9943551981</v>
      </c>
      <c r="C20907">
        <v>4.6655252256040301E-2</v>
      </c>
      <c r="D20907">
        <v>0.41938842868832998</v>
      </c>
      <c r="E20907">
        <v>0.111245921595782</v>
      </c>
      <c r="F20907">
        <v>0.91142133743129305</v>
      </c>
      <c r="G20907">
        <v>0.99989436242066099</v>
      </c>
    </row>
    <row r="20908" spans="1:7">
      <c r="A20908" t="s">
        <v>19651</v>
      </c>
      <c r="B20908">
        <v>14655.8012498472</v>
      </c>
      <c r="C20908">
        <v>-1.5051816459557801E-2</v>
      </c>
      <c r="D20908">
        <v>0.140043813443085</v>
      </c>
      <c r="E20908">
        <v>-0.10747933871191701</v>
      </c>
      <c r="F20908">
        <v>0.91440871568472704</v>
      </c>
      <c r="G20908">
        <v>0.99989436242066099</v>
      </c>
    </row>
    <row r="20909" spans="1:7">
      <c r="A20909" t="s">
        <v>24186</v>
      </c>
      <c r="B20909">
        <v>14.4279156978917</v>
      </c>
      <c r="C20909">
        <v>-0.27986337958632002</v>
      </c>
      <c r="D20909">
        <v>1.8630161062408399</v>
      </c>
      <c r="E20909">
        <v>-0.15022059049775099</v>
      </c>
      <c r="F20909">
        <v>0.88059058135629398</v>
      </c>
      <c r="G20909">
        <v>0.99989436242066099</v>
      </c>
    </row>
    <row r="20910" spans="1:7">
      <c r="A20910" t="s">
        <v>25174</v>
      </c>
      <c r="B20910">
        <v>242.19691776080501</v>
      </c>
      <c r="C20910">
        <v>0.35663140454560599</v>
      </c>
      <c r="D20910">
        <v>0.59625434658158105</v>
      </c>
      <c r="E20910">
        <v>0.59811958871281901</v>
      </c>
      <c r="F20910">
        <v>0.54976014059446299</v>
      </c>
      <c r="G20910">
        <v>0.99989436242066099</v>
      </c>
    </row>
    <row r="20911" spans="1:7">
      <c r="A20911" t="s">
        <v>2224</v>
      </c>
      <c r="B20911">
        <v>3288.8740859382101</v>
      </c>
      <c r="C20911">
        <v>-0.116607722184775</v>
      </c>
      <c r="D20911">
        <v>0.19218183946696701</v>
      </c>
      <c r="E20911">
        <v>-0.60675723839565898</v>
      </c>
      <c r="F20911">
        <v>0.54401203025491696</v>
      </c>
      <c r="G20911">
        <v>0.99989436242066099</v>
      </c>
    </row>
    <row r="20912" spans="1:7">
      <c r="A20912" t="s">
        <v>706</v>
      </c>
      <c r="B20912">
        <v>6393.9544604683297</v>
      </c>
      <c r="C20912">
        <v>-6.2051527793578698E-2</v>
      </c>
      <c r="D20912">
        <v>0.114140714858693</v>
      </c>
      <c r="E20912">
        <v>-0.54364060949152804</v>
      </c>
      <c r="F20912">
        <v>0.58668880889969999</v>
      </c>
      <c r="G20912">
        <v>0.99989436242066099</v>
      </c>
    </row>
    <row r="20913" spans="1:7">
      <c r="A20913" t="s">
        <v>38503</v>
      </c>
      <c r="B20913">
        <v>7.1590497460049196</v>
      </c>
      <c r="C20913">
        <v>-1.4213020594063599</v>
      </c>
      <c r="D20913">
        <v>2.90573806908376</v>
      </c>
      <c r="E20913">
        <v>-0.489136331498224</v>
      </c>
      <c r="F20913">
        <v>0.62474518129617096</v>
      </c>
      <c r="G20913">
        <v>0.99989436242066099</v>
      </c>
    </row>
    <row r="20914" spans="1:7">
      <c r="A20914" t="s">
        <v>23297</v>
      </c>
      <c r="B20914">
        <v>239.50222585419201</v>
      </c>
      <c r="C20914">
        <v>0.33692081052291101</v>
      </c>
      <c r="D20914">
        <v>0.63029620154194799</v>
      </c>
      <c r="E20914">
        <v>0.53454361568207498</v>
      </c>
      <c r="F20914">
        <v>0.59296548186014797</v>
      </c>
      <c r="G20914">
        <v>0.99989436242066099</v>
      </c>
    </row>
    <row r="20915" spans="1:7">
      <c r="A20915" t="s">
        <v>8482</v>
      </c>
      <c r="B20915">
        <v>86113.230234893796</v>
      </c>
      <c r="C20915">
        <v>-0.15374157973911101</v>
      </c>
      <c r="D20915">
        <v>0.276692647965112</v>
      </c>
      <c r="E20915">
        <v>-0.55564027765022606</v>
      </c>
      <c r="F20915">
        <v>0.57845679120872395</v>
      </c>
      <c r="G20915">
        <v>0.99989436242066099</v>
      </c>
    </row>
    <row r="20916" spans="1:7">
      <c r="A20916" t="s">
        <v>7704</v>
      </c>
      <c r="B20916">
        <v>235.146082779643</v>
      </c>
      <c r="C20916">
        <v>-7.4055120481493195E-2</v>
      </c>
      <c r="D20916">
        <v>0.33280308583719898</v>
      </c>
      <c r="E20916">
        <v>-0.22251933240102101</v>
      </c>
      <c r="F20916">
        <v>0.823909625407512</v>
      </c>
      <c r="G20916">
        <v>0.99989436242066099</v>
      </c>
    </row>
    <row r="20917" spans="1:7">
      <c r="A20917" t="s">
        <v>27588</v>
      </c>
      <c r="B20917">
        <v>7.5492030416676803</v>
      </c>
      <c r="C20917">
        <v>0.78609120003355004</v>
      </c>
      <c r="D20917">
        <v>2.3135409795684501</v>
      </c>
      <c r="E20917">
        <v>0.33977837737725303</v>
      </c>
      <c r="F20917">
        <v>0.73402343252150504</v>
      </c>
      <c r="G20917">
        <v>0.99989436242066099</v>
      </c>
    </row>
    <row r="20918" spans="1:7">
      <c r="A20918" t="s">
        <v>5783</v>
      </c>
      <c r="B20918">
        <v>1134.20433098698</v>
      </c>
      <c r="C20918">
        <v>0.12761657745524099</v>
      </c>
      <c r="D20918">
        <v>0.19805155091372501</v>
      </c>
      <c r="E20918">
        <v>0.64436040448293797</v>
      </c>
      <c r="F20918">
        <v>0.51934175425412898</v>
      </c>
      <c r="G20918">
        <v>0.99989436242066099</v>
      </c>
    </row>
    <row r="20919" spans="1:7">
      <c r="A20919" t="s">
        <v>12928</v>
      </c>
      <c r="B20919">
        <v>2070.9466392865902</v>
      </c>
      <c r="C20919">
        <v>-0.10061261925624</v>
      </c>
      <c r="D20919">
        <v>0.35454038673410498</v>
      </c>
      <c r="E20919">
        <v>-0.28378323886608903</v>
      </c>
      <c r="F20919">
        <v>0.77657650014145596</v>
      </c>
      <c r="G20919">
        <v>0.99989436242066099</v>
      </c>
    </row>
    <row r="20920" spans="1:7">
      <c r="A20920" t="s">
        <v>23862</v>
      </c>
      <c r="B20920">
        <v>41036.701424248698</v>
      </c>
      <c r="C20920">
        <v>-0.137488443212816</v>
      </c>
      <c r="D20920">
        <v>0.215052553506209</v>
      </c>
      <c r="E20920">
        <v>-0.63932485790663296</v>
      </c>
      <c r="F20920">
        <v>0.52261162062899102</v>
      </c>
      <c r="G20920">
        <v>0.99989436242066099</v>
      </c>
    </row>
    <row r="20921" spans="1:7">
      <c r="A20921" t="s">
        <v>16103</v>
      </c>
      <c r="B20921">
        <v>22.7177507553392</v>
      </c>
      <c r="C20921">
        <v>-0.33498502119448598</v>
      </c>
      <c r="D20921">
        <v>0.91086059083125703</v>
      </c>
      <c r="E20921">
        <v>-0.36776760853027601</v>
      </c>
      <c r="F20921">
        <v>0.71304652353586695</v>
      </c>
      <c r="G20921">
        <v>0.99989436242066099</v>
      </c>
    </row>
    <row r="20922" spans="1:7">
      <c r="A20922" t="s">
        <v>7734</v>
      </c>
      <c r="B20922">
        <v>34.309832513269001</v>
      </c>
      <c r="C20922">
        <v>-6.6629848546786302E-2</v>
      </c>
      <c r="D20922">
        <v>1.4747094738106701</v>
      </c>
      <c r="E20922">
        <v>-4.5181677971196502E-2</v>
      </c>
      <c r="F20922">
        <v>0.96396249819596103</v>
      </c>
      <c r="G20922">
        <v>0.99989436242066099</v>
      </c>
    </row>
    <row r="20923" spans="1:7">
      <c r="A20923" t="s">
        <v>16855</v>
      </c>
      <c r="B20923">
        <v>216.884538263791</v>
      </c>
      <c r="C20923">
        <v>-0.215898853609373</v>
      </c>
      <c r="D20923">
        <v>0.41186979681046199</v>
      </c>
      <c r="E20923">
        <v>-0.52419200262146803</v>
      </c>
      <c r="F20923">
        <v>0.60014500276048299</v>
      </c>
      <c r="G20923">
        <v>0.99989436242066099</v>
      </c>
    </row>
    <row r="20924" spans="1:7">
      <c r="A20924" t="s">
        <v>10958</v>
      </c>
      <c r="B20924">
        <v>1584.4510726461499</v>
      </c>
      <c r="C20924">
        <v>4.4649130607419797E-2</v>
      </c>
      <c r="D20924">
        <v>0.22960405435093301</v>
      </c>
      <c r="E20924">
        <v>0.194461420699379</v>
      </c>
      <c r="F20924">
        <v>0.84581460089870197</v>
      </c>
      <c r="G20924">
        <v>0.99989436242066099</v>
      </c>
    </row>
    <row r="20925" spans="1:7">
      <c r="A20925" t="s">
        <v>38515</v>
      </c>
      <c r="B20925">
        <v>3.8404436112442402</v>
      </c>
      <c r="C20925">
        <v>0.19683551609695801</v>
      </c>
      <c r="D20925">
        <v>1.7401075701577999</v>
      </c>
      <c r="E20925">
        <v>0.113116866722847</v>
      </c>
      <c r="F20925">
        <v>0.90993790310627998</v>
      </c>
      <c r="G20925">
        <v>0.99989436242066099</v>
      </c>
    </row>
    <row r="20926" spans="1:7">
      <c r="A20926" t="s">
        <v>19982</v>
      </c>
      <c r="B20926">
        <v>35.842584228752003</v>
      </c>
      <c r="C20926">
        <v>-0.13756688638930101</v>
      </c>
      <c r="D20926">
        <v>0.61375792147192099</v>
      </c>
      <c r="E20926">
        <v>-0.22413867353334799</v>
      </c>
      <c r="F20926">
        <v>0.82264940078131099</v>
      </c>
      <c r="G20926">
        <v>0.99989436242066099</v>
      </c>
    </row>
    <row r="20927" spans="1:7">
      <c r="A20927" t="s">
        <v>11418</v>
      </c>
      <c r="B20927">
        <v>27.540343831858699</v>
      </c>
      <c r="C20927">
        <v>6.8936399689025304E-2</v>
      </c>
      <c r="D20927">
        <v>0.62069796616138895</v>
      </c>
      <c r="E20927">
        <v>0.111062712377409</v>
      </c>
      <c r="F20927">
        <v>0.91156661697506203</v>
      </c>
      <c r="G20927">
        <v>0.99989436242066099</v>
      </c>
    </row>
    <row r="20928" spans="1:7">
      <c r="A20928" t="s">
        <v>12871</v>
      </c>
      <c r="B20928">
        <v>146.05925071686099</v>
      </c>
      <c r="C20928">
        <v>0.272426352741166</v>
      </c>
      <c r="D20928">
        <v>0.54069387043544903</v>
      </c>
      <c r="E20928">
        <v>0.50384583150862705</v>
      </c>
      <c r="F20928">
        <v>0.61436971819313202</v>
      </c>
      <c r="G20928">
        <v>0.99989436242066099</v>
      </c>
    </row>
    <row r="20929" spans="1:7">
      <c r="A20929" t="s">
        <v>15511</v>
      </c>
      <c r="B20929">
        <v>10113.7503834769</v>
      </c>
      <c r="C20929">
        <v>-0.109846175676607</v>
      </c>
      <c r="D20929">
        <v>0.311170306533472</v>
      </c>
      <c r="E20929">
        <v>-0.35300982571353101</v>
      </c>
      <c r="F20929">
        <v>0.72408107431151902</v>
      </c>
      <c r="G20929">
        <v>0.99989436242066099</v>
      </c>
    </row>
    <row r="20930" spans="1:7">
      <c r="A20930" t="s">
        <v>2600</v>
      </c>
      <c r="B20930">
        <v>12.1528076474961</v>
      </c>
      <c r="C20930">
        <v>-0.19842706895606599</v>
      </c>
      <c r="D20930">
        <v>1.07094459927688</v>
      </c>
      <c r="E20930">
        <v>-0.185282291063466</v>
      </c>
      <c r="F20930">
        <v>0.85300762723061196</v>
      </c>
      <c r="G20930">
        <v>0.99989436242066099</v>
      </c>
    </row>
    <row r="20931" spans="1:7">
      <c r="A20931" t="s">
        <v>5784</v>
      </c>
      <c r="B20931">
        <v>14.867353893825401</v>
      </c>
      <c r="C20931">
        <v>0.39040030146838101</v>
      </c>
      <c r="D20931">
        <v>1.00740141726237</v>
      </c>
      <c r="E20931">
        <v>0.38753201532046599</v>
      </c>
      <c r="F20931">
        <v>0.69836238815287</v>
      </c>
      <c r="G20931">
        <v>0.99989436242066099</v>
      </c>
    </row>
    <row r="20932" spans="1:7">
      <c r="A20932" t="s">
        <v>13713</v>
      </c>
      <c r="B20932">
        <v>20.4928203819928</v>
      </c>
      <c r="C20932">
        <v>0.51088524107022903</v>
      </c>
      <c r="D20932">
        <v>1.1035645737202999</v>
      </c>
      <c r="E20932">
        <v>0.46294095808816099</v>
      </c>
      <c r="F20932">
        <v>0.64340668818668501</v>
      </c>
      <c r="G20932">
        <v>0.99989436242066099</v>
      </c>
    </row>
    <row r="20933" spans="1:7">
      <c r="A20933" t="s">
        <v>5962</v>
      </c>
      <c r="B20933">
        <v>5749.88153169414</v>
      </c>
      <c r="C20933">
        <v>-3.3553559049769997E-2</v>
      </c>
      <c r="D20933">
        <v>0.114810083785438</v>
      </c>
      <c r="E20933">
        <v>-0.292252718084208</v>
      </c>
      <c r="F20933">
        <v>0.77009340689182304</v>
      </c>
      <c r="G20933">
        <v>0.99989436242066099</v>
      </c>
    </row>
    <row r="20934" spans="1:7">
      <c r="A20934" t="s">
        <v>15343</v>
      </c>
      <c r="B20934">
        <v>171.224579451316</v>
      </c>
      <c r="C20934">
        <v>-0.31567346089671999</v>
      </c>
      <c r="D20934">
        <v>0.64192264597067905</v>
      </c>
      <c r="E20934">
        <v>-0.49176246215675601</v>
      </c>
      <c r="F20934">
        <v>0.62288727602635596</v>
      </c>
      <c r="G20934">
        <v>0.99989436242066099</v>
      </c>
    </row>
    <row r="20935" spans="1:7">
      <c r="A20935" t="s">
        <v>10101</v>
      </c>
      <c r="B20935">
        <v>2840.5781558264898</v>
      </c>
      <c r="C20935">
        <v>1.8603985277257099E-2</v>
      </c>
      <c r="D20935">
        <v>0.14268910371365001</v>
      </c>
      <c r="E20935">
        <v>0.130381261028816</v>
      </c>
      <c r="F20935">
        <v>0.89626479156429295</v>
      </c>
      <c r="G20935">
        <v>0.99989436242066099</v>
      </c>
    </row>
    <row r="20936" spans="1:7">
      <c r="A20936" t="s">
        <v>16479</v>
      </c>
      <c r="B20936">
        <v>109.86811216133199</v>
      </c>
      <c r="C20936">
        <v>-6.9464013956492803E-3</v>
      </c>
      <c r="D20936">
        <v>0.43462583071628402</v>
      </c>
      <c r="E20936">
        <v>-1.59824863243891E-2</v>
      </c>
      <c r="F20936">
        <v>0.98724836380021797</v>
      </c>
      <c r="G20936">
        <v>0.99989436242066099</v>
      </c>
    </row>
    <row r="20937" spans="1:7">
      <c r="A20937" t="s">
        <v>23265</v>
      </c>
      <c r="B20937">
        <v>120.319106321177</v>
      </c>
      <c r="C20937">
        <v>-8.2340856123680597E-2</v>
      </c>
      <c r="D20937">
        <v>0.51644796496372503</v>
      </c>
      <c r="E20937">
        <v>-0.159436887566135</v>
      </c>
      <c r="F20937">
        <v>0.87332467852072904</v>
      </c>
      <c r="G20937">
        <v>0.99989436242066099</v>
      </c>
    </row>
    <row r="20938" spans="1:7">
      <c r="A20938" t="s">
        <v>3471</v>
      </c>
      <c r="B20938">
        <v>3295.4450453797499</v>
      </c>
      <c r="C20938">
        <v>-7.1270191827298905E-4</v>
      </c>
      <c r="D20938">
        <v>0.121862330453458</v>
      </c>
      <c r="E20938">
        <v>-5.8484185853083098E-3</v>
      </c>
      <c r="F20938">
        <v>0.99533366370691301</v>
      </c>
      <c r="G20938">
        <v>0.99989436242066099</v>
      </c>
    </row>
    <row r="20939" spans="1:7">
      <c r="A20939" t="s">
        <v>38524</v>
      </c>
      <c r="B20939">
        <v>3.7397116008215798</v>
      </c>
      <c r="C20939">
        <v>-0.45923717087851801</v>
      </c>
      <c r="D20939">
        <v>1.8669230656568101</v>
      </c>
      <c r="E20939">
        <v>-0.245986125152379</v>
      </c>
      <c r="F20939">
        <v>0.80569297309173504</v>
      </c>
      <c r="G20939">
        <v>0.99989436242066099</v>
      </c>
    </row>
    <row r="20940" spans="1:7">
      <c r="A20940" t="s">
        <v>11595</v>
      </c>
      <c r="B20940">
        <v>13.406890949552</v>
      </c>
      <c r="C20940">
        <v>0.30472908001530402</v>
      </c>
      <c r="D20940">
        <v>2.1698788932217101</v>
      </c>
      <c r="E20940">
        <v>0.140435985145171</v>
      </c>
      <c r="F20940">
        <v>0.88831552753069998</v>
      </c>
      <c r="G20940">
        <v>0.99989436242066099</v>
      </c>
    </row>
    <row r="20941" spans="1:7">
      <c r="A20941" t="s">
        <v>16480</v>
      </c>
      <c r="B20941">
        <v>1839.94414621807</v>
      </c>
      <c r="C20941">
        <v>8.4377228332832496E-2</v>
      </c>
      <c r="D20941">
        <v>0.173936288569879</v>
      </c>
      <c r="E20941">
        <v>0.48510422423400101</v>
      </c>
      <c r="F20941">
        <v>0.62760241574699904</v>
      </c>
      <c r="G20941">
        <v>0.99989436242066099</v>
      </c>
    </row>
    <row r="20942" spans="1:7">
      <c r="A20942" t="s">
        <v>18253</v>
      </c>
      <c r="B20942">
        <v>18.593840447851498</v>
      </c>
      <c r="C20942">
        <v>1.02396329173407</v>
      </c>
      <c r="D20942">
        <v>1.8298153667473001</v>
      </c>
      <c r="E20942">
        <v>0.559599241728019</v>
      </c>
      <c r="F20942">
        <v>0.57575282220853397</v>
      </c>
      <c r="G20942">
        <v>0.99989436242066099</v>
      </c>
    </row>
    <row r="20943" spans="1:7">
      <c r="A20943" t="s">
        <v>7561</v>
      </c>
      <c r="B20943">
        <v>26.767539559443001</v>
      </c>
      <c r="C20943">
        <v>0.39641142815337099</v>
      </c>
      <c r="D20943">
        <v>0.58747869106337602</v>
      </c>
      <c r="E20943">
        <v>0.67476733060026395</v>
      </c>
      <c r="F20943">
        <v>0.49982359941712201</v>
      </c>
      <c r="G20943">
        <v>0.99989436242066099</v>
      </c>
    </row>
    <row r="20944" spans="1:7">
      <c r="A20944" t="s">
        <v>20424</v>
      </c>
      <c r="B20944">
        <v>107.105520257368</v>
      </c>
      <c r="C20944">
        <v>-0.12005675649207601</v>
      </c>
      <c r="D20944">
        <v>0.35998658466761402</v>
      </c>
      <c r="E20944">
        <v>-0.33350341819800999</v>
      </c>
      <c r="F20944">
        <v>0.73875430965274003</v>
      </c>
      <c r="G20944">
        <v>0.99989436242066099</v>
      </c>
    </row>
    <row r="20945" spans="1:7">
      <c r="A20945" t="s">
        <v>13465</v>
      </c>
      <c r="B20945">
        <v>27.715316512959198</v>
      </c>
      <c r="C20945">
        <v>-4.7355605931481699E-2</v>
      </c>
      <c r="D20945">
        <v>0.52540028921041904</v>
      </c>
      <c r="E20945">
        <v>-9.0132432174044999E-2</v>
      </c>
      <c r="F20945">
        <v>0.92818197695030602</v>
      </c>
      <c r="G20945">
        <v>0.99989436242066099</v>
      </c>
    </row>
    <row r="20946" spans="1:7">
      <c r="A20946" t="s">
        <v>21279</v>
      </c>
      <c r="B20946">
        <v>152.69139564227601</v>
      </c>
      <c r="C20946">
        <v>-8.4925923210813395E-2</v>
      </c>
      <c r="D20946">
        <v>0.341512272283304</v>
      </c>
      <c r="E20946">
        <v>-0.248676050916151</v>
      </c>
      <c r="F20946">
        <v>0.80361137559360296</v>
      </c>
      <c r="G20946">
        <v>0.99989436242066099</v>
      </c>
    </row>
    <row r="20947" spans="1:7">
      <c r="A20947" t="s">
        <v>22945</v>
      </c>
      <c r="B20947">
        <v>8587.3422415488494</v>
      </c>
      <c r="C20947">
        <v>-3.88270723978872E-2</v>
      </c>
      <c r="D20947">
        <v>0.15330468758735499</v>
      </c>
      <c r="E20947">
        <v>-0.25326735280526302</v>
      </c>
      <c r="F20947">
        <v>0.80006162251195301</v>
      </c>
      <c r="G20947">
        <v>0.99989436242066099</v>
      </c>
    </row>
    <row r="20948" spans="1:7">
      <c r="A20948" t="s">
        <v>7004</v>
      </c>
      <c r="B20948">
        <v>14.233486197447199</v>
      </c>
      <c r="C20948">
        <v>0.360637529293998</v>
      </c>
      <c r="D20948">
        <v>0.64469784566184796</v>
      </c>
      <c r="E20948">
        <v>0.55939000218585699</v>
      </c>
      <c r="F20948">
        <v>0.57589558311675904</v>
      </c>
      <c r="G20948">
        <v>0.99989436242066099</v>
      </c>
    </row>
    <row r="20949" spans="1:7">
      <c r="A20949" t="s">
        <v>38539</v>
      </c>
      <c r="B20949">
        <v>3.8017702694842801</v>
      </c>
      <c r="C20949">
        <v>0.33360564839059598</v>
      </c>
      <c r="D20949">
        <v>2.32207629076041</v>
      </c>
      <c r="E20949">
        <v>0.14366696293227699</v>
      </c>
      <c r="F20949">
        <v>0.88576346026691599</v>
      </c>
      <c r="G20949">
        <v>0.99989436242066099</v>
      </c>
    </row>
    <row r="20950" spans="1:7">
      <c r="A20950" t="s">
        <v>25832</v>
      </c>
      <c r="B20950">
        <v>215.45551460444801</v>
      </c>
      <c r="C20950">
        <v>-0.13685890197009401</v>
      </c>
      <c r="D20950">
        <v>0.52164051105152898</v>
      </c>
      <c r="E20950">
        <v>-0.26236248732716699</v>
      </c>
      <c r="F20950">
        <v>0.79304199071672199</v>
      </c>
      <c r="G20950">
        <v>0.99989436242066099</v>
      </c>
    </row>
    <row r="20951" spans="1:7">
      <c r="A20951" t="s">
        <v>18152</v>
      </c>
      <c r="B20951">
        <v>810.49163736868104</v>
      </c>
      <c r="C20951">
        <v>-0.106936251199602</v>
      </c>
      <c r="D20951">
        <v>0.173285590176259</v>
      </c>
      <c r="E20951">
        <v>-0.617109888311143</v>
      </c>
      <c r="F20951">
        <v>0.53716224687555203</v>
      </c>
      <c r="G20951">
        <v>0.99989436242066099</v>
      </c>
    </row>
    <row r="20952" spans="1:7">
      <c r="A20952" t="s">
        <v>26922</v>
      </c>
      <c r="B20952">
        <v>28.987631793034499</v>
      </c>
      <c r="C20952">
        <v>-0.206874617763489</v>
      </c>
      <c r="D20952">
        <v>0.66057888426211697</v>
      </c>
      <c r="E20952">
        <v>-0.31317170846987202</v>
      </c>
      <c r="F20952">
        <v>0.754150211451317</v>
      </c>
      <c r="G20952">
        <v>0.99989436242066099</v>
      </c>
    </row>
    <row r="20953" spans="1:7">
      <c r="A20953" t="s">
        <v>5085</v>
      </c>
      <c r="B20953">
        <v>154.38164541034399</v>
      </c>
      <c r="C20953">
        <v>-0.263126691801846</v>
      </c>
      <c r="D20953">
        <v>1.29705711825995</v>
      </c>
      <c r="E20953">
        <v>-0.20286438283831301</v>
      </c>
      <c r="F20953">
        <v>0.83924103377470405</v>
      </c>
      <c r="G20953">
        <v>0.99989436242066099</v>
      </c>
    </row>
    <row r="20954" spans="1:7">
      <c r="A20954" t="s">
        <v>4414</v>
      </c>
      <c r="B20954">
        <v>6.6479665825899099</v>
      </c>
      <c r="C20954">
        <v>0.108419351040932</v>
      </c>
      <c r="D20954">
        <v>1.35831089400802</v>
      </c>
      <c r="E20954">
        <v>7.9819245740579803E-2</v>
      </c>
      <c r="F20954">
        <v>0.93638101727386902</v>
      </c>
      <c r="G20954">
        <v>0.99989436242066099</v>
      </c>
    </row>
    <row r="20955" spans="1:7">
      <c r="A20955" t="s">
        <v>20425</v>
      </c>
      <c r="B20955">
        <v>115.15872113894</v>
      </c>
      <c r="C20955">
        <v>-4.9281673535476302E-3</v>
      </c>
      <c r="D20955">
        <v>0.34323228661160399</v>
      </c>
      <c r="E20955">
        <v>-1.4358111243550501E-2</v>
      </c>
      <c r="F20955">
        <v>0.98854427832756797</v>
      </c>
      <c r="G20955">
        <v>0.99989436242066099</v>
      </c>
    </row>
    <row r="20956" spans="1:7">
      <c r="A20956" t="s">
        <v>21328</v>
      </c>
      <c r="B20956">
        <v>6.7839960078764996</v>
      </c>
      <c r="C20956">
        <v>0.30650681000073599</v>
      </c>
      <c r="D20956">
        <v>0.86535218225673405</v>
      </c>
      <c r="E20956">
        <v>0.35419892187872398</v>
      </c>
      <c r="F20956">
        <v>0.72318981150419404</v>
      </c>
      <c r="G20956">
        <v>0.99989436242066099</v>
      </c>
    </row>
    <row r="20957" spans="1:7">
      <c r="A20957" t="s">
        <v>10664</v>
      </c>
      <c r="B20957">
        <v>89.589302242933798</v>
      </c>
      <c r="C20957">
        <v>0.18077723043225999</v>
      </c>
      <c r="D20957">
        <v>0.49821279704900701</v>
      </c>
      <c r="E20957">
        <v>0.36285143919030599</v>
      </c>
      <c r="F20957">
        <v>0.71671586382585595</v>
      </c>
      <c r="G20957">
        <v>0.99989436242066099</v>
      </c>
    </row>
    <row r="20958" spans="1:7">
      <c r="A20958" t="s">
        <v>24788</v>
      </c>
      <c r="B20958">
        <v>572.78367308483598</v>
      </c>
      <c r="C20958">
        <v>4.3548167116277799E-2</v>
      </c>
      <c r="D20958">
        <v>0.236422169993172</v>
      </c>
      <c r="E20958">
        <v>0.18419663061859001</v>
      </c>
      <c r="F20958">
        <v>0.85385920263543802</v>
      </c>
      <c r="G20958">
        <v>0.99989436242066099</v>
      </c>
    </row>
    <row r="20959" spans="1:7">
      <c r="A20959" t="s">
        <v>8765</v>
      </c>
      <c r="B20959">
        <v>311.47220812382</v>
      </c>
      <c r="C20959">
        <v>8.2631406132205903E-2</v>
      </c>
      <c r="D20959">
        <v>0.41010873754108901</v>
      </c>
      <c r="E20959">
        <v>0.201486577993055</v>
      </c>
      <c r="F20959">
        <v>0.84031812344052703</v>
      </c>
      <c r="G20959">
        <v>0.99989436242066099</v>
      </c>
    </row>
    <row r="20960" spans="1:7">
      <c r="A20960" t="s">
        <v>10706</v>
      </c>
      <c r="B20960">
        <v>1447.13635497773</v>
      </c>
      <c r="C20960">
        <v>-9.9037277970862106E-3</v>
      </c>
      <c r="D20960">
        <v>0.18239703660683801</v>
      </c>
      <c r="E20960">
        <v>-5.4297635429428497E-2</v>
      </c>
      <c r="F20960">
        <v>0.95669803343013404</v>
      </c>
      <c r="G20960">
        <v>0.99989436242066099</v>
      </c>
    </row>
    <row r="20961" spans="1:7">
      <c r="A20961" t="s">
        <v>3601</v>
      </c>
      <c r="B20961">
        <v>4087.6639916399699</v>
      </c>
      <c r="C20961">
        <v>0.103400487241116</v>
      </c>
      <c r="D20961">
        <v>0.15220954217195301</v>
      </c>
      <c r="E20961">
        <v>0.67932986175270704</v>
      </c>
      <c r="F20961">
        <v>0.49692887960311899</v>
      </c>
      <c r="G20961">
        <v>0.99989436242066099</v>
      </c>
    </row>
    <row r="20962" spans="1:7">
      <c r="A20962" t="s">
        <v>27123</v>
      </c>
      <c r="B20962">
        <v>462.303610327206</v>
      </c>
      <c r="C20962">
        <v>0.23865965477464399</v>
      </c>
      <c r="D20962">
        <v>0.49840657215194001</v>
      </c>
      <c r="E20962">
        <v>0.47884532048644102</v>
      </c>
      <c r="F20962">
        <v>0.63204867267863396</v>
      </c>
      <c r="G20962">
        <v>0.99989436242066099</v>
      </c>
    </row>
    <row r="20963" spans="1:7">
      <c r="A20963" t="s">
        <v>7364</v>
      </c>
      <c r="B20963">
        <v>34.832305890016499</v>
      </c>
      <c r="C20963">
        <v>-1.3322175379420299E-2</v>
      </c>
      <c r="D20963">
        <v>0.81412154180105401</v>
      </c>
      <c r="E20963">
        <v>-1.6363865461596901E-2</v>
      </c>
      <c r="F20963">
        <v>0.98694410707173597</v>
      </c>
      <c r="G20963">
        <v>0.99989436242066099</v>
      </c>
    </row>
    <row r="20964" spans="1:7">
      <c r="A20964" t="s">
        <v>24464</v>
      </c>
      <c r="B20964">
        <v>688.86521954277896</v>
      </c>
      <c r="C20964">
        <v>0.16294425860030101</v>
      </c>
      <c r="D20964">
        <v>0.24184339535561</v>
      </c>
      <c r="E20964">
        <v>0.67375939028934595</v>
      </c>
      <c r="F20964">
        <v>0.50046429684633398</v>
      </c>
      <c r="G20964">
        <v>0.99989436242066099</v>
      </c>
    </row>
    <row r="20965" spans="1:7">
      <c r="A20965" t="s">
        <v>6961</v>
      </c>
      <c r="B20965">
        <v>9.4319663844901793</v>
      </c>
      <c r="C20965">
        <v>0.31872994723509701</v>
      </c>
      <c r="D20965">
        <v>0.69959345144757701</v>
      </c>
      <c r="E20965">
        <v>0.455593097070293</v>
      </c>
      <c r="F20965">
        <v>0.64868260793386001</v>
      </c>
      <c r="G20965">
        <v>0.99989436242066099</v>
      </c>
    </row>
    <row r="20966" spans="1:7">
      <c r="A20966" t="s">
        <v>27325</v>
      </c>
      <c r="B20966">
        <v>7.4971990214005499</v>
      </c>
      <c r="C20966">
        <v>1.01298344016305</v>
      </c>
      <c r="D20966">
        <v>2.2347882743355001</v>
      </c>
      <c r="E20966">
        <v>0.45327937854169098</v>
      </c>
      <c r="F20966">
        <v>0.65034757993333903</v>
      </c>
      <c r="G20966">
        <v>0.99989436242066099</v>
      </c>
    </row>
    <row r="20967" spans="1:7">
      <c r="A20967" t="s">
        <v>27677</v>
      </c>
      <c r="B20967">
        <v>7.4413756213672899</v>
      </c>
      <c r="C20967">
        <v>-7.3133851960492005E-2</v>
      </c>
      <c r="D20967">
        <v>0.88470112374403198</v>
      </c>
      <c r="E20967">
        <v>-8.2665037940713199E-2</v>
      </c>
      <c r="F20967">
        <v>0.93411788537111995</v>
      </c>
      <c r="G20967">
        <v>0.99989436242066099</v>
      </c>
    </row>
    <row r="20968" spans="1:7">
      <c r="A20968" t="s">
        <v>9283</v>
      </c>
      <c r="B20968">
        <v>8.4559940321114606</v>
      </c>
      <c r="C20968">
        <v>-0.78501389457711901</v>
      </c>
      <c r="D20968">
        <v>1.1701599225016801</v>
      </c>
      <c r="E20968">
        <v>-0.67086034949722295</v>
      </c>
      <c r="F20968">
        <v>0.502309497627068</v>
      </c>
      <c r="G20968">
        <v>0.99989436242066099</v>
      </c>
    </row>
    <row r="20969" spans="1:7">
      <c r="A20969" t="s">
        <v>24187</v>
      </c>
      <c r="B20969">
        <v>1225.1613221167599</v>
      </c>
      <c r="C20969">
        <v>0.12072469543476801</v>
      </c>
      <c r="D20969">
        <v>0.388947056911563</v>
      </c>
      <c r="E20969">
        <v>0.31038850478361502</v>
      </c>
      <c r="F20969">
        <v>0.75626553463817203</v>
      </c>
      <c r="G20969">
        <v>0.99989436242066099</v>
      </c>
    </row>
    <row r="20970" spans="1:7">
      <c r="A20970" t="s">
        <v>21178</v>
      </c>
      <c r="B20970">
        <v>7.5134216551491901</v>
      </c>
      <c r="C20970">
        <v>-1.6388332933686001</v>
      </c>
      <c r="D20970">
        <v>2.5154040908138402</v>
      </c>
      <c r="E20970">
        <v>-0.65151889485810799</v>
      </c>
      <c r="F20970">
        <v>0.51471158403846196</v>
      </c>
      <c r="G20970">
        <v>0.99989436242066099</v>
      </c>
    </row>
    <row r="20971" spans="1:7">
      <c r="A20971" t="s">
        <v>6076</v>
      </c>
      <c r="B20971">
        <v>7.2644425028398398</v>
      </c>
      <c r="C20971">
        <v>-1.2716787567368399</v>
      </c>
      <c r="D20971">
        <v>1.9116308611911399</v>
      </c>
      <c r="E20971">
        <v>-0.66523238484675296</v>
      </c>
      <c r="F20971">
        <v>0.50590186995726105</v>
      </c>
      <c r="G20971">
        <v>0.99989436242066099</v>
      </c>
    </row>
    <row r="20972" spans="1:7">
      <c r="A20972" t="s">
        <v>23683</v>
      </c>
      <c r="B20972">
        <v>3.3328622272536399</v>
      </c>
      <c r="C20972">
        <v>0.92042705664814695</v>
      </c>
      <c r="D20972">
        <v>2.6216798782125599</v>
      </c>
      <c r="E20972">
        <v>0.351082931328628</v>
      </c>
      <c r="F20972">
        <v>0.72552613275403999</v>
      </c>
      <c r="G20972">
        <v>0.99989436242066099</v>
      </c>
    </row>
    <row r="20973" spans="1:7">
      <c r="A20973" t="s">
        <v>15344</v>
      </c>
      <c r="B20973">
        <v>106.339163659449</v>
      </c>
      <c r="C20973">
        <v>0.152093200822561</v>
      </c>
      <c r="D20973">
        <v>0.75367586743693304</v>
      </c>
      <c r="E20973">
        <v>0.20180187185745099</v>
      </c>
      <c r="F20973">
        <v>0.840071618125939</v>
      </c>
      <c r="G20973">
        <v>0.99989436242066099</v>
      </c>
    </row>
    <row r="20974" spans="1:7">
      <c r="A20974" t="s">
        <v>38590</v>
      </c>
      <c r="B20974">
        <v>4.4791946990847498</v>
      </c>
      <c r="C20974">
        <v>0.478905352885309</v>
      </c>
      <c r="D20974">
        <v>1.7276471216971301</v>
      </c>
      <c r="E20974">
        <v>0.27720090918501</v>
      </c>
      <c r="F20974">
        <v>0.78162584154604398</v>
      </c>
      <c r="G20974">
        <v>0.99989436242066099</v>
      </c>
    </row>
    <row r="20975" spans="1:7">
      <c r="A20975" t="s">
        <v>5248</v>
      </c>
      <c r="B20975">
        <v>1638.9295181465</v>
      </c>
      <c r="C20975">
        <v>0.11117466215311</v>
      </c>
      <c r="D20975">
        <v>0.21348281485734699</v>
      </c>
      <c r="E20975">
        <v>0.52076633066412903</v>
      </c>
      <c r="F20975">
        <v>0.60252956055602502</v>
      </c>
      <c r="G20975">
        <v>0.99989436242066099</v>
      </c>
    </row>
    <row r="20976" spans="1:7">
      <c r="A20976" t="s">
        <v>3090</v>
      </c>
      <c r="B20976">
        <v>664.90432831678504</v>
      </c>
      <c r="C20976">
        <v>-5.3987581965624497E-2</v>
      </c>
      <c r="D20976">
        <v>0.32985362265416601</v>
      </c>
      <c r="E20976">
        <v>-0.16367133254809699</v>
      </c>
      <c r="F20976">
        <v>0.86998988648607001</v>
      </c>
      <c r="G20976">
        <v>0.99989436242066099</v>
      </c>
    </row>
    <row r="20977" spans="1:7">
      <c r="A20977" t="s">
        <v>26189</v>
      </c>
      <c r="B20977">
        <v>2303.2890292395</v>
      </c>
      <c r="C20977">
        <v>9.2086838966250306E-2</v>
      </c>
      <c r="D20977">
        <v>0.16443047635538499</v>
      </c>
      <c r="E20977">
        <v>0.56003510424200398</v>
      </c>
      <c r="F20977">
        <v>0.57545549362561299</v>
      </c>
      <c r="G20977">
        <v>0.99989436242066099</v>
      </c>
    </row>
    <row r="20978" spans="1:7">
      <c r="A20978" t="s">
        <v>1170</v>
      </c>
      <c r="B20978">
        <v>18.035121886801601</v>
      </c>
      <c r="C20978">
        <v>-5.2183124885035797E-3</v>
      </c>
      <c r="D20978">
        <v>1.0274665884730401</v>
      </c>
      <c r="E20978">
        <v>-5.0788147731973604E-3</v>
      </c>
      <c r="F20978">
        <v>0.99594770952633505</v>
      </c>
      <c r="G20978">
        <v>0.99989436242066099</v>
      </c>
    </row>
    <row r="20979" spans="1:7">
      <c r="A20979" t="s">
        <v>38600</v>
      </c>
      <c r="B20979">
        <v>5.9626016200114096</v>
      </c>
      <c r="C20979">
        <v>-0.45337425649859397</v>
      </c>
      <c r="D20979">
        <v>2.1748341120246799</v>
      </c>
      <c r="E20979">
        <v>-0.208463833628452</v>
      </c>
      <c r="F20979">
        <v>0.83486681887050296</v>
      </c>
      <c r="G20979">
        <v>0.99989436242066099</v>
      </c>
    </row>
    <row r="20980" spans="1:7">
      <c r="A20980" t="s">
        <v>24789</v>
      </c>
      <c r="B20980">
        <v>250.500348906466</v>
      </c>
      <c r="C20980">
        <v>0.25450702973550399</v>
      </c>
      <c r="D20980">
        <v>0.46019998127165301</v>
      </c>
      <c r="E20980">
        <v>0.55303572380041</v>
      </c>
      <c r="F20980">
        <v>0.58023894839991996</v>
      </c>
      <c r="G20980">
        <v>0.99989436242066099</v>
      </c>
    </row>
    <row r="20981" spans="1:7">
      <c r="A20981" t="s">
        <v>16992</v>
      </c>
      <c r="B20981">
        <v>15.382562843456601</v>
      </c>
      <c r="C20981">
        <v>-0.239697753986513</v>
      </c>
      <c r="D20981">
        <v>0.60126622009045005</v>
      </c>
      <c r="E20981">
        <v>-0.39865494846934002</v>
      </c>
      <c r="F20981">
        <v>0.69014746766451296</v>
      </c>
      <c r="G20981">
        <v>0.99989436242066099</v>
      </c>
    </row>
    <row r="20982" spans="1:7">
      <c r="A20982" t="s">
        <v>8908</v>
      </c>
      <c r="B20982">
        <v>14.1744672898818</v>
      </c>
      <c r="C20982">
        <v>-0.32199683922316702</v>
      </c>
      <c r="D20982">
        <v>0.571059698152656</v>
      </c>
      <c r="E20982">
        <v>-0.56385845519270195</v>
      </c>
      <c r="F20982">
        <v>0.57285046571522003</v>
      </c>
      <c r="G20982">
        <v>0.99989436242066099</v>
      </c>
    </row>
    <row r="20983" spans="1:7">
      <c r="A20983" t="s">
        <v>4389</v>
      </c>
      <c r="B20983">
        <v>2251.2197705509798</v>
      </c>
      <c r="C20983">
        <v>9.3083466807125606E-2</v>
      </c>
      <c r="D20983">
        <v>0.28257088802997499</v>
      </c>
      <c r="E20983">
        <v>0.32941633675034299</v>
      </c>
      <c r="F20983">
        <v>0.74184102130941898</v>
      </c>
      <c r="G20983">
        <v>0.99989436242066099</v>
      </c>
    </row>
    <row r="20984" spans="1:7">
      <c r="A20984" t="s">
        <v>25891</v>
      </c>
      <c r="B20984">
        <v>10.2861333213525</v>
      </c>
      <c r="C20984">
        <v>-0.12487794099215201</v>
      </c>
      <c r="D20984">
        <v>1.7000116565077299</v>
      </c>
      <c r="E20984">
        <v>-7.3457108669881005E-2</v>
      </c>
      <c r="F20984">
        <v>0.94144237414622001</v>
      </c>
      <c r="G20984">
        <v>0.99989436242066099</v>
      </c>
    </row>
    <row r="20985" spans="1:7">
      <c r="A20985" t="s">
        <v>24849</v>
      </c>
      <c r="B20985">
        <v>1315.2467466891501</v>
      </c>
      <c r="C20985">
        <v>-3.8809473133536901E-2</v>
      </c>
      <c r="D20985">
        <v>0.161726858460461</v>
      </c>
      <c r="E20985">
        <v>-0.23996925126091601</v>
      </c>
      <c r="F20985">
        <v>0.81035409413668802</v>
      </c>
      <c r="G20985">
        <v>0.99989436242066099</v>
      </c>
    </row>
    <row r="20986" spans="1:7">
      <c r="A20986" t="s">
        <v>2038</v>
      </c>
      <c r="B20986">
        <v>53.9792697165786</v>
      </c>
      <c r="C20986">
        <v>-0.33226211647416798</v>
      </c>
      <c r="D20986">
        <v>0.91619138664053701</v>
      </c>
      <c r="E20986">
        <v>-0.36265579585123298</v>
      </c>
      <c r="F20986">
        <v>0.716862024548378</v>
      </c>
      <c r="G20986">
        <v>0.99989436242066099</v>
      </c>
    </row>
    <row r="20987" spans="1:7">
      <c r="A20987" t="s">
        <v>20734</v>
      </c>
      <c r="B20987">
        <v>2765.79997351874</v>
      </c>
      <c r="C20987">
        <v>0.242521716591519</v>
      </c>
      <c r="D20987">
        <v>0.628002278796716</v>
      </c>
      <c r="E20987">
        <v>0.38617967606137199</v>
      </c>
      <c r="F20987">
        <v>0.69936360462948899</v>
      </c>
      <c r="G20987">
        <v>0.99989436242066099</v>
      </c>
    </row>
    <row r="20988" spans="1:7">
      <c r="A20988" t="s">
        <v>13020</v>
      </c>
      <c r="B20988">
        <v>46.263030839851403</v>
      </c>
      <c r="C20988">
        <v>-0.18868766559571201</v>
      </c>
      <c r="D20988">
        <v>0.61053910078504803</v>
      </c>
      <c r="E20988">
        <v>-0.30905091148641001</v>
      </c>
      <c r="F20988">
        <v>0.75728279936351195</v>
      </c>
      <c r="G20988">
        <v>0.99989436242066099</v>
      </c>
    </row>
    <row r="20989" spans="1:7">
      <c r="A20989" t="s">
        <v>20109</v>
      </c>
      <c r="B20989">
        <v>133.93813616016399</v>
      </c>
      <c r="C20989">
        <v>0.15417037512409101</v>
      </c>
      <c r="D20989">
        <v>0.35346969152093899</v>
      </c>
      <c r="E20989">
        <v>0.43616292661674599</v>
      </c>
      <c r="F20989">
        <v>0.662718524025105</v>
      </c>
      <c r="G20989">
        <v>0.99989436242066099</v>
      </c>
    </row>
    <row r="20990" spans="1:7">
      <c r="A20990" t="s">
        <v>9805</v>
      </c>
      <c r="B20990">
        <v>6937.0781089989196</v>
      </c>
      <c r="C20990">
        <v>8.7116439114668306E-3</v>
      </c>
      <c r="D20990">
        <v>7.7290053405975695E-2</v>
      </c>
      <c r="E20990">
        <v>0.112713648491195</v>
      </c>
      <c r="F20990">
        <v>0.91025758027732695</v>
      </c>
      <c r="G20990">
        <v>0.99989436242066099</v>
      </c>
    </row>
    <row r="20991" spans="1:7">
      <c r="A20991" t="s">
        <v>6904</v>
      </c>
      <c r="B20991">
        <v>9884.8179323155891</v>
      </c>
      <c r="C20991">
        <v>-2.59847808544394E-2</v>
      </c>
      <c r="D20991">
        <v>7.1545324524631596E-2</v>
      </c>
      <c r="E20991">
        <v>-0.36319327680865199</v>
      </c>
      <c r="F20991">
        <v>0.71646050956199103</v>
      </c>
      <c r="G20991">
        <v>0.99989436242066099</v>
      </c>
    </row>
    <row r="20992" spans="1:7">
      <c r="A20992" t="s">
        <v>25175</v>
      </c>
      <c r="B20992">
        <v>1124.4420588487601</v>
      </c>
      <c r="C20992">
        <v>2.23660550661023E-2</v>
      </c>
      <c r="D20992">
        <v>0.23607923509138901</v>
      </c>
      <c r="E20992">
        <v>9.4739611713178101E-2</v>
      </c>
      <c r="F20992">
        <v>0.92452165386733898</v>
      </c>
      <c r="G20992">
        <v>0.99989436242066099</v>
      </c>
    </row>
    <row r="20993" spans="1:7">
      <c r="A20993" t="s">
        <v>12476</v>
      </c>
      <c r="B20993">
        <v>284.40684227715002</v>
      </c>
      <c r="C20993">
        <v>-4.7721472637338697E-2</v>
      </c>
      <c r="D20993">
        <v>0.81158358559675503</v>
      </c>
      <c r="E20993">
        <v>-5.8800440871717902E-2</v>
      </c>
      <c r="F20993">
        <v>0.95311105730516199</v>
      </c>
      <c r="G20993">
        <v>0.99989436242066099</v>
      </c>
    </row>
    <row r="20994" spans="1:7">
      <c r="A20994" t="s">
        <v>21834</v>
      </c>
      <c r="B20994">
        <v>310.13344551920198</v>
      </c>
      <c r="C20994">
        <v>-3.9595206615280203E-2</v>
      </c>
      <c r="D20994">
        <v>0.27707587221400698</v>
      </c>
      <c r="E20994">
        <v>-0.14290384182097901</v>
      </c>
      <c r="F20994">
        <v>0.886366124382579</v>
      </c>
      <c r="G20994">
        <v>0.99989436242066099</v>
      </c>
    </row>
    <row r="20995" spans="1:7">
      <c r="A20995" t="s">
        <v>11241</v>
      </c>
      <c r="B20995">
        <v>30.198008600430502</v>
      </c>
      <c r="C20995">
        <v>4.2133738605859498E-2</v>
      </c>
      <c r="D20995">
        <v>0.81740242735099899</v>
      </c>
      <c r="E20995">
        <v>5.1545893670030499E-2</v>
      </c>
      <c r="F20995">
        <v>0.95889053257315104</v>
      </c>
      <c r="G20995">
        <v>0.99989436242066099</v>
      </c>
    </row>
    <row r="20996" spans="1:7">
      <c r="A20996" t="s">
        <v>23863</v>
      </c>
      <c r="B20996">
        <v>285.52113452659898</v>
      </c>
      <c r="C20996">
        <v>3.0339628502008199E-2</v>
      </c>
      <c r="D20996">
        <v>0.35476294562981903</v>
      </c>
      <c r="E20996">
        <v>8.5520849558133993E-2</v>
      </c>
      <c r="F20996">
        <v>0.93184732064095699</v>
      </c>
      <c r="G20996">
        <v>0.99989436242066099</v>
      </c>
    </row>
    <row r="20997" spans="1:7">
      <c r="A20997" t="s">
        <v>2633</v>
      </c>
      <c r="B20997">
        <v>4094.7550565165602</v>
      </c>
      <c r="C20997">
        <v>-3.35212800935729E-2</v>
      </c>
      <c r="D20997">
        <v>0.118989525923303</v>
      </c>
      <c r="E20997">
        <v>-0.28171622530187801</v>
      </c>
      <c r="F20997">
        <v>0.77816111220263295</v>
      </c>
      <c r="G20997">
        <v>0.99989436242066099</v>
      </c>
    </row>
    <row r="20998" spans="1:7">
      <c r="A20998" t="s">
        <v>8708</v>
      </c>
      <c r="B20998">
        <v>1831.1335014229901</v>
      </c>
      <c r="C20998">
        <v>0.11018797587614</v>
      </c>
      <c r="D20998">
        <v>0.204656584464733</v>
      </c>
      <c r="E20998">
        <v>0.53840425493433497</v>
      </c>
      <c r="F20998">
        <v>0.59029798949346002</v>
      </c>
      <c r="G20998">
        <v>0.99989436242066099</v>
      </c>
    </row>
    <row r="20999" spans="1:7">
      <c r="A20999" t="s">
        <v>27589</v>
      </c>
      <c r="B20999">
        <v>94.698586419350605</v>
      </c>
      <c r="C20999">
        <v>0.49893935040256199</v>
      </c>
      <c r="D20999">
        <v>0.92351871187727996</v>
      </c>
      <c r="E20999">
        <v>0.54025905916767403</v>
      </c>
      <c r="F20999">
        <v>0.58901838840021303</v>
      </c>
      <c r="G20999">
        <v>0.99989436242066099</v>
      </c>
    </row>
    <row r="21000" spans="1:7">
      <c r="A21000" t="s">
        <v>17057</v>
      </c>
      <c r="B21000">
        <v>5.71234269900049</v>
      </c>
      <c r="C21000">
        <v>-1.4663588689189</v>
      </c>
      <c r="D21000">
        <v>2.5806895483863199</v>
      </c>
      <c r="E21000">
        <v>-0.56820428859247996</v>
      </c>
      <c r="F21000">
        <v>0.56989625975986302</v>
      </c>
      <c r="G21000">
        <v>0.99989436242066099</v>
      </c>
    </row>
    <row r="21001" spans="1:7">
      <c r="A21001" t="s">
        <v>28206</v>
      </c>
      <c r="B21001">
        <v>84.132832037931095</v>
      </c>
      <c r="C21001">
        <v>2.0623752829139402E-2</v>
      </c>
      <c r="D21001">
        <v>0.34494476377573102</v>
      </c>
      <c r="E21001">
        <v>5.97885661559081E-2</v>
      </c>
      <c r="F21001">
        <v>0.95232403217199901</v>
      </c>
      <c r="G21001">
        <v>0.99989436242066099</v>
      </c>
    </row>
    <row r="21002" spans="1:7">
      <c r="A21002" t="s">
        <v>38626</v>
      </c>
      <c r="B21002">
        <v>3.5183139093876798</v>
      </c>
      <c r="C21002">
        <v>-0.94584750241773496</v>
      </c>
      <c r="D21002">
        <v>1.6643179107557</v>
      </c>
      <c r="E21002">
        <v>-0.56830939347895604</v>
      </c>
      <c r="F21002">
        <v>0.56982490175716805</v>
      </c>
      <c r="G21002">
        <v>0.99989436242066099</v>
      </c>
    </row>
    <row r="21003" spans="1:7">
      <c r="A21003" t="s">
        <v>13944</v>
      </c>
      <c r="B21003">
        <v>340.25969757626098</v>
      </c>
      <c r="C21003">
        <v>7.04682208725287E-2</v>
      </c>
      <c r="D21003">
        <v>0.24460117918900701</v>
      </c>
      <c r="E21003">
        <v>0.28809436285700402</v>
      </c>
      <c r="F21003">
        <v>0.77327450757517902</v>
      </c>
      <c r="G21003">
        <v>0.99989436242066099</v>
      </c>
    </row>
    <row r="21004" spans="1:7">
      <c r="A21004" t="s">
        <v>26334</v>
      </c>
      <c r="B21004">
        <v>4.9803471328277604</v>
      </c>
      <c r="C21004">
        <v>0.88224628531735105</v>
      </c>
      <c r="D21004">
        <v>1.65017018480814</v>
      </c>
      <c r="E21004">
        <v>0.53463957441451704</v>
      </c>
      <c r="F21004">
        <v>0.592899112680356</v>
      </c>
      <c r="G21004">
        <v>0.99989436242066099</v>
      </c>
    </row>
    <row r="21005" spans="1:7">
      <c r="A21005" t="s">
        <v>4901</v>
      </c>
      <c r="B21005">
        <v>87.325461940215106</v>
      </c>
      <c r="C21005">
        <v>5.0907957882761E-2</v>
      </c>
      <c r="D21005">
        <v>0.32174622659458102</v>
      </c>
      <c r="E21005">
        <v>0.15822394693351899</v>
      </c>
      <c r="F21005">
        <v>0.87428033450769105</v>
      </c>
      <c r="G21005">
        <v>0.99989436242066099</v>
      </c>
    </row>
    <row r="21006" spans="1:7">
      <c r="A21006" t="s">
        <v>16105</v>
      </c>
      <c r="B21006">
        <v>9.1180128597931596</v>
      </c>
      <c r="C21006">
        <v>0.119310676438927</v>
      </c>
      <c r="D21006">
        <v>1.10644657504763</v>
      </c>
      <c r="E21006">
        <v>0.10783229767220399</v>
      </c>
      <c r="F21006">
        <v>0.91412872242093501</v>
      </c>
      <c r="G21006">
        <v>0.99989436242066099</v>
      </c>
    </row>
    <row r="21007" spans="1:7">
      <c r="A21007" t="s">
        <v>25475</v>
      </c>
      <c r="B21007">
        <v>168.757360505067</v>
      </c>
      <c r="C21007">
        <v>6.6688695524352096E-2</v>
      </c>
      <c r="D21007">
        <v>0.36456685042853199</v>
      </c>
      <c r="E21007">
        <v>0.18292583499010601</v>
      </c>
      <c r="F21007">
        <v>0.854856211520439</v>
      </c>
      <c r="G21007">
        <v>0.99989436242066099</v>
      </c>
    </row>
    <row r="21008" spans="1:7">
      <c r="A21008" t="s">
        <v>15960</v>
      </c>
      <c r="B21008">
        <v>21.133469082781801</v>
      </c>
      <c r="C21008">
        <v>-0.53622561594476603</v>
      </c>
      <c r="D21008">
        <v>0.96549783401900502</v>
      </c>
      <c r="E21008">
        <v>-0.55538769435935398</v>
      </c>
      <c r="F21008">
        <v>0.57862950775852895</v>
      </c>
      <c r="G21008">
        <v>0.99989436242066099</v>
      </c>
    </row>
    <row r="21009" spans="1:7">
      <c r="A21009" t="s">
        <v>7066</v>
      </c>
      <c r="B21009">
        <v>617.81100123780504</v>
      </c>
      <c r="C21009">
        <v>0.17290288443761001</v>
      </c>
      <c r="D21009">
        <v>0.274388640881642</v>
      </c>
      <c r="E21009">
        <v>0.63013863796275804</v>
      </c>
      <c r="F21009">
        <v>0.52860388209378395</v>
      </c>
      <c r="G21009">
        <v>0.99989436242066099</v>
      </c>
    </row>
    <row r="21010" spans="1:7">
      <c r="A21010" t="s">
        <v>2212</v>
      </c>
      <c r="B21010">
        <v>181.96276862828699</v>
      </c>
      <c r="C21010">
        <v>5.4055279685877602E-2</v>
      </c>
      <c r="D21010">
        <v>0.40787870851290198</v>
      </c>
      <c r="E21010">
        <v>0.132527828880697</v>
      </c>
      <c r="F21010">
        <v>0.89456681288975504</v>
      </c>
      <c r="G21010">
        <v>0.99989436242066099</v>
      </c>
    </row>
    <row r="21011" spans="1:7">
      <c r="A21011" t="s">
        <v>20735</v>
      </c>
      <c r="B21011">
        <v>236.66870773615099</v>
      </c>
      <c r="C21011">
        <v>9.5133027483949098E-2</v>
      </c>
      <c r="D21011">
        <v>0.279713955580211</v>
      </c>
      <c r="E21011">
        <v>0.340108262695061</v>
      </c>
      <c r="F21011">
        <v>0.73377499957275205</v>
      </c>
      <c r="G21011">
        <v>0.99989436242066099</v>
      </c>
    </row>
    <row r="21012" spans="1:7">
      <c r="A21012" t="s">
        <v>27328</v>
      </c>
      <c r="B21012">
        <v>16.0106510060386</v>
      </c>
      <c r="C21012">
        <v>-0.57261169932662503</v>
      </c>
      <c r="D21012">
        <v>1.68924220686742</v>
      </c>
      <c r="E21012">
        <v>-0.33897548675893702</v>
      </c>
      <c r="F21012">
        <v>0.73462819680070601</v>
      </c>
      <c r="G21012">
        <v>0.99989436242066099</v>
      </c>
    </row>
    <row r="21013" spans="1:7">
      <c r="A21013" t="s">
        <v>4587</v>
      </c>
      <c r="B21013">
        <v>17.384795346351002</v>
      </c>
      <c r="C21013">
        <v>-0.35304991574740502</v>
      </c>
      <c r="D21013">
        <v>1.4052623716174399</v>
      </c>
      <c r="E21013">
        <v>-0.25123416301330898</v>
      </c>
      <c r="F21013">
        <v>0.80163307312406795</v>
      </c>
      <c r="G21013">
        <v>0.99989436242066099</v>
      </c>
    </row>
    <row r="21014" spans="1:7">
      <c r="A21014" t="s">
        <v>16168</v>
      </c>
      <c r="B21014">
        <v>11.5142218291486</v>
      </c>
      <c r="C21014">
        <v>-0.49108751010705798</v>
      </c>
      <c r="D21014">
        <v>1.6481750535085</v>
      </c>
      <c r="E21014">
        <v>-0.29795834432857798</v>
      </c>
      <c r="F21014">
        <v>0.765734956758235</v>
      </c>
      <c r="G21014">
        <v>0.99989436242066099</v>
      </c>
    </row>
    <row r="21015" spans="1:7">
      <c r="A21015" t="s">
        <v>14039</v>
      </c>
      <c r="B21015">
        <v>983.40768463409802</v>
      </c>
      <c r="C21015">
        <v>9.0535650977668497E-2</v>
      </c>
      <c r="D21015">
        <v>0.14489227326687301</v>
      </c>
      <c r="E21015">
        <v>0.62484802630512504</v>
      </c>
      <c r="F21015">
        <v>0.53207080650398098</v>
      </c>
      <c r="G21015">
        <v>0.99989436242066099</v>
      </c>
    </row>
    <row r="21016" spans="1:7">
      <c r="A21016" t="s">
        <v>25010</v>
      </c>
      <c r="B21016">
        <v>6184.0836153997498</v>
      </c>
      <c r="C21016">
        <v>-8.6592448512016904E-2</v>
      </c>
      <c r="D21016">
        <v>0.150769506422501</v>
      </c>
      <c r="E21016">
        <v>-0.57433661863533103</v>
      </c>
      <c r="F21016">
        <v>0.56574003393501604</v>
      </c>
      <c r="G21016">
        <v>0.99989436242066099</v>
      </c>
    </row>
    <row r="21017" spans="1:7">
      <c r="A21017" t="s">
        <v>18427</v>
      </c>
      <c r="B21017">
        <v>109.810810031125</v>
      </c>
      <c r="C21017">
        <v>-9.4831640037978601E-2</v>
      </c>
      <c r="D21017">
        <v>0.48636201595208001</v>
      </c>
      <c r="E21017">
        <v>-0.194981591751857</v>
      </c>
      <c r="F21017">
        <v>0.84540735869294803</v>
      </c>
      <c r="G21017">
        <v>0.99989436242066099</v>
      </c>
    </row>
    <row r="21018" spans="1:7">
      <c r="A21018" t="s">
        <v>20427</v>
      </c>
      <c r="B21018">
        <v>1600.28957336384</v>
      </c>
      <c r="C21018">
        <v>5.56236551392956E-3</v>
      </c>
      <c r="D21018">
        <v>9.1951140896435496E-2</v>
      </c>
      <c r="E21018">
        <v>6.0492620969156398E-2</v>
      </c>
      <c r="F21018">
        <v>0.95176329270237403</v>
      </c>
      <c r="G21018">
        <v>0.99989436242066099</v>
      </c>
    </row>
    <row r="21019" spans="1:7">
      <c r="A21019" t="s">
        <v>24855</v>
      </c>
      <c r="B21019">
        <v>1022.16903166014</v>
      </c>
      <c r="C21019">
        <v>-2.9260280742072299E-2</v>
      </c>
      <c r="D21019">
        <v>0.24515393208261399</v>
      </c>
      <c r="E21019">
        <v>-0.119354727429834</v>
      </c>
      <c r="F21019">
        <v>0.90499432710660899</v>
      </c>
      <c r="G21019">
        <v>0.99989436242066099</v>
      </c>
    </row>
    <row r="21020" spans="1:7">
      <c r="A21020" t="s">
        <v>7834</v>
      </c>
      <c r="B21020">
        <v>6.8659266534771399</v>
      </c>
      <c r="C21020">
        <v>0.22387590099301799</v>
      </c>
      <c r="D21020">
        <v>1.36645238078658</v>
      </c>
      <c r="E21020">
        <v>0.16383732367178899</v>
      </c>
      <c r="F21020">
        <v>0.86985920862466803</v>
      </c>
      <c r="G21020">
        <v>0.99989436242066099</v>
      </c>
    </row>
    <row r="21021" spans="1:7">
      <c r="A21021" t="s">
        <v>3156</v>
      </c>
      <c r="B21021">
        <v>32.245620791189303</v>
      </c>
      <c r="C21021">
        <v>0.38764227063374102</v>
      </c>
      <c r="D21021">
        <v>0.63541699597059098</v>
      </c>
      <c r="E21021">
        <v>0.61005965073632096</v>
      </c>
      <c r="F21021">
        <v>0.54182229388582304</v>
      </c>
      <c r="G21021">
        <v>0.99989436242066099</v>
      </c>
    </row>
    <row r="21022" spans="1:7">
      <c r="A21022" t="s">
        <v>1434</v>
      </c>
      <c r="B21022">
        <v>6.0082789219398096</v>
      </c>
      <c r="C21022">
        <v>-0.54203491842548102</v>
      </c>
      <c r="D21022">
        <v>1.1061915927358199</v>
      </c>
      <c r="E21022">
        <v>-0.490000938341002</v>
      </c>
      <c r="F21022">
        <v>0.62413323484162497</v>
      </c>
      <c r="G21022">
        <v>0.99989436242066099</v>
      </c>
    </row>
    <row r="21023" spans="1:7">
      <c r="A21023" t="s">
        <v>21940</v>
      </c>
      <c r="B21023">
        <v>644.06446772816503</v>
      </c>
      <c r="C21023">
        <v>1.1871370140334599E-3</v>
      </c>
      <c r="D21023">
        <v>0.18078761908776</v>
      </c>
      <c r="E21023">
        <v>6.5664729699061201E-3</v>
      </c>
      <c r="F21023">
        <v>0.99476075024989996</v>
      </c>
      <c r="G21023">
        <v>0.99989436242066099</v>
      </c>
    </row>
    <row r="21024" spans="1:7">
      <c r="A21024" t="s">
        <v>5825</v>
      </c>
      <c r="B21024">
        <v>38.392547510424897</v>
      </c>
      <c r="C21024">
        <v>0.35683340569544603</v>
      </c>
      <c r="D21024">
        <v>0.66843445272888902</v>
      </c>
      <c r="E21024">
        <v>0.53383455062597496</v>
      </c>
      <c r="F21024">
        <v>0.59345600719265901</v>
      </c>
      <c r="G21024">
        <v>0.99989436242066099</v>
      </c>
    </row>
    <row r="21025" spans="1:7">
      <c r="A21025" t="s">
        <v>22947</v>
      </c>
      <c r="B21025">
        <v>3729.4788694105901</v>
      </c>
      <c r="C21025">
        <v>-9.9128843631820604E-2</v>
      </c>
      <c r="D21025">
        <v>0.18574026055953399</v>
      </c>
      <c r="E21025">
        <v>-0.53369605132026499</v>
      </c>
      <c r="F21025">
        <v>0.59355184155042195</v>
      </c>
      <c r="G21025">
        <v>0.99989436242066099</v>
      </c>
    </row>
    <row r="21026" spans="1:7">
      <c r="A21026" t="s">
        <v>6139</v>
      </c>
      <c r="B21026">
        <v>7.9951594171847997</v>
      </c>
      <c r="C21026">
        <v>0.25246509165902198</v>
      </c>
      <c r="D21026">
        <v>2.0070843674271401</v>
      </c>
      <c r="E21026">
        <v>0.12578698521908899</v>
      </c>
      <c r="F21026">
        <v>0.89990054423055799</v>
      </c>
      <c r="G21026">
        <v>0.99989436242066099</v>
      </c>
    </row>
    <row r="21027" spans="1:7">
      <c r="A21027" t="s">
        <v>1132</v>
      </c>
      <c r="B21027">
        <v>332.68512488408999</v>
      </c>
      <c r="C21027">
        <v>-3.6739316038162502E-2</v>
      </c>
      <c r="D21027">
        <v>0.26213048423823898</v>
      </c>
      <c r="E21027">
        <v>-0.14015659470102601</v>
      </c>
      <c r="F21027">
        <v>0.88853626572642996</v>
      </c>
      <c r="G21027">
        <v>0.99989436242066099</v>
      </c>
    </row>
    <row r="21028" spans="1:7">
      <c r="A21028" t="s">
        <v>3201</v>
      </c>
      <c r="B21028">
        <v>3368.0866001965701</v>
      </c>
      <c r="C21028">
        <v>0.13478648363277701</v>
      </c>
      <c r="D21028">
        <v>0.207471639655053</v>
      </c>
      <c r="E21028">
        <v>0.64966220856438905</v>
      </c>
      <c r="F21028">
        <v>0.51591044015728804</v>
      </c>
      <c r="G21028">
        <v>0.99989436242066099</v>
      </c>
    </row>
    <row r="21029" spans="1:7">
      <c r="A21029" t="s">
        <v>17383</v>
      </c>
      <c r="B21029">
        <v>57.334256797687402</v>
      </c>
      <c r="C21029">
        <v>0.49825479087301999</v>
      </c>
      <c r="D21029">
        <v>1.3805134650070601</v>
      </c>
      <c r="E21029">
        <v>0.36091990661639101</v>
      </c>
      <c r="F21029">
        <v>0.71815932187773002</v>
      </c>
      <c r="G21029">
        <v>0.99989436242066099</v>
      </c>
    </row>
    <row r="21030" spans="1:7">
      <c r="A21030" t="s">
        <v>25716</v>
      </c>
      <c r="B21030">
        <v>36.182523964540998</v>
      </c>
      <c r="C21030">
        <v>0.77021614182430898</v>
      </c>
      <c r="D21030">
        <v>1.2282656175637501</v>
      </c>
      <c r="E21030">
        <v>0.62707620469912995</v>
      </c>
      <c r="F21030">
        <v>0.53060928411518304</v>
      </c>
      <c r="G21030">
        <v>0.99989436242066099</v>
      </c>
    </row>
    <row r="21031" spans="1:7">
      <c r="A21031" t="s">
        <v>11721</v>
      </c>
      <c r="B21031">
        <v>424.47594855132502</v>
      </c>
      <c r="C21031">
        <v>-0.13796308387599501</v>
      </c>
      <c r="D21031">
        <v>0.25177669529700197</v>
      </c>
      <c r="E21031">
        <v>-0.5479581170658</v>
      </c>
      <c r="F21031">
        <v>0.58372066171410897</v>
      </c>
      <c r="G21031">
        <v>0.99989436242066099</v>
      </c>
    </row>
    <row r="21032" spans="1:7">
      <c r="A21032" t="s">
        <v>25834</v>
      </c>
      <c r="B21032">
        <v>336.76800751951902</v>
      </c>
      <c r="C21032">
        <v>7.7077585032544499E-2</v>
      </c>
      <c r="D21032">
        <v>0.245680008791722</v>
      </c>
      <c r="E21032">
        <v>0.31373161134118999</v>
      </c>
      <c r="F21032">
        <v>0.753724889681192</v>
      </c>
      <c r="G21032">
        <v>0.99989436242066099</v>
      </c>
    </row>
    <row r="21033" spans="1:7">
      <c r="A21033" t="s">
        <v>38661</v>
      </c>
      <c r="B21033">
        <v>5.0237156659404096</v>
      </c>
      <c r="C21033">
        <v>0.27627971675358098</v>
      </c>
      <c r="D21033">
        <v>2.2167320801662602</v>
      </c>
      <c r="E21033">
        <v>0.124633788280295</v>
      </c>
      <c r="F21033">
        <v>0.90081347776928999</v>
      </c>
      <c r="G21033">
        <v>0.99989436242066099</v>
      </c>
    </row>
    <row r="21034" spans="1:7">
      <c r="A21034" t="s">
        <v>2977</v>
      </c>
      <c r="B21034">
        <v>87.651060975206903</v>
      </c>
      <c r="C21034">
        <v>0.25277065959320899</v>
      </c>
      <c r="D21034">
        <v>0.48179681060711999</v>
      </c>
      <c r="E21034">
        <v>0.52464162075852805</v>
      </c>
      <c r="F21034">
        <v>0.59983234762383797</v>
      </c>
      <c r="G21034">
        <v>0.99989436242066099</v>
      </c>
    </row>
    <row r="21035" spans="1:7">
      <c r="A21035" t="s">
        <v>1887</v>
      </c>
      <c r="B21035">
        <v>304.27124216585503</v>
      </c>
      <c r="C21035">
        <v>7.6788178688019404E-2</v>
      </c>
      <c r="D21035">
        <v>0.14966989051808</v>
      </c>
      <c r="E21035">
        <v>0.513050276326243</v>
      </c>
      <c r="F21035">
        <v>0.60791615237645602</v>
      </c>
      <c r="G21035">
        <v>0.99989436242066099</v>
      </c>
    </row>
    <row r="21036" spans="1:7">
      <c r="A21036" t="s">
        <v>8746</v>
      </c>
      <c r="B21036">
        <v>6.9419094148416196</v>
      </c>
      <c r="C21036">
        <v>-0.30713849502461799</v>
      </c>
      <c r="D21036">
        <v>2.1923524115053898</v>
      </c>
      <c r="E21036">
        <v>-0.140095403190092</v>
      </c>
      <c r="F21036">
        <v>0.88858461249903897</v>
      </c>
      <c r="G21036">
        <v>0.99989436242066099</v>
      </c>
    </row>
    <row r="21037" spans="1:7">
      <c r="A21037" t="s">
        <v>7082</v>
      </c>
      <c r="B21037">
        <v>7.7779233120326596</v>
      </c>
      <c r="C21037">
        <v>-0.58623564394546901</v>
      </c>
      <c r="D21037">
        <v>1.64667875391625</v>
      </c>
      <c r="E21037">
        <v>-0.356010935679616</v>
      </c>
      <c r="F21037">
        <v>0.72183237554447099</v>
      </c>
      <c r="G21037">
        <v>0.99989436242066099</v>
      </c>
    </row>
    <row r="21038" spans="1:7">
      <c r="A21038" t="s">
        <v>5679</v>
      </c>
      <c r="B21038">
        <v>89.600340956518295</v>
      </c>
      <c r="C21038">
        <v>0.147448285289451</v>
      </c>
      <c r="D21038">
        <v>0.84543132120015396</v>
      </c>
      <c r="E21038">
        <v>0.17440598850789801</v>
      </c>
      <c r="F21038">
        <v>0.86154640829912599</v>
      </c>
      <c r="G21038">
        <v>0.99989436242066099</v>
      </c>
    </row>
    <row r="21039" spans="1:7">
      <c r="A21039" t="s">
        <v>1903</v>
      </c>
      <c r="B21039">
        <v>101.21839590371999</v>
      </c>
      <c r="C21039">
        <v>0.139929740747015</v>
      </c>
      <c r="D21039">
        <v>0.60033990065284404</v>
      </c>
      <c r="E21039">
        <v>0.233084192129904</v>
      </c>
      <c r="F21039">
        <v>0.81569602973119504</v>
      </c>
      <c r="G21039">
        <v>0.99989436242066099</v>
      </c>
    </row>
    <row r="21040" spans="1:7">
      <c r="A21040" t="s">
        <v>4958</v>
      </c>
      <c r="B21040">
        <v>6.0040179121423503</v>
      </c>
      <c r="C21040">
        <v>1.3039092638968299</v>
      </c>
      <c r="D21040">
        <v>2.14557813265115</v>
      </c>
      <c r="E21040">
        <v>0.60771931073219998</v>
      </c>
      <c r="F21040">
        <v>0.54337365320014896</v>
      </c>
      <c r="G21040">
        <v>0.99989436242066099</v>
      </c>
    </row>
    <row r="21041" spans="1:7">
      <c r="A21041" t="s">
        <v>6483</v>
      </c>
      <c r="B21041">
        <v>28056.6314898608</v>
      </c>
      <c r="C21041">
        <v>2.2661960027798699E-2</v>
      </c>
      <c r="D21041">
        <v>7.8100785705781994E-2</v>
      </c>
      <c r="E21041">
        <v>0.29016302234358998</v>
      </c>
      <c r="F21041">
        <v>0.77169152370730498</v>
      </c>
      <c r="G21041">
        <v>0.99989436242066099</v>
      </c>
    </row>
    <row r="21042" spans="1:7">
      <c r="A21042" t="s">
        <v>21761</v>
      </c>
      <c r="B21042">
        <v>21.088750034288999</v>
      </c>
      <c r="C21042">
        <v>0.332356210588858</v>
      </c>
      <c r="D21042">
        <v>0.58170970463210103</v>
      </c>
      <c r="E21042">
        <v>0.57134376123062103</v>
      </c>
      <c r="F21042">
        <v>0.56776664311103697</v>
      </c>
      <c r="G21042">
        <v>0.99989436242066099</v>
      </c>
    </row>
    <row r="21043" spans="1:7">
      <c r="A21043" t="s">
        <v>13466</v>
      </c>
      <c r="B21043">
        <v>11072.779974626599</v>
      </c>
      <c r="C21043">
        <v>6.3559961728093695E-2</v>
      </c>
      <c r="D21043">
        <v>0.25929349370228</v>
      </c>
      <c r="E21043">
        <v>0.24512748399723899</v>
      </c>
      <c r="F21043">
        <v>0.80635772282830398</v>
      </c>
      <c r="G21043">
        <v>0.99989436242066099</v>
      </c>
    </row>
    <row r="21044" spans="1:7">
      <c r="A21044" t="s">
        <v>6161</v>
      </c>
      <c r="B21044">
        <v>4231.1102317323202</v>
      </c>
      <c r="C21044">
        <v>-2.18184852509932E-2</v>
      </c>
      <c r="D21044">
        <v>0.13184880769336299</v>
      </c>
      <c r="E21044">
        <v>-0.165481096361036</v>
      </c>
      <c r="F21044">
        <v>0.86856532762291905</v>
      </c>
      <c r="G21044">
        <v>0.99989436242066099</v>
      </c>
    </row>
    <row r="21045" spans="1:7">
      <c r="A21045" t="s">
        <v>18192</v>
      </c>
      <c r="B21045">
        <v>77992.495512438298</v>
      </c>
      <c r="C21045">
        <v>1.12190925344172E-3</v>
      </c>
      <c r="D21045">
        <v>6.4157869533983405E-2</v>
      </c>
      <c r="E21045">
        <v>1.7486697447886099E-2</v>
      </c>
      <c r="F21045">
        <v>0.98604834512402995</v>
      </c>
      <c r="G21045">
        <v>0.99989436242066099</v>
      </c>
    </row>
    <row r="21046" spans="1:7">
      <c r="A21046" t="s">
        <v>12665</v>
      </c>
      <c r="B21046">
        <v>16.661569541088099</v>
      </c>
      <c r="C21046">
        <v>-0.60253781666279105</v>
      </c>
      <c r="D21046">
        <v>1.4119335570903899</v>
      </c>
      <c r="E21046">
        <v>-0.426746579990958</v>
      </c>
      <c r="F21046">
        <v>0.66956391941403104</v>
      </c>
      <c r="G21046">
        <v>0.99989436242066099</v>
      </c>
    </row>
    <row r="21047" spans="1:7">
      <c r="A21047" t="s">
        <v>10131</v>
      </c>
      <c r="B21047">
        <v>286.34201100105901</v>
      </c>
      <c r="C21047">
        <v>1.2789976830556399E-2</v>
      </c>
      <c r="D21047">
        <v>0.50590200306086996</v>
      </c>
      <c r="E21047">
        <v>2.5281530322420101E-2</v>
      </c>
      <c r="F21047">
        <v>0.97983040589058301</v>
      </c>
      <c r="G21047">
        <v>0.99989436242066099</v>
      </c>
    </row>
    <row r="21048" spans="1:7">
      <c r="A21048" t="s">
        <v>27590</v>
      </c>
      <c r="B21048">
        <v>6.3217520625861896</v>
      </c>
      <c r="C21048">
        <v>0.25419228657163101</v>
      </c>
      <c r="D21048">
        <v>2.1967567385889701</v>
      </c>
      <c r="E21048">
        <v>0.11571253298392301</v>
      </c>
      <c r="F21048">
        <v>0.90788037309406699</v>
      </c>
      <c r="G21048">
        <v>0.99989436242066099</v>
      </c>
    </row>
    <row r="21049" spans="1:7">
      <c r="A21049" t="s">
        <v>20897</v>
      </c>
      <c r="B21049">
        <v>105.45211879509</v>
      </c>
      <c r="C21049">
        <v>0.28807340117692598</v>
      </c>
      <c r="D21049">
        <v>0.59085265089538397</v>
      </c>
      <c r="E21049">
        <v>0.48755540106383</v>
      </c>
      <c r="F21049">
        <v>0.62586479227175196</v>
      </c>
      <c r="G21049">
        <v>0.99989436242066099</v>
      </c>
    </row>
    <row r="21050" spans="1:7">
      <c r="A21050" t="s">
        <v>14200</v>
      </c>
      <c r="B21050">
        <v>9.70240661690036</v>
      </c>
      <c r="C21050">
        <v>-0.48064785426255502</v>
      </c>
      <c r="D21050">
        <v>0.78588226642244996</v>
      </c>
      <c r="E21050">
        <v>-0.61160287589971296</v>
      </c>
      <c r="F21050">
        <v>0.54080053488005597</v>
      </c>
      <c r="G21050">
        <v>0.99989436242066099</v>
      </c>
    </row>
    <row r="21051" spans="1:7">
      <c r="A21051" t="s">
        <v>38677</v>
      </c>
      <c r="B21051">
        <v>4.04116522407495</v>
      </c>
      <c r="C21051">
        <v>0.89737837442292601</v>
      </c>
      <c r="D21051">
        <v>1.4406345894631301</v>
      </c>
      <c r="E21051">
        <v>0.62290492050267099</v>
      </c>
      <c r="F21051">
        <v>0.53334700437762494</v>
      </c>
      <c r="G21051">
        <v>0.99989436242066099</v>
      </c>
    </row>
    <row r="21052" spans="1:7">
      <c r="A21052" t="s">
        <v>26606</v>
      </c>
      <c r="B21052">
        <v>26.619934944022202</v>
      </c>
      <c r="C21052">
        <v>0.217938910262575</v>
      </c>
      <c r="D21052">
        <v>0.63510863936558504</v>
      </c>
      <c r="E21052">
        <v>0.343152173902525</v>
      </c>
      <c r="F21052">
        <v>0.731483982230413</v>
      </c>
      <c r="G21052">
        <v>0.99989436242066099</v>
      </c>
    </row>
    <row r="21053" spans="1:7">
      <c r="A21053" t="s">
        <v>2408</v>
      </c>
      <c r="B21053">
        <v>6.4579251091338996</v>
      </c>
      <c r="C21053">
        <v>-0.229186187457742</v>
      </c>
      <c r="D21053">
        <v>0.97530585247908197</v>
      </c>
      <c r="E21053">
        <v>-0.23498904151470501</v>
      </c>
      <c r="F21053">
        <v>0.81421723870789797</v>
      </c>
      <c r="G21053">
        <v>0.99989436242066099</v>
      </c>
    </row>
    <row r="21054" spans="1:7">
      <c r="A21054" t="s">
        <v>19414</v>
      </c>
      <c r="B21054">
        <v>698.44384800495004</v>
      </c>
      <c r="C21054">
        <v>3.8423587544396003E-2</v>
      </c>
      <c r="D21054">
        <v>0.27043963304435298</v>
      </c>
      <c r="E21054">
        <v>0.142078241683217</v>
      </c>
      <c r="F21054">
        <v>0.88701820443399204</v>
      </c>
      <c r="G21054">
        <v>0.99989436242066099</v>
      </c>
    </row>
    <row r="21055" spans="1:7">
      <c r="A21055" t="s">
        <v>613</v>
      </c>
      <c r="B21055">
        <v>81.993375338899099</v>
      </c>
      <c r="C21055">
        <v>0.25500147915011001</v>
      </c>
      <c r="D21055">
        <v>0.39234625987431199</v>
      </c>
      <c r="E21055">
        <v>0.64993987512917595</v>
      </c>
      <c r="F21055">
        <v>0.51573105971343003</v>
      </c>
      <c r="G21055">
        <v>0.99989436242066099</v>
      </c>
    </row>
    <row r="21056" spans="1:7">
      <c r="A21056" t="s">
        <v>2589</v>
      </c>
      <c r="B21056">
        <v>85.804123058396002</v>
      </c>
      <c r="C21056">
        <v>-0.25301002590055</v>
      </c>
      <c r="D21056">
        <v>0.369055020352198</v>
      </c>
      <c r="E21056">
        <v>-0.68556180500971298</v>
      </c>
      <c r="F21056">
        <v>0.49298947408392801</v>
      </c>
      <c r="G21056">
        <v>0.99989436242066099</v>
      </c>
    </row>
    <row r="21057" spans="1:7">
      <c r="A21057" t="s">
        <v>10689</v>
      </c>
      <c r="B21057">
        <v>753.89431517367098</v>
      </c>
      <c r="C21057">
        <v>6.1218975121442601E-2</v>
      </c>
      <c r="D21057">
        <v>0.263258874834567</v>
      </c>
      <c r="E21057">
        <v>0.23254287309369101</v>
      </c>
      <c r="F21057">
        <v>0.81611639179058304</v>
      </c>
      <c r="G21057">
        <v>0.99989436242066099</v>
      </c>
    </row>
    <row r="21058" spans="1:7">
      <c r="A21058" t="s">
        <v>38702</v>
      </c>
      <c r="B21058">
        <v>3.5879766952860299</v>
      </c>
      <c r="C21058">
        <v>1.9148927353829099</v>
      </c>
      <c r="D21058">
        <v>2.9369345483490199</v>
      </c>
      <c r="E21058">
        <v>0.65200388495526895</v>
      </c>
      <c r="F21058">
        <v>0.51439866619988095</v>
      </c>
      <c r="G21058">
        <v>0.99989436242066099</v>
      </c>
    </row>
    <row r="21059" spans="1:7">
      <c r="A21059" t="s">
        <v>28207</v>
      </c>
      <c r="B21059">
        <v>3.5933703029536299</v>
      </c>
      <c r="C21059">
        <v>1.1680244500993999</v>
      </c>
      <c r="D21059">
        <v>1.8968153286154901</v>
      </c>
      <c r="E21059">
        <v>0.61578184891196397</v>
      </c>
      <c r="F21059">
        <v>0.53803850862319402</v>
      </c>
      <c r="G21059">
        <v>0.99989436242066099</v>
      </c>
    </row>
    <row r="21060" spans="1:7">
      <c r="A21060" t="s">
        <v>23959</v>
      </c>
      <c r="B21060">
        <v>1450.7700772744599</v>
      </c>
      <c r="C21060">
        <v>4.3259936357428197E-2</v>
      </c>
      <c r="D21060">
        <v>0.162384311943986</v>
      </c>
      <c r="E21060">
        <v>0.26640465350095399</v>
      </c>
      <c r="F21060">
        <v>0.78992758171425903</v>
      </c>
      <c r="G21060">
        <v>0.99989436242066099</v>
      </c>
    </row>
    <row r="21061" spans="1:7">
      <c r="A21061" t="s">
        <v>13389</v>
      </c>
      <c r="B21061">
        <v>6.48461244626042</v>
      </c>
      <c r="C21061">
        <v>-0.78293953710503805</v>
      </c>
      <c r="D21061">
        <v>1.96980752800008</v>
      </c>
      <c r="E21061">
        <v>-0.39747007054031602</v>
      </c>
      <c r="F21061">
        <v>0.69102085291389004</v>
      </c>
      <c r="G21061">
        <v>0.99989436242066099</v>
      </c>
    </row>
    <row r="21062" spans="1:7">
      <c r="A21062" t="s">
        <v>16484</v>
      </c>
      <c r="B21062">
        <v>86.127988184573695</v>
      </c>
      <c r="C21062">
        <v>0.40386584852056001</v>
      </c>
      <c r="D21062">
        <v>0.65506933132423195</v>
      </c>
      <c r="E21062">
        <v>0.61652382306486597</v>
      </c>
      <c r="F21062">
        <v>0.53754885371075201</v>
      </c>
      <c r="G21062">
        <v>0.99989436242066099</v>
      </c>
    </row>
    <row r="21063" spans="1:7">
      <c r="A21063" t="s">
        <v>13334</v>
      </c>
      <c r="B21063">
        <v>68.616820777295899</v>
      </c>
      <c r="C21063">
        <v>0.31190015186672898</v>
      </c>
      <c r="D21063">
        <v>0.91138754276396905</v>
      </c>
      <c r="E21063">
        <v>0.34222560352408199</v>
      </c>
      <c r="F21063">
        <v>0.73218111841818301</v>
      </c>
      <c r="G21063">
        <v>0.99989436242066099</v>
      </c>
    </row>
    <row r="21064" spans="1:7">
      <c r="A21064" t="s">
        <v>15601</v>
      </c>
      <c r="B21064">
        <v>476.12659723590201</v>
      </c>
      <c r="C21064">
        <v>5.4208231832940303E-2</v>
      </c>
      <c r="D21064">
        <v>0.42050743153776798</v>
      </c>
      <c r="E21064">
        <v>0.128911471634887</v>
      </c>
      <c r="F21064">
        <v>0.89742769936095701</v>
      </c>
      <c r="G21064">
        <v>0.99989436242066099</v>
      </c>
    </row>
    <row r="21065" spans="1:7">
      <c r="A21065" t="s">
        <v>1661</v>
      </c>
      <c r="B21065">
        <v>37.7244962267049</v>
      </c>
      <c r="C21065">
        <v>-0.24944613918337299</v>
      </c>
      <c r="D21065">
        <v>1.3888012339093001</v>
      </c>
      <c r="E21065">
        <v>-0.179612555845169</v>
      </c>
      <c r="F21065">
        <v>0.85745674685461104</v>
      </c>
      <c r="G21065">
        <v>0.99989436242066099</v>
      </c>
    </row>
    <row r="21066" spans="1:7">
      <c r="A21066" t="s">
        <v>27329</v>
      </c>
      <c r="B21066">
        <v>38.522838858892101</v>
      </c>
      <c r="C21066">
        <v>-0.47608546802115698</v>
      </c>
      <c r="D21066">
        <v>0.79107798463164603</v>
      </c>
      <c r="E21066">
        <v>-0.60181862884585302</v>
      </c>
      <c r="F21066">
        <v>0.54729487344372896</v>
      </c>
      <c r="G21066">
        <v>0.99989436242066099</v>
      </c>
    </row>
    <row r="21067" spans="1:7">
      <c r="A21067" t="s">
        <v>25835</v>
      </c>
      <c r="B21067">
        <v>1437.56585269885</v>
      </c>
      <c r="C21067">
        <v>-0.141494672991549</v>
      </c>
      <c r="D21067">
        <v>0.26104655466814197</v>
      </c>
      <c r="E21067">
        <v>-0.54202850204794195</v>
      </c>
      <c r="F21067">
        <v>0.58779887125281005</v>
      </c>
      <c r="G21067">
        <v>0.99989436242066099</v>
      </c>
    </row>
    <row r="21068" spans="1:7">
      <c r="A21068" t="s">
        <v>15140</v>
      </c>
      <c r="B21068">
        <v>564.87911344540498</v>
      </c>
      <c r="C21068">
        <v>-3.4391160710979703E-2</v>
      </c>
      <c r="D21068">
        <v>0.54158131731051795</v>
      </c>
      <c r="E21068">
        <v>-6.3501379408295505E-2</v>
      </c>
      <c r="F21068">
        <v>0.94936726085376499</v>
      </c>
      <c r="G21068">
        <v>0.99989436242066099</v>
      </c>
    </row>
    <row r="21069" spans="1:7">
      <c r="A21069" t="s">
        <v>21625</v>
      </c>
      <c r="B21069">
        <v>71.344280070135994</v>
      </c>
      <c r="C21069">
        <v>0.34592777294399901</v>
      </c>
      <c r="D21069">
        <v>0.507727096430167</v>
      </c>
      <c r="E21069">
        <v>0.68132619940164696</v>
      </c>
      <c r="F21069">
        <v>0.49566510903088601</v>
      </c>
      <c r="G21069">
        <v>0.99989436242066099</v>
      </c>
    </row>
    <row r="21070" spans="1:7">
      <c r="A21070" t="s">
        <v>26791</v>
      </c>
      <c r="B21070">
        <v>71.844863718019198</v>
      </c>
      <c r="C21070">
        <v>-0.39575882258350698</v>
      </c>
      <c r="D21070">
        <v>0.88121988064961898</v>
      </c>
      <c r="E21070">
        <v>-0.44910337507565201</v>
      </c>
      <c r="F21070">
        <v>0.65335708585593</v>
      </c>
      <c r="G21070">
        <v>0.99989436242066099</v>
      </c>
    </row>
    <row r="21071" spans="1:7">
      <c r="A21071" t="s">
        <v>11760</v>
      </c>
      <c r="B21071">
        <v>6.1194713669546204</v>
      </c>
      <c r="C21071">
        <v>-0.64560627239660795</v>
      </c>
      <c r="D21071">
        <v>0.97594461536487798</v>
      </c>
      <c r="E21071">
        <v>-0.66151937541582195</v>
      </c>
      <c r="F21071">
        <v>0.508279293275257</v>
      </c>
      <c r="G21071">
        <v>0.99989436242066099</v>
      </c>
    </row>
    <row r="21072" spans="1:7">
      <c r="A21072" t="s">
        <v>7616</v>
      </c>
      <c r="B21072">
        <v>124.823669038326</v>
      </c>
      <c r="C21072">
        <v>-1.7665565827081599E-2</v>
      </c>
      <c r="D21072">
        <v>0.25939861244033702</v>
      </c>
      <c r="E21072">
        <v>-6.8102005869999593E-2</v>
      </c>
      <c r="F21072">
        <v>0.94570443361273104</v>
      </c>
      <c r="G21072">
        <v>0.99989436242066099</v>
      </c>
    </row>
    <row r="21073" spans="1:7">
      <c r="A21073" t="s">
        <v>26437</v>
      </c>
      <c r="B21073">
        <v>419.91283363656203</v>
      </c>
      <c r="C21073">
        <v>-0.235628692293673</v>
      </c>
      <c r="D21073">
        <v>0.35325584418564299</v>
      </c>
      <c r="E21073">
        <v>-0.66701994085013605</v>
      </c>
      <c r="F21073">
        <v>0.50475939620846799</v>
      </c>
      <c r="G21073">
        <v>0.99989436242066099</v>
      </c>
    </row>
    <row r="21074" spans="1:7">
      <c r="A21074" t="s">
        <v>14914</v>
      </c>
      <c r="B21074">
        <v>930.27199137025798</v>
      </c>
      <c r="C21074">
        <v>-3.9210107541683102E-2</v>
      </c>
      <c r="D21074">
        <v>0.23198370883081701</v>
      </c>
      <c r="E21074">
        <v>-0.16902095297682601</v>
      </c>
      <c r="F21074">
        <v>0.86578016041719996</v>
      </c>
      <c r="G21074">
        <v>0.99989436242066099</v>
      </c>
    </row>
    <row r="21075" spans="1:7">
      <c r="A21075" t="s">
        <v>8756</v>
      </c>
      <c r="B21075">
        <v>158.24878663835401</v>
      </c>
      <c r="C21075">
        <v>0.11819957933679</v>
      </c>
      <c r="D21075">
        <v>0.32938804413327699</v>
      </c>
      <c r="E21075">
        <v>0.35884599165646802</v>
      </c>
      <c r="F21075">
        <v>0.71971030457588703</v>
      </c>
      <c r="G21075">
        <v>0.99989436242066099</v>
      </c>
    </row>
    <row r="21076" spans="1:7">
      <c r="A21076" t="s">
        <v>10462</v>
      </c>
      <c r="B21076">
        <v>328.75414747345098</v>
      </c>
      <c r="C21076">
        <v>-7.5244403530288995E-2</v>
      </c>
      <c r="D21076">
        <v>0.222520736890437</v>
      </c>
      <c r="E21076">
        <v>-0.33814557951664997</v>
      </c>
      <c r="F21076">
        <v>0.735253483924873</v>
      </c>
      <c r="G21076">
        <v>0.99989436242066099</v>
      </c>
    </row>
    <row r="21077" spans="1:7">
      <c r="A21077" t="s">
        <v>3019</v>
      </c>
      <c r="B21077">
        <v>194.15167870305501</v>
      </c>
      <c r="C21077">
        <v>0.18615435992721499</v>
      </c>
      <c r="D21077">
        <v>0.274122638415423</v>
      </c>
      <c r="E21077">
        <v>0.679091522696879</v>
      </c>
      <c r="F21077">
        <v>0.49707987348642302</v>
      </c>
      <c r="G21077">
        <v>0.99989436242066099</v>
      </c>
    </row>
    <row r="21078" spans="1:7">
      <c r="A21078" t="s">
        <v>7563</v>
      </c>
      <c r="B21078">
        <v>1209.5018738630299</v>
      </c>
      <c r="C21078">
        <v>-3.7325609692576103E-2</v>
      </c>
      <c r="D21078">
        <v>0.26759010313439402</v>
      </c>
      <c r="E21078">
        <v>-0.139488005181678</v>
      </c>
      <c r="F21078">
        <v>0.88906453375757999</v>
      </c>
      <c r="G21078">
        <v>0.99989436242066099</v>
      </c>
    </row>
    <row r="21079" spans="1:7">
      <c r="A21079" t="s">
        <v>2656</v>
      </c>
      <c r="B21079">
        <v>8453.9924316326706</v>
      </c>
      <c r="C21079">
        <v>-3.7244867831514601E-2</v>
      </c>
      <c r="D21079">
        <v>8.1830643474077494E-2</v>
      </c>
      <c r="E21079">
        <v>-0.45514572842523399</v>
      </c>
      <c r="F21079">
        <v>0.64900440172935403</v>
      </c>
      <c r="G21079">
        <v>0.99989436242066099</v>
      </c>
    </row>
    <row r="21080" spans="1:7">
      <c r="A21080" t="s">
        <v>22569</v>
      </c>
      <c r="B21080">
        <v>92.732885786576105</v>
      </c>
      <c r="C21080">
        <v>0.100928002594955</v>
      </c>
      <c r="D21080">
        <v>0.40037736619637698</v>
      </c>
      <c r="E21080">
        <v>0.25208218824600598</v>
      </c>
      <c r="F21080">
        <v>0.80097753720935905</v>
      </c>
      <c r="G21080">
        <v>0.99989436242066099</v>
      </c>
    </row>
    <row r="21081" spans="1:7">
      <c r="A21081" t="s">
        <v>6743</v>
      </c>
      <c r="B21081">
        <v>57.962917824349603</v>
      </c>
      <c r="C21081">
        <v>-2.2537338224111102E-2</v>
      </c>
      <c r="D21081">
        <v>0.69808629818783896</v>
      </c>
      <c r="E21081">
        <v>-3.2284458644462298E-2</v>
      </c>
      <c r="F21081">
        <v>0.97424520294996197</v>
      </c>
      <c r="G21081">
        <v>0.99989436242066099</v>
      </c>
    </row>
    <row r="21082" spans="1:7">
      <c r="A21082" t="s">
        <v>18947</v>
      </c>
      <c r="B21082">
        <v>6.9385601335012801</v>
      </c>
      <c r="C21082">
        <v>-0.20342082859150101</v>
      </c>
      <c r="D21082">
        <v>2.2372007733840999</v>
      </c>
      <c r="E21082">
        <v>-9.0926496634361698E-2</v>
      </c>
      <c r="F21082">
        <v>0.92755099612672098</v>
      </c>
      <c r="G21082">
        <v>0.99989436242066099</v>
      </c>
    </row>
    <row r="21083" spans="1:7">
      <c r="A21083" t="s">
        <v>1437</v>
      </c>
      <c r="B21083">
        <v>4.8036753703874799</v>
      </c>
      <c r="C21083">
        <v>-1.21923093198452</v>
      </c>
      <c r="D21083">
        <v>2.66616629434355</v>
      </c>
      <c r="E21083">
        <v>-0.457297406606331</v>
      </c>
      <c r="F21083">
        <v>0.647457293511845</v>
      </c>
      <c r="G21083">
        <v>0.99989436242066099</v>
      </c>
    </row>
    <row r="21084" spans="1:7">
      <c r="A21084" t="s">
        <v>26208</v>
      </c>
      <c r="B21084">
        <v>2628.09665248803</v>
      </c>
      <c r="C21084">
        <v>0.14889962112159799</v>
      </c>
      <c r="D21084">
        <v>0.32308676578393197</v>
      </c>
      <c r="E21084">
        <v>0.46086573914691598</v>
      </c>
      <c r="F21084">
        <v>0.644894933548392</v>
      </c>
      <c r="G21084">
        <v>0.99989436242066099</v>
      </c>
    </row>
    <row r="21085" spans="1:7">
      <c r="A21085" t="s">
        <v>28513</v>
      </c>
      <c r="B21085">
        <v>11604.0485972399</v>
      </c>
      <c r="C21085">
        <v>-7.7355097980402396E-2</v>
      </c>
      <c r="D21085">
        <v>0.112035446560528</v>
      </c>
      <c r="E21085">
        <v>-0.69045199849862504</v>
      </c>
      <c r="F21085">
        <v>0.48990998640495498</v>
      </c>
      <c r="G21085">
        <v>0.99989436242066099</v>
      </c>
    </row>
    <row r="21086" spans="1:7">
      <c r="A21086" t="s">
        <v>15681</v>
      </c>
      <c r="B21086">
        <v>31.1236683892256</v>
      </c>
      <c r="C21086">
        <v>-0.65709848543916305</v>
      </c>
      <c r="D21086">
        <v>1.0927286719039699</v>
      </c>
      <c r="E21086">
        <v>-0.601337278259785</v>
      </c>
      <c r="F21086">
        <v>0.54761536518182796</v>
      </c>
      <c r="G21086">
        <v>0.99989436242066099</v>
      </c>
    </row>
    <row r="21087" spans="1:7">
      <c r="A21087" t="s">
        <v>25717</v>
      </c>
      <c r="B21087">
        <v>9.7414173213987301</v>
      </c>
      <c r="C21087">
        <v>-1.71603052111354</v>
      </c>
      <c r="D21087">
        <v>2.5277271837395401</v>
      </c>
      <c r="E21087">
        <v>-0.67888280513517796</v>
      </c>
      <c r="F21087">
        <v>0.49721212146960803</v>
      </c>
      <c r="G21087">
        <v>0.99989436242066099</v>
      </c>
    </row>
    <row r="21088" spans="1:7">
      <c r="A21088" t="s">
        <v>2246</v>
      </c>
      <c r="B21088">
        <v>228.23378979641299</v>
      </c>
      <c r="C21088">
        <v>0.16229102522206901</v>
      </c>
      <c r="D21088">
        <v>0.29793918129110702</v>
      </c>
      <c r="E21088">
        <v>0.54471192583260497</v>
      </c>
      <c r="F21088">
        <v>0.58595166132793397</v>
      </c>
      <c r="G21088">
        <v>0.99989436242066099</v>
      </c>
    </row>
    <row r="21089" spans="1:7">
      <c r="A21089" t="s">
        <v>13046</v>
      </c>
      <c r="B21089">
        <v>20.678380091316999</v>
      </c>
      <c r="C21089">
        <v>6.6075570006204398E-2</v>
      </c>
      <c r="D21089">
        <v>0.68422586343276304</v>
      </c>
      <c r="E21089">
        <v>9.6569822243641898E-2</v>
      </c>
      <c r="F21089">
        <v>0.92306802281414502</v>
      </c>
      <c r="G21089">
        <v>0.99989436242066099</v>
      </c>
    </row>
    <row r="21090" spans="1:7">
      <c r="A21090" t="s">
        <v>11472</v>
      </c>
      <c r="B21090">
        <v>13.9482411837292</v>
      </c>
      <c r="C21090">
        <v>-0.38810094283579399</v>
      </c>
      <c r="D21090">
        <v>2.1708610298645099</v>
      </c>
      <c r="E21090">
        <v>-0.178777424025166</v>
      </c>
      <c r="F21090">
        <v>0.85811247269652502</v>
      </c>
      <c r="G21090">
        <v>0.99989436242066099</v>
      </c>
    </row>
    <row r="21091" spans="1:7">
      <c r="A21091" t="s">
        <v>14201</v>
      </c>
      <c r="B21091">
        <v>9840.8269542474009</v>
      </c>
      <c r="C21091">
        <v>2.4797046257794199E-2</v>
      </c>
      <c r="D21091">
        <v>0.13568471458418399</v>
      </c>
      <c r="E21091">
        <v>0.182754898617628</v>
      </c>
      <c r="F21091">
        <v>0.85499033820262405</v>
      </c>
      <c r="G21091">
        <v>0.99989436242066099</v>
      </c>
    </row>
    <row r="21092" spans="1:7">
      <c r="A21092" t="s">
        <v>22950</v>
      </c>
      <c r="B21092">
        <v>296.50957833868398</v>
      </c>
      <c r="C21092">
        <v>-0.13566540425809401</v>
      </c>
      <c r="D21092">
        <v>0.295389703236973</v>
      </c>
      <c r="E21092">
        <v>-0.45927600986571299</v>
      </c>
      <c r="F21092">
        <v>0.64603597305850502</v>
      </c>
      <c r="G21092">
        <v>0.99989436242066099</v>
      </c>
    </row>
    <row r="21093" spans="1:7">
      <c r="A21093" t="s">
        <v>27591</v>
      </c>
      <c r="B21093">
        <v>44.8967506769254</v>
      </c>
      <c r="C21093">
        <v>1.2163838468648399E-2</v>
      </c>
      <c r="D21093">
        <v>0.46880680359791999</v>
      </c>
      <c r="E21093">
        <v>2.5946377858203799E-2</v>
      </c>
      <c r="F21093">
        <v>0.97930010830219305</v>
      </c>
      <c r="G21093">
        <v>0.99989436242066099</v>
      </c>
    </row>
    <row r="21094" spans="1:7">
      <c r="A21094" t="s">
        <v>27063</v>
      </c>
      <c r="B21094">
        <v>4.2820161186250703</v>
      </c>
      <c r="C21094">
        <v>-0.80108775475243099</v>
      </c>
      <c r="D21094">
        <v>2.6925999114236698</v>
      </c>
      <c r="E21094">
        <v>-0.29751458854088297</v>
      </c>
      <c r="F21094">
        <v>0.76607367191937203</v>
      </c>
      <c r="G21094">
        <v>0.99989436242066099</v>
      </c>
    </row>
    <row r="21095" spans="1:7">
      <c r="A21095" t="s">
        <v>28137</v>
      </c>
      <c r="B21095">
        <v>147.938586078973</v>
      </c>
      <c r="C21095">
        <v>0.31328001273988398</v>
      </c>
      <c r="D21095">
        <v>0.46634286826155202</v>
      </c>
      <c r="E21095">
        <v>0.67178043036819601</v>
      </c>
      <c r="F21095">
        <v>0.50172348891034502</v>
      </c>
      <c r="G21095">
        <v>0.99989436242066099</v>
      </c>
    </row>
    <row r="21096" spans="1:7">
      <c r="A21096" t="s">
        <v>22697</v>
      </c>
      <c r="B21096">
        <v>20.635188142641798</v>
      </c>
      <c r="C21096">
        <v>0.156707624503306</v>
      </c>
      <c r="D21096">
        <v>0.67145629404694096</v>
      </c>
      <c r="E21096">
        <v>0.23338469814440499</v>
      </c>
      <c r="F21096">
        <v>0.81546269424815698</v>
      </c>
      <c r="G21096">
        <v>0.99989436242066099</v>
      </c>
    </row>
    <row r="21097" spans="1:7">
      <c r="A21097" t="s">
        <v>7256</v>
      </c>
      <c r="B21097">
        <v>7.8855214480032503</v>
      </c>
      <c r="C21097">
        <v>0.73886557845838896</v>
      </c>
      <c r="D21097">
        <v>1.2992002189791101</v>
      </c>
      <c r="E21097">
        <v>0.56870801564286699</v>
      </c>
      <c r="F21097">
        <v>0.56955430720586497</v>
      </c>
      <c r="G21097">
        <v>0.99989436242066099</v>
      </c>
    </row>
    <row r="21098" spans="1:7">
      <c r="A21098" t="s">
        <v>5917</v>
      </c>
      <c r="B21098">
        <v>1483.4907512328</v>
      </c>
      <c r="C21098">
        <v>-3.1686037464419801E-2</v>
      </c>
      <c r="D21098">
        <v>0.121230768743617</v>
      </c>
      <c r="E21098">
        <v>-0.26136959942430499</v>
      </c>
      <c r="F21098">
        <v>0.79380749856465704</v>
      </c>
      <c r="G21098">
        <v>0.99989436242066099</v>
      </c>
    </row>
    <row r="21099" spans="1:7">
      <c r="A21099" t="s">
        <v>6853</v>
      </c>
      <c r="B21099">
        <v>654.24082591850004</v>
      </c>
      <c r="C21099">
        <v>-6.5361405234901804E-2</v>
      </c>
      <c r="D21099">
        <v>0.34883047404295098</v>
      </c>
      <c r="E21099">
        <v>-0.187372979422818</v>
      </c>
      <c r="F21099">
        <v>0.85136820669407798</v>
      </c>
      <c r="G21099">
        <v>0.99989436242066099</v>
      </c>
    </row>
    <row r="21100" spans="1:7">
      <c r="A21100" t="s">
        <v>12356</v>
      </c>
      <c r="B21100">
        <v>1243.4300506806401</v>
      </c>
      <c r="C21100">
        <v>-4.66389006447177E-2</v>
      </c>
      <c r="D21100">
        <v>0.18871899426471</v>
      </c>
      <c r="E21100">
        <v>-0.247134109772219</v>
      </c>
      <c r="F21100">
        <v>0.80480443650089495</v>
      </c>
      <c r="G21100">
        <v>0.99989436242066099</v>
      </c>
    </row>
    <row r="21101" spans="1:7">
      <c r="A21101" t="s">
        <v>20428</v>
      </c>
      <c r="B21101">
        <v>2982.5736544103102</v>
      </c>
      <c r="C21101">
        <v>0.111778589449407</v>
      </c>
      <c r="D21101">
        <v>0.20425395728206999</v>
      </c>
      <c r="E21101">
        <v>0.54725299297404995</v>
      </c>
      <c r="F21101">
        <v>0.58420493360880998</v>
      </c>
      <c r="G21101">
        <v>0.99989436242066099</v>
      </c>
    </row>
    <row r="21102" spans="1:7">
      <c r="A21102" t="s">
        <v>15870</v>
      </c>
      <c r="B21102">
        <v>33.333081555495703</v>
      </c>
      <c r="C21102">
        <v>7.0656873863064407E-2</v>
      </c>
      <c r="D21102">
        <v>1.0349928627531799</v>
      </c>
      <c r="E21102">
        <v>6.8267981747342804E-2</v>
      </c>
      <c r="F21102">
        <v>0.94557231151073895</v>
      </c>
      <c r="G21102">
        <v>0.99989436242066099</v>
      </c>
    </row>
    <row r="21103" spans="1:7">
      <c r="A21103" t="s">
        <v>14953</v>
      </c>
      <c r="B21103">
        <v>182.023199151553</v>
      </c>
      <c r="C21103">
        <v>-0.29102510641625101</v>
      </c>
      <c r="D21103">
        <v>0.78744477606687102</v>
      </c>
      <c r="E21103">
        <v>-0.36958160783015598</v>
      </c>
      <c r="F21103">
        <v>0.71169425712013501</v>
      </c>
      <c r="G21103">
        <v>0.99989436242066099</v>
      </c>
    </row>
    <row r="21104" spans="1:7">
      <c r="A21104" t="s">
        <v>1779</v>
      </c>
      <c r="B21104">
        <v>5182.2703488319303</v>
      </c>
      <c r="C21104">
        <v>9.4409357520310599E-2</v>
      </c>
      <c r="D21104">
        <v>0.15088760648050001</v>
      </c>
      <c r="E21104">
        <v>0.62569325422039601</v>
      </c>
      <c r="F21104">
        <v>0.53151615873840696</v>
      </c>
      <c r="G21104">
        <v>0.99989436242066099</v>
      </c>
    </row>
    <row r="21105" spans="1:7">
      <c r="A21105" t="s">
        <v>20429</v>
      </c>
      <c r="B21105">
        <v>13805.8820009054</v>
      </c>
      <c r="C21105">
        <v>-7.8200021210015805E-2</v>
      </c>
      <c r="D21105">
        <v>0.298974048867577</v>
      </c>
      <c r="E21105">
        <v>-0.26156123418140698</v>
      </c>
      <c r="F21105">
        <v>0.79365973435616599</v>
      </c>
      <c r="G21105">
        <v>0.99989436242066099</v>
      </c>
    </row>
    <row r="21106" spans="1:7">
      <c r="A21106" t="s">
        <v>17152</v>
      </c>
      <c r="B21106">
        <v>10622.466905936701</v>
      </c>
      <c r="C21106">
        <v>6.2759024116292403E-2</v>
      </c>
      <c r="D21106">
        <v>0.21885528590895101</v>
      </c>
      <c r="E21106">
        <v>0.286760376180275</v>
      </c>
      <c r="F21106">
        <v>0.77429580447793001</v>
      </c>
      <c r="G21106">
        <v>0.99989436242066099</v>
      </c>
    </row>
    <row r="21107" spans="1:7">
      <c r="A21107" t="s">
        <v>26052</v>
      </c>
      <c r="B21107">
        <v>297.25088134873403</v>
      </c>
      <c r="C21107">
        <v>0.34430077539996401</v>
      </c>
      <c r="D21107">
        <v>0.561622349609188</v>
      </c>
      <c r="E21107">
        <v>0.61304678426624204</v>
      </c>
      <c r="F21107">
        <v>0.53984540569499695</v>
      </c>
      <c r="G21107">
        <v>0.99989436242066099</v>
      </c>
    </row>
    <row r="21108" spans="1:7">
      <c r="A21108" t="s">
        <v>26570</v>
      </c>
      <c r="B21108">
        <v>194.96897229098801</v>
      </c>
      <c r="C21108">
        <v>0.21064478061283401</v>
      </c>
      <c r="D21108">
        <v>0.46761511979260501</v>
      </c>
      <c r="E21108">
        <v>0.45046614554777098</v>
      </c>
      <c r="F21108">
        <v>0.65237435976151803</v>
      </c>
      <c r="G21108">
        <v>0.99989436242066099</v>
      </c>
    </row>
    <row r="21109" spans="1:7">
      <c r="A21109" t="s">
        <v>38739</v>
      </c>
      <c r="B21109">
        <v>5.3065873786156104</v>
      </c>
      <c r="C21109">
        <v>-1.45312632622928</v>
      </c>
      <c r="D21109">
        <v>2.2202454203775002</v>
      </c>
      <c r="E21109">
        <v>-0.65448905462991902</v>
      </c>
      <c r="F21109">
        <v>0.51279677655338596</v>
      </c>
      <c r="G21109">
        <v>0.99989436242066099</v>
      </c>
    </row>
    <row r="21110" spans="1:7">
      <c r="A21110" t="s">
        <v>8483</v>
      </c>
      <c r="B21110">
        <v>3494.7878369047999</v>
      </c>
      <c r="C21110">
        <v>0.139037996882137</v>
      </c>
      <c r="D21110">
        <v>0.34186469872814002</v>
      </c>
      <c r="E21110">
        <v>0.40670475015235202</v>
      </c>
      <c r="F21110">
        <v>0.68422485126791799</v>
      </c>
      <c r="G21110">
        <v>0.99989436242066099</v>
      </c>
    </row>
    <row r="21111" spans="1:7">
      <c r="A21111" t="s">
        <v>4299</v>
      </c>
      <c r="B21111">
        <v>392.169528897764</v>
      </c>
      <c r="C21111">
        <v>-0.108793296234529</v>
      </c>
      <c r="D21111">
        <v>0.25989551042984799</v>
      </c>
      <c r="E21111">
        <v>-0.41860398455745901</v>
      </c>
      <c r="F21111">
        <v>0.67550557706177905</v>
      </c>
      <c r="G21111">
        <v>0.99989436242066099</v>
      </c>
    </row>
    <row r="21112" spans="1:7">
      <c r="A21112" t="s">
        <v>1883</v>
      </c>
      <c r="B21112">
        <v>205.801338643245</v>
      </c>
      <c r="C21112">
        <v>0.22344821851436</v>
      </c>
      <c r="D21112">
        <v>0.39963261077930301</v>
      </c>
      <c r="E21112">
        <v>0.55913409588528096</v>
      </c>
      <c r="F21112">
        <v>0.57607020674984599</v>
      </c>
      <c r="G21112">
        <v>0.99989436242066099</v>
      </c>
    </row>
    <row r="21113" spans="1:7">
      <c r="A21113" t="s">
        <v>14703</v>
      </c>
      <c r="B21113">
        <v>1379.47312765127</v>
      </c>
      <c r="C21113">
        <v>0.104705790403976</v>
      </c>
      <c r="D21113">
        <v>0.152356844819659</v>
      </c>
      <c r="E21113">
        <v>0.68724047500401597</v>
      </c>
      <c r="F21113">
        <v>0.49193120235554499</v>
      </c>
      <c r="G21113">
        <v>0.99989436242066099</v>
      </c>
    </row>
    <row r="21114" spans="1:7">
      <c r="A21114" t="s">
        <v>14357</v>
      </c>
      <c r="B21114">
        <v>13.7373423311547</v>
      </c>
      <c r="C21114">
        <v>0.83679120909784599</v>
      </c>
      <c r="D21114">
        <v>1.89636493490305</v>
      </c>
      <c r="E21114">
        <v>0.44126064224058498</v>
      </c>
      <c r="F21114">
        <v>0.65902431568208997</v>
      </c>
      <c r="G21114">
        <v>0.99989436242066099</v>
      </c>
    </row>
    <row r="21115" spans="1:7">
      <c r="A21115" t="s">
        <v>6441</v>
      </c>
      <c r="B21115">
        <v>10566.2581298683</v>
      </c>
      <c r="C21115">
        <v>-1.6911981811033001E-2</v>
      </c>
      <c r="D21115">
        <v>0.140772250461974</v>
      </c>
      <c r="E21115">
        <v>-0.120137184392043</v>
      </c>
      <c r="F21115">
        <v>0.90437447680754501</v>
      </c>
      <c r="G21115">
        <v>0.99989436242066099</v>
      </c>
    </row>
    <row r="21116" spans="1:7">
      <c r="A21116" t="s">
        <v>12666</v>
      </c>
      <c r="B21116">
        <v>24.073900315024598</v>
      </c>
      <c r="C21116">
        <v>0.32418581623949</v>
      </c>
      <c r="D21116">
        <v>1.2663063718648899</v>
      </c>
      <c r="E21116">
        <v>0.256008990748473</v>
      </c>
      <c r="F21116">
        <v>0.79794389499774798</v>
      </c>
      <c r="G21116">
        <v>0.99989436242066099</v>
      </c>
    </row>
    <row r="21117" spans="1:7">
      <c r="A21117" t="s">
        <v>19999</v>
      </c>
      <c r="B21117">
        <v>604.50299736188902</v>
      </c>
      <c r="C21117">
        <v>-4.4881882966116199E-2</v>
      </c>
      <c r="D21117">
        <v>0.21018390835655801</v>
      </c>
      <c r="E21117">
        <v>-0.213536246980326</v>
      </c>
      <c r="F21117">
        <v>0.83090872000643301</v>
      </c>
      <c r="G21117">
        <v>0.99989436242066099</v>
      </c>
    </row>
    <row r="21118" spans="1:7">
      <c r="A21118" t="s">
        <v>15224</v>
      </c>
      <c r="B21118">
        <v>343.667554546845</v>
      </c>
      <c r="C21118">
        <v>-2.0568466080883599E-2</v>
      </c>
      <c r="D21118">
        <v>0.282413043345281</v>
      </c>
      <c r="E21118">
        <v>-7.2831147730440998E-2</v>
      </c>
      <c r="F21118">
        <v>0.94194048446266698</v>
      </c>
      <c r="G21118">
        <v>0.99989436242066099</v>
      </c>
    </row>
    <row r="21119" spans="1:7">
      <c r="A21119" t="s">
        <v>9656</v>
      </c>
      <c r="B21119">
        <v>50.386611457365703</v>
      </c>
      <c r="C21119">
        <v>2.8203441851106899E-2</v>
      </c>
      <c r="D21119">
        <v>0.87609913076769796</v>
      </c>
      <c r="E21119">
        <v>3.21920669255693E-2</v>
      </c>
      <c r="F21119">
        <v>0.97431888257821198</v>
      </c>
      <c r="G21119">
        <v>0.99989436242066099</v>
      </c>
    </row>
    <row r="21120" spans="1:7">
      <c r="A21120" t="s">
        <v>5947</v>
      </c>
      <c r="B21120">
        <v>28.171915583451799</v>
      </c>
      <c r="C21120">
        <v>0.210280909996786</v>
      </c>
      <c r="D21120">
        <v>0.58495623728171797</v>
      </c>
      <c r="E21120">
        <v>0.35948143911407499</v>
      </c>
      <c r="F21120">
        <v>0.71923496057521397</v>
      </c>
      <c r="G21120">
        <v>0.99989436242066099</v>
      </c>
    </row>
    <row r="21121" spans="1:7">
      <c r="A21121" t="s">
        <v>3802</v>
      </c>
      <c r="B21121">
        <v>1188.8504358427699</v>
      </c>
      <c r="C21121">
        <v>-1.20140312650583E-2</v>
      </c>
      <c r="D21121">
        <v>9.9856933000219E-2</v>
      </c>
      <c r="E21121">
        <v>-0.120312440048925</v>
      </c>
      <c r="F21121">
        <v>0.90423564996108297</v>
      </c>
      <c r="G21121">
        <v>0.99989436242066099</v>
      </c>
    </row>
    <row r="21122" spans="1:7">
      <c r="A21122" t="s">
        <v>8126</v>
      </c>
      <c r="B21122">
        <v>18.053985032586901</v>
      </c>
      <c r="C21122">
        <v>0.12524719327313799</v>
      </c>
      <c r="D21122">
        <v>0.92033384230869997</v>
      </c>
      <c r="E21122">
        <v>0.13608887070690501</v>
      </c>
      <c r="F21122">
        <v>0.89175102556388397</v>
      </c>
      <c r="G21122">
        <v>0.99989436242066099</v>
      </c>
    </row>
    <row r="21123" spans="1:7">
      <c r="A21123" t="s">
        <v>10763</v>
      </c>
      <c r="B21123">
        <v>2206.6798607326</v>
      </c>
      <c r="C21123">
        <v>-1.4731041252626999E-2</v>
      </c>
      <c r="D21123">
        <v>0.18271928320102299</v>
      </c>
      <c r="E21123">
        <v>-8.0621163757633396E-2</v>
      </c>
      <c r="F21123">
        <v>0.93574323474612997</v>
      </c>
      <c r="G21123">
        <v>0.99989436242066099</v>
      </c>
    </row>
    <row r="21124" spans="1:7">
      <c r="A21124" t="s">
        <v>5661</v>
      </c>
      <c r="B21124">
        <v>48.898296589428298</v>
      </c>
      <c r="C21124">
        <v>-0.35289602544687199</v>
      </c>
      <c r="D21124">
        <v>0.57016035103712903</v>
      </c>
      <c r="E21124">
        <v>-0.61894171491396999</v>
      </c>
      <c r="F21124">
        <v>0.53595475638901002</v>
      </c>
      <c r="G21124">
        <v>0.99989436242066099</v>
      </c>
    </row>
    <row r="21125" spans="1:7">
      <c r="A21125" t="s">
        <v>18598</v>
      </c>
      <c r="B21125">
        <v>6.2168334359134496</v>
      </c>
      <c r="C21125">
        <v>-0.283278217256479</v>
      </c>
      <c r="D21125">
        <v>2.3045789690493002</v>
      </c>
      <c r="E21125">
        <v>-0.12291972679649101</v>
      </c>
      <c r="F21125">
        <v>0.90217066436170701</v>
      </c>
      <c r="G21125">
        <v>0.99989436242066099</v>
      </c>
    </row>
    <row r="21126" spans="1:7">
      <c r="A21126" t="s">
        <v>23230</v>
      </c>
      <c r="B21126">
        <v>4.02061180808378</v>
      </c>
      <c r="C21126">
        <v>-0.10842581010368001</v>
      </c>
      <c r="D21126">
        <v>2.3397705655154</v>
      </c>
      <c r="E21126">
        <v>-4.6340359906098798E-2</v>
      </c>
      <c r="F21126">
        <v>0.96303897129261495</v>
      </c>
      <c r="G21126">
        <v>0.99989436242066099</v>
      </c>
    </row>
    <row r="21127" spans="1:7">
      <c r="A21127" t="s">
        <v>4032</v>
      </c>
      <c r="B21127">
        <v>502.25926716363301</v>
      </c>
      <c r="C21127">
        <v>-7.5064131062609604E-2</v>
      </c>
      <c r="D21127">
        <v>0.273139346890304</v>
      </c>
      <c r="E21127">
        <v>-0.27481991121826999</v>
      </c>
      <c r="F21127">
        <v>0.78345459995111899</v>
      </c>
      <c r="G21127">
        <v>0.99989436242066099</v>
      </c>
    </row>
    <row r="21128" spans="1:7">
      <c r="A21128" t="s">
        <v>19593</v>
      </c>
      <c r="B21128">
        <v>28.756756403358999</v>
      </c>
      <c r="C21128">
        <v>-0.330114750972691</v>
      </c>
      <c r="D21128">
        <v>0.96074190626018097</v>
      </c>
      <c r="E21128">
        <v>-0.343603988565157</v>
      </c>
      <c r="F21128">
        <v>0.73114412471962997</v>
      </c>
      <c r="G21128">
        <v>0.99989436242066099</v>
      </c>
    </row>
    <row r="21129" spans="1:7">
      <c r="A21129" t="s">
        <v>8796</v>
      </c>
      <c r="B21129">
        <v>21.6301504034023</v>
      </c>
      <c r="C21129">
        <v>-0.42568926264947099</v>
      </c>
      <c r="D21129">
        <v>1.1989670803064301</v>
      </c>
      <c r="E21129">
        <v>-0.3550466644511</v>
      </c>
      <c r="F21129">
        <v>0.722554632422306</v>
      </c>
      <c r="G21129">
        <v>0.99989436242066099</v>
      </c>
    </row>
    <row r="21130" spans="1:7">
      <c r="A21130" t="s">
        <v>12987</v>
      </c>
      <c r="B21130">
        <v>6.9088761115107298</v>
      </c>
      <c r="C21130">
        <v>-0.47883780337586301</v>
      </c>
      <c r="D21130">
        <v>1.91507768808303</v>
      </c>
      <c r="E21130">
        <v>-0.25003570683086701</v>
      </c>
      <c r="F21130">
        <v>0.80255973537130998</v>
      </c>
      <c r="G21130">
        <v>0.99989436242066099</v>
      </c>
    </row>
    <row r="21131" spans="1:7">
      <c r="A21131" t="s">
        <v>10750</v>
      </c>
      <c r="B21131">
        <v>1643.2211419468499</v>
      </c>
      <c r="C21131">
        <v>-0.10106269403652</v>
      </c>
      <c r="D21131">
        <v>0.17919198966807701</v>
      </c>
      <c r="E21131">
        <v>-0.56399113723622296</v>
      </c>
      <c r="F21131">
        <v>0.57276016379954098</v>
      </c>
      <c r="G21131">
        <v>0.99989436242066099</v>
      </c>
    </row>
    <row r="21132" spans="1:7">
      <c r="A21132" t="s">
        <v>7391</v>
      </c>
      <c r="B21132">
        <v>3.9361150833286902</v>
      </c>
      <c r="C21132">
        <v>-0.48922575822325798</v>
      </c>
      <c r="D21132">
        <v>1.9257001529433699</v>
      </c>
      <c r="E21132">
        <v>-0.25405084871364397</v>
      </c>
      <c r="F21132">
        <v>0.79945627481825898</v>
      </c>
      <c r="G21132">
        <v>0.99989436242066099</v>
      </c>
    </row>
    <row r="21133" spans="1:7">
      <c r="A21133" t="s">
        <v>14677</v>
      </c>
      <c r="B21133">
        <v>6229.2218921631802</v>
      </c>
      <c r="C21133">
        <v>1.0923204018617899E-2</v>
      </c>
      <c r="D21133">
        <v>0.198982243690869</v>
      </c>
      <c r="E21133">
        <v>5.4895370642155099E-2</v>
      </c>
      <c r="F21133">
        <v>0.95622182001196399</v>
      </c>
      <c r="G21133">
        <v>0.99989436242066099</v>
      </c>
    </row>
    <row r="21134" spans="1:7">
      <c r="A21134" t="s">
        <v>24967</v>
      </c>
      <c r="B21134">
        <v>1286.1256443500799</v>
      </c>
      <c r="C21134">
        <v>-7.8465768816709899E-2</v>
      </c>
      <c r="D21134">
        <v>0.247166488336201</v>
      </c>
      <c r="E21134">
        <v>-0.31746119526519001</v>
      </c>
      <c r="F21134">
        <v>0.75089367946202301</v>
      </c>
      <c r="G21134">
        <v>0.99989436242066099</v>
      </c>
    </row>
    <row r="21135" spans="1:7">
      <c r="A21135" t="s">
        <v>13261</v>
      </c>
      <c r="B21135">
        <v>30.507945226566601</v>
      </c>
      <c r="C21135">
        <v>0.39988080195349401</v>
      </c>
      <c r="D21135">
        <v>0.91906523956770703</v>
      </c>
      <c r="E21135">
        <v>0.43509512136655598</v>
      </c>
      <c r="F21135">
        <v>0.66349338446724004</v>
      </c>
      <c r="G21135">
        <v>0.99989436242066099</v>
      </c>
    </row>
    <row r="21136" spans="1:7">
      <c r="A21136" t="s">
        <v>26858</v>
      </c>
      <c r="B21136">
        <v>14.465003375427999</v>
      </c>
      <c r="C21136">
        <v>-0.39263893670552802</v>
      </c>
      <c r="D21136">
        <v>1.24497270806819</v>
      </c>
      <c r="E21136">
        <v>-0.315379553431963</v>
      </c>
      <c r="F21136">
        <v>0.75247348929903302</v>
      </c>
      <c r="G21136">
        <v>0.99989436242066099</v>
      </c>
    </row>
    <row r="21137" spans="1:7">
      <c r="A21137" t="s">
        <v>9459</v>
      </c>
      <c r="B21137">
        <v>9.3087248649145593</v>
      </c>
      <c r="C21137">
        <v>-1.10272513165745</v>
      </c>
      <c r="D21137">
        <v>1.61095724216729</v>
      </c>
      <c r="E21137">
        <v>-0.68451545627238697</v>
      </c>
      <c r="F21137">
        <v>0.49364973273271601</v>
      </c>
      <c r="G21137">
        <v>0.99989436242066099</v>
      </c>
    </row>
    <row r="21138" spans="1:7">
      <c r="A21138" t="s">
        <v>15141</v>
      </c>
      <c r="B21138">
        <v>41.613980796797399</v>
      </c>
      <c r="C21138">
        <v>9.8973788045247105E-2</v>
      </c>
      <c r="D21138">
        <v>1.2562086757065301</v>
      </c>
      <c r="E21138">
        <v>7.8787696629767007E-2</v>
      </c>
      <c r="F21138">
        <v>0.93720149029211897</v>
      </c>
      <c r="G21138">
        <v>0.99989436242066099</v>
      </c>
    </row>
    <row r="21139" spans="1:7">
      <c r="A21139" t="s">
        <v>23493</v>
      </c>
      <c r="B21139">
        <v>15.038249504550301</v>
      </c>
      <c r="C21139">
        <v>-0.18215919435684</v>
      </c>
      <c r="D21139">
        <v>1.32055373732342</v>
      </c>
      <c r="E21139">
        <v>-0.13794152347488101</v>
      </c>
      <c r="F21139">
        <v>0.89028663308608103</v>
      </c>
      <c r="G21139">
        <v>0.99989436242066099</v>
      </c>
    </row>
    <row r="21140" spans="1:7">
      <c r="A21140" t="s">
        <v>74</v>
      </c>
      <c r="B21140">
        <v>6109.9061697347297</v>
      </c>
      <c r="C21140">
        <v>-2.7161004850190101E-2</v>
      </c>
      <c r="D21140">
        <v>0.111986436889011</v>
      </c>
      <c r="E21140">
        <v>-0.242538343077289</v>
      </c>
      <c r="F21140">
        <v>0.80836305008819898</v>
      </c>
      <c r="G21140">
        <v>0.99989436242066099</v>
      </c>
    </row>
    <row r="21141" spans="1:7">
      <c r="A21141" t="s">
        <v>18087</v>
      </c>
      <c r="B21141">
        <v>15.8022635858489</v>
      </c>
      <c r="C21141">
        <v>-0.96779397946516499</v>
      </c>
      <c r="D21141">
        <v>2.2176890600324999</v>
      </c>
      <c r="E21141">
        <v>-0.43639750806679001</v>
      </c>
      <c r="F21141">
        <v>0.66254834664694995</v>
      </c>
      <c r="G21141">
        <v>0.99989436242066099</v>
      </c>
    </row>
    <row r="21142" spans="1:7">
      <c r="A21142" t="s">
        <v>1862</v>
      </c>
      <c r="B21142">
        <v>3741.7959765345099</v>
      </c>
      <c r="C21142">
        <v>-5.7111636724342697E-2</v>
      </c>
      <c r="D21142">
        <v>0.109191346325926</v>
      </c>
      <c r="E21142">
        <v>-0.52304178532490697</v>
      </c>
      <c r="F21142">
        <v>0.600945175347808</v>
      </c>
      <c r="G21142">
        <v>0.99989436242066099</v>
      </c>
    </row>
    <row r="21143" spans="1:7">
      <c r="A21143" t="s">
        <v>12260</v>
      </c>
      <c r="B21143">
        <v>28.277475929380799</v>
      </c>
      <c r="C21143">
        <v>0.134439027108261</v>
      </c>
      <c r="D21143">
        <v>0.72829028634176796</v>
      </c>
      <c r="E21143">
        <v>0.184595386797693</v>
      </c>
      <c r="F21143">
        <v>0.85354640456277098</v>
      </c>
      <c r="G21143">
        <v>0.99989436242066099</v>
      </c>
    </row>
    <row r="21144" spans="1:7">
      <c r="A21144" t="s">
        <v>7118</v>
      </c>
      <c r="B21144">
        <v>5.0352945433984901</v>
      </c>
      <c r="C21144">
        <v>2.0812974995272501E-2</v>
      </c>
      <c r="D21144">
        <v>1.7272189475927999</v>
      </c>
      <c r="E21144">
        <v>1.2049992286316201E-2</v>
      </c>
      <c r="F21144">
        <v>0.99038572986656304</v>
      </c>
      <c r="G21144">
        <v>0.99989436242066099</v>
      </c>
    </row>
    <row r="21145" spans="1:7">
      <c r="A21145" t="s">
        <v>5404</v>
      </c>
      <c r="B21145">
        <v>885.62796389371204</v>
      </c>
      <c r="C21145">
        <v>-0.15308908143880501</v>
      </c>
      <c r="D21145">
        <v>0.30230480967360202</v>
      </c>
      <c r="E21145">
        <v>-0.50640637045799897</v>
      </c>
      <c r="F21145">
        <v>0.61257140336757598</v>
      </c>
      <c r="G21145">
        <v>0.99989436242066099</v>
      </c>
    </row>
    <row r="21146" spans="1:7">
      <c r="A21146" t="s">
        <v>14068</v>
      </c>
      <c r="B21146">
        <v>23.408788718196998</v>
      </c>
      <c r="C21146">
        <v>0.63311944052664704</v>
      </c>
      <c r="D21146">
        <v>0.97128021668983899</v>
      </c>
      <c r="E21146">
        <v>0.65184014833982995</v>
      </c>
      <c r="F21146">
        <v>0.51450429875619796</v>
      </c>
      <c r="G21146">
        <v>0.99989436242066099</v>
      </c>
    </row>
    <row r="21147" spans="1:7">
      <c r="A21147" t="s">
        <v>28017</v>
      </c>
      <c r="B21147">
        <v>7.8268624385338796</v>
      </c>
      <c r="C21147">
        <v>0.48038512598919503</v>
      </c>
      <c r="D21147">
        <v>1.0154759395078099</v>
      </c>
      <c r="E21147">
        <v>0.473064015895868</v>
      </c>
      <c r="F21147">
        <v>0.63616750831971702</v>
      </c>
      <c r="G21147">
        <v>0.99989436242066099</v>
      </c>
    </row>
    <row r="21148" spans="1:7">
      <c r="A21148" t="s">
        <v>4484</v>
      </c>
      <c r="B21148">
        <v>203.57137592415</v>
      </c>
      <c r="C21148">
        <v>-5.4532714523397502E-2</v>
      </c>
      <c r="D21148">
        <v>0.234709832104573</v>
      </c>
      <c r="E21148">
        <v>-0.232340989017882</v>
      </c>
      <c r="F21148">
        <v>0.81627317870816196</v>
      </c>
      <c r="G21148">
        <v>0.99989436242066099</v>
      </c>
    </row>
    <row r="21149" spans="1:7">
      <c r="A21149" t="s">
        <v>10552</v>
      </c>
      <c r="B21149">
        <v>11.836245944153299</v>
      </c>
      <c r="C21149">
        <v>-0.794294068997214</v>
      </c>
      <c r="D21149">
        <v>1.58609744635218</v>
      </c>
      <c r="E21149">
        <v>-0.50078516349924596</v>
      </c>
      <c r="F21149">
        <v>0.61652232832762999</v>
      </c>
      <c r="G21149">
        <v>0.99989436242066099</v>
      </c>
    </row>
    <row r="21150" spans="1:7">
      <c r="A21150" t="s">
        <v>11879</v>
      </c>
      <c r="B21150">
        <v>23.234694329656499</v>
      </c>
      <c r="C21150">
        <v>-4.9228268338224898E-2</v>
      </c>
      <c r="D21150">
        <v>0.84124083882214895</v>
      </c>
      <c r="E21150">
        <v>-5.8518638261964503E-2</v>
      </c>
      <c r="F21150">
        <v>0.95333551674762895</v>
      </c>
      <c r="G21150">
        <v>0.99989436242066099</v>
      </c>
    </row>
    <row r="21151" spans="1:7">
      <c r="A21151" t="s">
        <v>12445</v>
      </c>
      <c r="B21151">
        <v>26.9617277128533</v>
      </c>
      <c r="C21151">
        <v>-0.21537339003983599</v>
      </c>
      <c r="D21151">
        <v>1.38981190752578</v>
      </c>
      <c r="E21151">
        <v>-0.15496585464090301</v>
      </c>
      <c r="F21151">
        <v>0.87684823612018603</v>
      </c>
      <c r="G21151">
        <v>0.99989436242066099</v>
      </c>
    </row>
    <row r="21152" spans="1:7">
      <c r="A21152" t="s">
        <v>20083</v>
      </c>
      <c r="B21152">
        <v>2601.2858171231501</v>
      </c>
      <c r="C21152">
        <v>4.4918989887031698E-2</v>
      </c>
      <c r="D21152">
        <v>0.141712514669279</v>
      </c>
      <c r="E21152">
        <v>0.31697263993840802</v>
      </c>
      <c r="F21152">
        <v>0.75126436276808295</v>
      </c>
      <c r="G21152">
        <v>0.99989436242066099</v>
      </c>
    </row>
    <row r="21153" spans="1:7">
      <c r="A21153" t="s">
        <v>22399</v>
      </c>
      <c r="B21153">
        <v>2096.5558543001498</v>
      </c>
      <c r="C21153">
        <v>-3.3093689639549E-2</v>
      </c>
      <c r="D21153">
        <v>0.15298381461122601</v>
      </c>
      <c r="E21153">
        <v>-0.21632150906714601</v>
      </c>
      <c r="F21153">
        <v>0.82873714415399802</v>
      </c>
      <c r="G21153">
        <v>0.99989436242066099</v>
      </c>
    </row>
    <row r="21154" spans="1:7">
      <c r="A21154" t="s">
        <v>14790</v>
      </c>
      <c r="B21154">
        <v>366.14996595025599</v>
      </c>
      <c r="C21154">
        <v>8.2344411453641103E-2</v>
      </c>
      <c r="D21154">
        <v>0.40544847534060002</v>
      </c>
      <c r="E21154">
        <v>0.20309463831246899</v>
      </c>
      <c r="F21154">
        <v>0.83906106240985401</v>
      </c>
      <c r="G21154">
        <v>0.99989436242066099</v>
      </c>
    </row>
    <row r="21155" spans="1:7">
      <c r="A21155" t="s">
        <v>9372</v>
      </c>
      <c r="B21155">
        <v>1762.62464843775</v>
      </c>
      <c r="C21155">
        <v>-9.5927488282562604E-3</v>
      </c>
      <c r="D21155">
        <v>0.144454150704873</v>
      </c>
      <c r="E21155">
        <v>-6.6406875686492006E-2</v>
      </c>
      <c r="F21155">
        <v>0.94705389628216796</v>
      </c>
      <c r="G21155">
        <v>0.99989436242066099</v>
      </c>
    </row>
    <row r="21156" spans="1:7">
      <c r="A21156" t="s">
        <v>24190</v>
      </c>
      <c r="B21156">
        <v>2941.0818796477602</v>
      </c>
      <c r="C21156">
        <v>0.23317171232973399</v>
      </c>
      <c r="D21156">
        <v>0.398726249776238</v>
      </c>
      <c r="E21156">
        <v>0.58479147650948105</v>
      </c>
      <c r="F21156">
        <v>0.55868793623327995</v>
      </c>
      <c r="G21156">
        <v>0.99989436242066099</v>
      </c>
    </row>
    <row r="21157" spans="1:7">
      <c r="A21157" t="s">
        <v>14954</v>
      </c>
      <c r="B21157">
        <v>78.877294257187302</v>
      </c>
      <c r="C21157">
        <v>-0.40206844919726298</v>
      </c>
      <c r="D21157">
        <v>0.66301649317924904</v>
      </c>
      <c r="E21157">
        <v>-0.606422997517442</v>
      </c>
      <c r="F21157">
        <v>0.54423390095588398</v>
      </c>
      <c r="G21157">
        <v>0.99989436242066099</v>
      </c>
    </row>
    <row r="21158" spans="1:7">
      <c r="A21158" t="s">
        <v>25176</v>
      </c>
      <c r="B21158">
        <v>9.7963236665817703</v>
      </c>
      <c r="C21158">
        <v>0.93325971939847296</v>
      </c>
      <c r="D21158">
        <v>1.4069745331366199</v>
      </c>
      <c r="E21158">
        <v>0.66330960327897504</v>
      </c>
      <c r="F21158">
        <v>0.50713228734981797</v>
      </c>
      <c r="G21158">
        <v>0.99989436242066099</v>
      </c>
    </row>
    <row r="21159" spans="1:7">
      <c r="A21159" t="s">
        <v>24968</v>
      </c>
      <c r="B21159">
        <v>54714.606942714003</v>
      </c>
      <c r="C21159">
        <v>-5.4494980630627098E-2</v>
      </c>
      <c r="D21159">
        <v>0.18989576397183699</v>
      </c>
      <c r="E21159">
        <v>-0.28697312404877701</v>
      </c>
      <c r="F21159">
        <v>0.77413289900236704</v>
      </c>
      <c r="G21159">
        <v>0.99989436242066099</v>
      </c>
    </row>
    <row r="21160" spans="1:7">
      <c r="A21160" t="s">
        <v>11448</v>
      </c>
      <c r="B21160">
        <v>3.8431472748396001</v>
      </c>
      <c r="C21160">
        <v>0.812226058985556</v>
      </c>
      <c r="D21160">
        <v>1.41836837599786</v>
      </c>
      <c r="E21160">
        <v>0.57264817287972403</v>
      </c>
      <c r="F21160">
        <v>0.56688293547365798</v>
      </c>
      <c r="G21160">
        <v>0.99989436242066099</v>
      </c>
    </row>
    <row r="21161" spans="1:7">
      <c r="A21161" t="s">
        <v>7508</v>
      </c>
      <c r="B21161">
        <v>44.807511946405697</v>
      </c>
      <c r="C21161">
        <v>0.17838503536355299</v>
      </c>
      <c r="D21161">
        <v>0.50997359355640504</v>
      </c>
      <c r="E21161">
        <v>0.34979269047941902</v>
      </c>
      <c r="F21161">
        <v>0.72649428508500602</v>
      </c>
      <c r="G21161">
        <v>0.99989436242066099</v>
      </c>
    </row>
    <row r="21162" spans="1:7">
      <c r="A21162" t="s">
        <v>28517</v>
      </c>
      <c r="B21162">
        <v>8.1070033208477206</v>
      </c>
      <c r="C21162">
        <v>0.64717178494165495</v>
      </c>
      <c r="D21162">
        <v>2.5243027734456498</v>
      </c>
      <c r="E21162">
        <v>0.25637645045973301</v>
      </c>
      <c r="F21162">
        <v>0.797660170136409</v>
      </c>
      <c r="G21162">
        <v>0.99989436242066099</v>
      </c>
    </row>
    <row r="21163" spans="1:7">
      <c r="A21163" t="s">
        <v>25476</v>
      </c>
      <c r="B21163">
        <v>14.897272571039499</v>
      </c>
      <c r="C21163">
        <v>1.7666797509936199E-2</v>
      </c>
      <c r="D21163">
        <v>1.65778290659426</v>
      </c>
      <c r="E21163">
        <v>1.06568824178739E-2</v>
      </c>
      <c r="F21163">
        <v>0.99149719899542899</v>
      </c>
      <c r="G21163">
        <v>0.99989436242066099</v>
      </c>
    </row>
    <row r="21164" spans="1:7">
      <c r="A21164" t="s">
        <v>13234</v>
      </c>
      <c r="B21164">
        <v>1019.94149112077</v>
      </c>
      <c r="C21164">
        <v>0.106555020220687</v>
      </c>
      <c r="D21164">
        <v>0.35953833018261799</v>
      </c>
      <c r="E21164">
        <v>0.29636623212486302</v>
      </c>
      <c r="F21164">
        <v>0.76695041043419698</v>
      </c>
      <c r="G21164">
        <v>0.99989436242066099</v>
      </c>
    </row>
    <row r="21165" spans="1:7">
      <c r="A21165" t="s">
        <v>3517</v>
      </c>
      <c r="B21165">
        <v>22.700183501243199</v>
      </c>
      <c r="C21165">
        <v>0.59703622420771296</v>
      </c>
      <c r="D21165">
        <v>1.0801869863682201</v>
      </c>
      <c r="E21165">
        <v>0.55271562400048302</v>
      </c>
      <c r="F21165">
        <v>0.58045815303733495</v>
      </c>
      <c r="G21165">
        <v>0.99989436242066099</v>
      </c>
    </row>
    <row r="21166" spans="1:7">
      <c r="A21166" t="s">
        <v>1394</v>
      </c>
      <c r="B21166">
        <v>83.442143710516604</v>
      </c>
      <c r="C21166">
        <v>-0.201192434114011</v>
      </c>
      <c r="D21166">
        <v>0.84135578961110702</v>
      </c>
      <c r="E21166">
        <v>-0.239128840139089</v>
      </c>
      <c r="F21166">
        <v>0.81100567919768496</v>
      </c>
      <c r="G21166">
        <v>0.99989436242066099</v>
      </c>
    </row>
    <row r="21167" spans="1:7">
      <c r="A21167" t="s">
        <v>27332</v>
      </c>
      <c r="B21167">
        <v>7.4685875715451102</v>
      </c>
      <c r="C21167">
        <v>0.572518386113539</v>
      </c>
      <c r="D21167">
        <v>1.39338144055032</v>
      </c>
      <c r="E21167">
        <v>0.41088417676025801</v>
      </c>
      <c r="F21167">
        <v>0.681157465533625</v>
      </c>
      <c r="G21167">
        <v>0.99989436242066099</v>
      </c>
    </row>
    <row r="21168" spans="1:7">
      <c r="A21168" t="s">
        <v>38850</v>
      </c>
      <c r="B21168">
        <v>5.0668289906127297</v>
      </c>
      <c r="C21168">
        <v>0.33020000284583501</v>
      </c>
      <c r="D21168">
        <v>1.7015062898278901</v>
      </c>
      <c r="E21168">
        <v>0.194063345413337</v>
      </c>
      <c r="F21168">
        <v>0.84612628209309904</v>
      </c>
      <c r="G21168">
        <v>0.99989436242066099</v>
      </c>
    </row>
    <row r="21169" spans="1:7">
      <c r="A21169" t="s">
        <v>13507</v>
      </c>
      <c r="B21169">
        <v>151.558799297832</v>
      </c>
      <c r="C21169">
        <v>2.2435432702813798E-2</v>
      </c>
      <c r="D21169">
        <v>0.55808557693940197</v>
      </c>
      <c r="E21169">
        <v>4.0200703314807101E-2</v>
      </c>
      <c r="F21169">
        <v>0.96793311692074602</v>
      </c>
      <c r="G21169">
        <v>0.99989436242066099</v>
      </c>
    </row>
    <row r="21170" spans="1:7">
      <c r="A21170" t="s">
        <v>20092</v>
      </c>
      <c r="B21170">
        <v>1536.8752053588701</v>
      </c>
      <c r="C21170">
        <v>-1.41615666331933E-2</v>
      </c>
      <c r="D21170">
        <v>0.164302480923154</v>
      </c>
      <c r="E21170">
        <v>-8.6192043806184296E-2</v>
      </c>
      <c r="F21170">
        <v>0.93131375529455396</v>
      </c>
      <c r="G21170">
        <v>0.99989436242066099</v>
      </c>
    </row>
    <row r="21171" spans="1:7">
      <c r="A21171" t="s">
        <v>2371</v>
      </c>
      <c r="B21171">
        <v>2385.1972641028301</v>
      </c>
      <c r="C21171">
        <v>-6.5355314435183096E-2</v>
      </c>
      <c r="D21171">
        <v>0.11388019223410201</v>
      </c>
      <c r="E21171">
        <v>-0.57389536453216405</v>
      </c>
      <c r="F21171">
        <v>0.56603861007128498</v>
      </c>
      <c r="G21171">
        <v>0.99989436242066099</v>
      </c>
    </row>
    <row r="21172" spans="1:7">
      <c r="A21172" t="s">
        <v>20430</v>
      </c>
      <c r="B21172">
        <v>20.8537346581268</v>
      </c>
      <c r="C21172">
        <v>-0.93746095560693099</v>
      </c>
      <c r="D21172">
        <v>1.61371159263453</v>
      </c>
      <c r="E21172">
        <v>-0.58093463533743595</v>
      </c>
      <c r="F21172">
        <v>0.56128450811077302</v>
      </c>
      <c r="G21172">
        <v>0.99989436242066099</v>
      </c>
    </row>
    <row r="21173" spans="1:7">
      <c r="A21173" t="s">
        <v>4035</v>
      </c>
      <c r="B21173">
        <v>804.63554280527001</v>
      </c>
      <c r="C21173">
        <v>2.32232705093855E-2</v>
      </c>
      <c r="D21173">
        <v>0.32494829219885002</v>
      </c>
      <c r="E21173">
        <v>7.1467587511351294E-2</v>
      </c>
      <c r="F21173">
        <v>0.94302561999314505</v>
      </c>
      <c r="G21173">
        <v>0.99989436242066099</v>
      </c>
    </row>
    <row r="21174" spans="1:7">
      <c r="A21174" t="s">
        <v>24191</v>
      </c>
      <c r="B21174">
        <v>22.091296813473601</v>
      </c>
      <c r="C21174">
        <v>4.6429557633790697E-2</v>
      </c>
      <c r="D21174">
        <v>0.77921550062624301</v>
      </c>
      <c r="E21174">
        <v>5.9585002603870202E-2</v>
      </c>
      <c r="F21174">
        <v>0.95248616333254799</v>
      </c>
      <c r="G21174">
        <v>0.99989436242066099</v>
      </c>
    </row>
    <row r="21175" spans="1:7">
      <c r="A21175" t="s">
        <v>28054</v>
      </c>
      <c r="B21175">
        <v>1924.5521506718301</v>
      </c>
      <c r="C21175">
        <v>2.7458456084880701E-3</v>
      </c>
      <c r="D21175">
        <v>0.19775383222906101</v>
      </c>
      <c r="E21175">
        <v>1.3885170150874799E-2</v>
      </c>
      <c r="F21175">
        <v>0.98892159309599703</v>
      </c>
      <c r="G21175">
        <v>0.99989436242066099</v>
      </c>
    </row>
    <row r="21176" spans="1:7">
      <c r="A21176" t="s">
        <v>7835</v>
      </c>
      <c r="B21176">
        <v>104.470191885296</v>
      </c>
      <c r="C21176">
        <v>-4.5110438782872797E-2</v>
      </c>
      <c r="D21176">
        <v>0.37462059001591702</v>
      </c>
      <c r="E21176">
        <v>-0.12041633584784001</v>
      </c>
      <c r="F21176">
        <v>0.90415335142521602</v>
      </c>
      <c r="G21176">
        <v>0.99989436242066099</v>
      </c>
    </row>
    <row r="21177" spans="1:7">
      <c r="A21177" t="s">
        <v>20961</v>
      </c>
      <c r="B21177">
        <v>62.865857803029002</v>
      </c>
      <c r="C21177">
        <v>-1.27869870094032E-2</v>
      </c>
      <c r="D21177">
        <v>0.531308054353133</v>
      </c>
      <c r="E21177">
        <v>-2.4066992594289401E-2</v>
      </c>
      <c r="F21177">
        <v>0.98079917178632803</v>
      </c>
      <c r="G21177">
        <v>0.99989436242066099</v>
      </c>
    </row>
    <row r="21178" spans="1:7">
      <c r="A21178" t="s">
        <v>3699</v>
      </c>
      <c r="B21178">
        <v>236.04386389633501</v>
      </c>
      <c r="C21178">
        <v>4.3123449811176898E-2</v>
      </c>
      <c r="D21178">
        <v>0.464030136852566</v>
      </c>
      <c r="E21178">
        <v>9.2932433448559296E-2</v>
      </c>
      <c r="F21178">
        <v>0.92595723906869398</v>
      </c>
      <c r="G21178">
        <v>0.99989436242066099</v>
      </c>
    </row>
    <row r="21179" spans="1:7">
      <c r="A21179" t="s">
        <v>17384</v>
      </c>
      <c r="B21179">
        <v>804.37806043657201</v>
      </c>
      <c r="C21179">
        <v>9.4455089195917399E-2</v>
      </c>
      <c r="D21179">
        <v>0.202400294217704</v>
      </c>
      <c r="E21179">
        <v>0.46667466349787201</v>
      </c>
      <c r="F21179">
        <v>0.64073265954583603</v>
      </c>
      <c r="G21179">
        <v>0.99989436242066099</v>
      </c>
    </row>
    <row r="21180" spans="1:7">
      <c r="A21180" t="s">
        <v>26218</v>
      </c>
      <c r="B21180">
        <v>67.140468254540707</v>
      </c>
      <c r="C21180">
        <v>0.38751065368311299</v>
      </c>
      <c r="D21180">
        <v>0.83357020021341</v>
      </c>
      <c r="E21180">
        <v>0.46488064662568601</v>
      </c>
      <c r="F21180">
        <v>0.64201693061847098</v>
      </c>
      <c r="G21180">
        <v>0.99989436242066099</v>
      </c>
    </row>
    <row r="21181" spans="1:7">
      <c r="A21181" t="s">
        <v>25561</v>
      </c>
      <c r="B21181">
        <v>20.972567612422399</v>
      </c>
      <c r="C21181">
        <v>0.80308155541290005</v>
      </c>
      <c r="D21181">
        <v>1.2316400674916499</v>
      </c>
      <c r="E21181">
        <v>0.65204240801328495</v>
      </c>
      <c r="F21181">
        <v>0.51437381518661396</v>
      </c>
      <c r="G21181">
        <v>0.99989436242066099</v>
      </c>
    </row>
    <row r="21182" spans="1:7">
      <c r="A21182" t="s">
        <v>6290</v>
      </c>
      <c r="B21182">
        <v>10.290114220008601</v>
      </c>
      <c r="C21182">
        <v>-0.32361776205696302</v>
      </c>
      <c r="D21182">
        <v>1.0769932097378401</v>
      </c>
      <c r="E21182">
        <v>-0.30048263919485302</v>
      </c>
      <c r="F21182">
        <v>0.76380903687094903</v>
      </c>
      <c r="G21182">
        <v>0.99989436242066099</v>
      </c>
    </row>
    <row r="21183" spans="1:7">
      <c r="A21183" t="s">
        <v>3907</v>
      </c>
      <c r="B21183">
        <v>344.91833859239</v>
      </c>
      <c r="C21183">
        <v>3.2217720099939499E-2</v>
      </c>
      <c r="D21183">
        <v>0.27720783247698499</v>
      </c>
      <c r="E21183">
        <v>0.116222257546112</v>
      </c>
      <c r="F21183">
        <v>0.90747639731475005</v>
      </c>
      <c r="G21183">
        <v>0.99989436242066099</v>
      </c>
    </row>
    <row r="21184" spans="1:7">
      <c r="A21184" t="s">
        <v>20882</v>
      </c>
      <c r="B21184">
        <v>439.00914914429802</v>
      </c>
      <c r="C21184">
        <v>0.15595546365806401</v>
      </c>
      <c r="D21184">
        <v>0.241217865756466</v>
      </c>
      <c r="E21184">
        <v>0.64653363534654795</v>
      </c>
      <c r="F21184">
        <v>0.51793382143585398</v>
      </c>
      <c r="G21184">
        <v>0.99989436242066099</v>
      </c>
    </row>
    <row r="21185" spans="1:7">
      <c r="A21185" t="s">
        <v>15142</v>
      </c>
      <c r="B21185">
        <v>4.8340356623245899</v>
      </c>
      <c r="C21185">
        <v>0.83416739023066799</v>
      </c>
      <c r="D21185">
        <v>1.5913616297498201</v>
      </c>
      <c r="E21185">
        <v>0.52418468224712</v>
      </c>
      <c r="F21185">
        <v>0.60015009380696605</v>
      </c>
      <c r="G21185">
        <v>0.99989436242066099</v>
      </c>
    </row>
    <row r="21186" spans="1:7">
      <c r="A21186" t="s">
        <v>7638</v>
      </c>
      <c r="B21186">
        <v>90.767715435213404</v>
      </c>
      <c r="C21186">
        <v>0.147709337520015</v>
      </c>
      <c r="D21186">
        <v>0.39566736693619298</v>
      </c>
      <c r="E21186">
        <v>0.37331695728102698</v>
      </c>
      <c r="F21186">
        <v>0.70891255716130397</v>
      </c>
      <c r="G21186">
        <v>0.99989436242066099</v>
      </c>
    </row>
    <row r="21187" spans="1:7">
      <c r="A21187" t="s">
        <v>28518</v>
      </c>
      <c r="B21187">
        <v>7.2874019204097404</v>
      </c>
      <c r="C21187">
        <v>-0.57050131404130699</v>
      </c>
      <c r="D21187">
        <v>2.5464823737218798</v>
      </c>
      <c r="E21187">
        <v>-0.22403505318887201</v>
      </c>
      <c r="F21187">
        <v>0.82273002788536398</v>
      </c>
      <c r="G21187">
        <v>0.99989436242066099</v>
      </c>
    </row>
    <row r="21188" spans="1:7">
      <c r="A21188" t="s">
        <v>1955</v>
      </c>
      <c r="B21188">
        <v>1454.76096734263</v>
      </c>
      <c r="C21188">
        <v>-0.164920514644184</v>
      </c>
      <c r="D21188">
        <v>0.258768336890146</v>
      </c>
      <c r="E21188">
        <v>-0.63732880392626001</v>
      </c>
      <c r="F21188">
        <v>0.52391069267556101</v>
      </c>
      <c r="G21188">
        <v>0.99989436242066099</v>
      </c>
    </row>
    <row r="21189" spans="1:7">
      <c r="A21189" t="s">
        <v>12872</v>
      </c>
      <c r="B21189">
        <v>7.9955771244885696</v>
      </c>
      <c r="C21189">
        <v>-0.372238805606876</v>
      </c>
      <c r="D21189">
        <v>1.27336677615501</v>
      </c>
      <c r="E21189">
        <v>-0.29232646286788599</v>
      </c>
      <c r="F21189">
        <v>0.77003702757841297</v>
      </c>
      <c r="G21189">
        <v>0.99989436242066099</v>
      </c>
    </row>
    <row r="21190" spans="1:7">
      <c r="A21190" t="s">
        <v>8961</v>
      </c>
      <c r="B21190">
        <v>987.11308715968698</v>
      </c>
      <c r="C21190">
        <v>-8.9218581720209703E-2</v>
      </c>
      <c r="D21190">
        <v>0.17008487110760001</v>
      </c>
      <c r="E21190">
        <v>-0.52455330764702501</v>
      </c>
      <c r="F21190">
        <v>0.59989375291349001</v>
      </c>
      <c r="G21190">
        <v>0.99989436242066099</v>
      </c>
    </row>
    <row r="21191" spans="1:7">
      <c r="A21191" t="s">
        <v>10375</v>
      </c>
      <c r="B21191">
        <v>863.02835447331302</v>
      </c>
      <c r="C21191">
        <v>-0.174177261173902</v>
      </c>
      <c r="D21191">
        <v>0.337456693416468</v>
      </c>
      <c r="E21191">
        <v>-0.51614700366586896</v>
      </c>
      <c r="F21191">
        <v>0.60575174124357301</v>
      </c>
      <c r="G21191">
        <v>0.99989436242066099</v>
      </c>
    </row>
    <row r="21192" spans="1:7">
      <c r="A21192" t="s">
        <v>5377</v>
      </c>
      <c r="B21192">
        <v>9247.2206574076099</v>
      </c>
      <c r="C21192">
        <v>7.6480054676974496E-2</v>
      </c>
      <c r="D21192">
        <v>0.164117563789554</v>
      </c>
      <c r="E21192">
        <v>0.46600773805687201</v>
      </c>
      <c r="F21192">
        <v>0.64120996174530098</v>
      </c>
      <c r="G21192">
        <v>0.99989436242066099</v>
      </c>
    </row>
    <row r="21193" spans="1:7">
      <c r="A21193" t="s">
        <v>23494</v>
      </c>
      <c r="B21193">
        <v>4.9329947705420301</v>
      </c>
      <c r="C21193">
        <v>-0.318037440939691</v>
      </c>
      <c r="D21193">
        <v>1.05028267754398</v>
      </c>
      <c r="E21193">
        <v>-0.302811279039089</v>
      </c>
      <c r="F21193">
        <v>0.76203368731354504</v>
      </c>
      <c r="G21193">
        <v>0.99989436242066099</v>
      </c>
    </row>
    <row r="21194" spans="1:7">
      <c r="A21194" t="s">
        <v>24631</v>
      </c>
      <c r="B21194">
        <v>382.37753180652402</v>
      </c>
      <c r="C21194">
        <v>7.63352756325215E-3</v>
      </c>
      <c r="D21194">
        <v>0.37641649464537402</v>
      </c>
      <c r="E21194">
        <v>2.0279471468017798E-2</v>
      </c>
      <c r="F21194">
        <v>0.98382043181537304</v>
      </c>
      <c r="G21194">
        <v>0.99989436242066099</v>
      </c>
    </row>
    <row r="21195" spans="1:7">
      <c r="A21195" t="s">
        <v>4332</v>
      </c>
      <c r="B21195">
        <v>4.5501594018907401</v>
      </c>
      <c r="C21195">
        <v>1.30225199955017</v>
      </c>
      <c r="D21195">
        <v>1.89704901168616</v>
      </c>
      <c r="E21195">
        <v>0.68646196884111499</v>
      </c>
      <c r="F21195">
        <v>0.49242183871490702</v>
      </c>
      <c r="G21195">
        <v>0.99989436242066099</v>
      </c>
    </row>
    <row r="21196" spans="1:7">
      <c r="A21196" t="s">
        <v>38914</v>
      </c>
      <c r="B21196">
        <v>5.16977644719148</v>
      </c>
      <c r="C21196">
        <v>-0.35743418552602302</v>
      </c>
      <c r="D21196">
        <v>1.95842088389292</v>
      </c>
      <c r="E21196">
        <v>-0.182511424620596</v>
      </c>
      <c r="F21196">
        <v>0.855181389384018</v>
      </c>
      <c r="G21196">
        <v>0.99989436242066099</v>
      </c>
    </row>
    <row r="21197" spans="1:7">
      <c r="A21197" t="s">
        <v>1150</v>
      </c>
      <c r="B21197">
        <v>2182.9345166500402</v>
      </c>
      <c r="C21197">
        <v>6.8333662196275805E-2</v>
      </c>
      <c r="D21197">
        <v>0.14120174180148001</v>
      </c>
      <c r="E21197">
        <v>0.48394347919835401</v>
      </c>
      <c r="F21197">
        <v>0.62842598222538504</v>
      </c>
      <c r="G21197">
        <v>0.99989436242066099</v>
      </c>
    </row>
    <row r="21198" spans="1:7">
      <c r="A21198" t="s">
        <v>12261</v>
      </c>
      <c r="B21198">
        <v>728.03553200880503</v>
      </c>
      <c r="C21198">
        <v>3.74724367861409E-2</v>
      </c>
      <c r="D21198">
        <v>0.31000403747233102</v>
      </c>
      <c r="E21198">
        <v>0.12087725402442701</v>
      </c>
      <c r="F21198">
        <v>0.90378825870468504</v>
      </c>
      <c r="G21198">
        <v>0.99989436242066099</v>
      </c>
    </row>
    <row r="21199" spans="1:7">
      <c r="A21199" t="s">
        <v>2133</v>
      </c>
      <c r="B21199">
        <v>507.62708312265897</v>
      </c>
      <c r="C21199">
        <v>-5.72299937203666E-2</v>
      </c>
      <c r="D21199">
        <v>0.18666270531103499</v>
      </c>
      <c r="E21199">
        <v>-0.30659575851000698</v>
      </c>
      <c r="F21199">
        <v>0.75915108247829199</v>
      </c>
      <c r="G21199">
        <v>0.99989436242066099</v>
      </c>
    </row>
    <row r="21200" spans="1:7">
      <c r="A21200" t="s">
        <v>23161</v>
      </c>
      <c r="B21200">
        <v>8.0701986284331593</v>
      </c>
      <c r="C21200">
        <v>0.866070978089856</v>
      </c>
      <c r="D21200">
        <v>1.66269284267233</v>
      </c>
      <c r="E21200">
        <v>0.52088452891748904</v>
      </c>
      <c r="F21200">
        <v>0.60244721352435804</v>
      </c>
      <c r="G21200">
        <v>0.99989436242066099</v>
      </c>
    </row>
    <row r="21201" spans="1:7">
      <c r="A21201" t="s">
        <v>16331</v>
      </c>
      <c r="B21201">
        <v>56.2763289920155</v>
      </c>
      <c r="C21201">
        <v>0.58148658184417201</v>
      </c>
      <c r="D21201">
        <v>1.16121687579675</v>
      </c>
      <c r="E21201">
        <v>0.500756227337116</v>
      </c>
      <c r="F21201">
        <v>0.61654269531044703</v>
      </c>
      <c r="G21201">
        <v>0.99989436242066099</v>
      </c>
    </row>
    <row r="21202" spans="1:7">
      <c r="A21202" t="s">
        <v>24193</v>
      </c>
      <c r="B21202">
        <v>6890.7938759298704</v>
      </c>
      <c r="C21202">
        <v>-2.7603430106374598E-2</v>
      </c>
      <c r="D21202">
        <v>0.15063472896842001</v>
      </c>
      <c r="E21202">
        <v>-0.183247450939163</v>
      </c>
      <c r="F21202">
        <v>0.85460386419535905</v>
      </c>
      <c r="G21202">
        <v>0.99989436242066099</v>
      </c>
    </row>
    <row r="21203" spans="1:7">
      <c r="A21203" t="s">
        <v>5449</v>
      </c>
      <c r="B21203">
        <v>4092.0670049279902</v>
      </c>
      <c r="C21203">
        <v>1.4920143389660899E-2</v>
      </c>
      <c r="D21203">
        <v>0.115017220374759</v>
      </c>
      <c r="E21203">
        <v>0.129720952576031</v>
      </c>
      <c r="F21203">
        <v>0.89678720487777097</v>
      </c>
      <c r="G21203">
        <v>0.99989436242066099</v>
      </c>
    </row>
    <row r="21204" spans="1:7">
      <c r="A21204" t="s">
        <v>20898</v>
      </c>
      <c r="B21204">
        <v>12.691263147750201</v>
      </c>
      <c r="C21204">
        <v>-3.5352134057187201E-3</v>
      </c>
      <c r="D21204">
        <v>1.2747036517933299</v>
      </c>
      <c r="E21204">
        <v>-2.7733610088471702E-3</v>
      </c>
      <c r="F21204">
        <v>0.99778718090617002</v>
      </c>
      <c r="G21204">
        <v>0.99989436242066099</v>
      </c>
    </row>
    <row r="21205" spans="1:7">
      <c r="A21205" t="s">
        <v>10733</v>
      </c>
      <c r="B21205">
        <v>48.7707089052276</v>
      </c>
      <c r="C21205">
        <v>0.24707021872570101</v>
      </c>
      <c r="D21205">
        <v>1.3011286692333</v>
      </c>
      <c r="E21205">
        <v>0.18988915129453601</v>
      </c>
      <c r="F21205">
        <v>0.84939599381435005</v>
      </c>
      <c r="G21205">
        <v>0.99989436242066099</v>
      </c>
    </row>
    <row r="21206" spans="1:7">
      <c r="A21206" t="s">
        <v>6240</v>
      </c>
      <c r="B21206">
        <v>121.326201797092</v>
      </c>
      <c r="C21206">
        <v>0.36470652590138902</v>
      </c>
      <c r="D21206">
        <v>0.66656245435542305</v>
      </c>
      <c r="E21206">
        <v>0.54714531776930997</v>
      </c>
      <c r="F21206">
        <v>0.58427890027402096</v>
      </c>
      <c r="G21206">
        <v>0.99989436242066099</v>
      </c>
    </row>
    <row r="21207" spans="1:7">
      <c r="A21207" t="s">
        <v>20853</v>
      </c>
      <c r="B21207">
        <v>10.408232113832</v>
      </c>
      <c r="C21207">
        <v>-3.3058230573598697E-2</v>
      </c>
      <c r="D21207">
        <v>1.9533046986738301</v>
      </c>
      <c r="E21207">
        <v>-1.6924256925221801E-2</v>
      </c>
      <c r="F21207">
        <v>0.98649704130918803</v>
      </c>
      <c r="G21207">
        <v>0.99989436242066099</v>
      </c>
    </row>
    <row r="21208" spans="1:7">
      <c r="A21208" t="s">
        <v>10683</v>
      </c>
      <c r="B21208">
        <v>20966.9659784133</v>
      </c>
      <c r="C21208">
        <v>8.9228487031498396E-2</v>
      </c>
      <c r="D21208">
        <v>0.156012244754034</v>
      </c>
      <c r="E21208">
        <v>0.57193258883092402</v>
      </c>
      <c r="F21208">
        <v>0.56736764488219604</v>
      </c>
      <c r="G21208">
        <v>0.99989436242066099</v>
      </c>
    </row>
    <row r="21209" spans="1:7">
      <c r="A21209" t="s">
        <v>63</v>
      </c>
      <c r="B21209">
        <v>71552.084806871397</v>
      </c>
      <c r="C21209">
        <v>-2.3325573428700501E-2</v>
      </c>
      <c r="D21209">
        <v>6.2624651767227202E-2</v>
      </c>
      <c r="E21209">
        <v>-0.372466317503856</v>
      </c>
      <c r="F21209">
        <v>0.70954568558345898</v>
      </c>
      <c r="G21209">
        <v>0.99989436242066099</v>
      </c>
    </row>
    <row r="21210" spans="1:7">
      <c r="A21210" t="s">
        <v>19173</v>
      </c>
      <c r="B21210">
        <v>14.3747902032532</v>
      </c>
      <c r="C21210">
        <v>0.40570541617977401</v>
      </c>
      <c r="D21210">
        <v>1.13711740816166</v>
      </c>
      <c r="E21210">
        <v>0.35678410449776399</v>
      </c>
      <c r="F21210">
        <v>0.72125343693253896</v>
      </c>
      <c r="G21210">
        <v>0.99989436242066099</v>
      </c>
    </row>
    <row r="21211" spans="1:7">
      <c r="A21211" t="s">
        <v>26248</v>
      </c>
      <c r="B21211">
        <v>12.9903969546003</v>
      </c>
      <c r="C21211">
        <v>1.8017146320056798E-2</v>
      </c>
      <c r="D21211">
        <v>2.1927765601628799</v>
      </c>
      <c r="E21211">
        <v>8.2165901658117196E-3</v>
      </c>
      <c r="F21211">
        <v>0.993444183330773</v>
      </c>
      <c r="G21211">
        <v>0.99989436242066099</v>
      </c>
    </row>
    <row r="21212" spans="1:7">
      <c r="A21212" t="s">
        <v>639</v>
      </c>
      <c r="B21212">
        <v>41757.097637773797</v>
      </c>
      <c r="C21212">
        <v>7.9390693563915593E-2</v>
      </c>
      <c r="D21212">
        <v>0.18040281795775501</v>
      </c>
      <c r="E21212">
        <v>0.440074575678228</v>
      </c>
      <c r="F21212">
        <v>0.659883095298466</v>
      </c>
      <c r="G21212">
        <v>0.99989436242066099</v>
      </c>
    </row>
    <row r="21213" spans="1:7">
      <c r="A21213" t="s">
        <v>11420</v>
      </c>
      <c r="B21213">
        <v>4.2927970998435798</v>
      </c>
      <c r="C21213">
        <v>-0.55828815212788796</v>
      </c>
      <c r="D21213">
        <v>2.3306442331836599</v>
      </c>
      <c r="E21213">
        <v>-0.239542416718516</v>
      </c>
      <c r="F21213">
        <v>0.81068500983658298</v>
      </c>
      <c r="G21213">
        <v>0.99989436242066099</v>
      </c>
    </row>
    <row r="21214" spans="1:7">
      <c r="A21214" t="s">
        <v>14477</v>
      </c>
      <c r="B21214">
        <v>381.96967304253099</v>
      </c>
      <c r="C21214">
        <v>0.161268299748072</v>
      </c>
      <c r="D21214">
        <v>0.37808092934316601</v>
      </c>
      <c r="E21214">
        <v>0.42654439098063102</v>
      </c>
      <c r="F21214">
        <v>0.66971120867506695</v>
      </c>
      <c r="G21214">
        <v>0.99989436242066099</v>
      </c>
    </row>
    <row r="21215" spans="1:7">
      <c r="A21215" t="s">
        <v>38950</v>
      </c>
      <c r="B21215">
        <v>8.6255452166638609</v>
      </c>
      <c r="C21215">
        <v>-0.88886295457197695</v>
      </c>
      <c r="D21215">
        <v>2.20114704769319</v>
      </c>
      <c r="E21215">
        <v>-0.40381807090240002</v>
      </c>
      <c r="F21215">
        <v>0.68634650690492605</v>
      </c>
      <c r="G21215">
        <v>0.99989436242066099</v>
      </c>
    </row>
    <row r="21216" spans="1:7">
      <c r="A21216" t="s">
        <v>3077</v>
      </c>
      <c r="B21216">
        <v>201.082348507674</v>
      </c>
      <c r="C21216">
        <v>4.6024971165059901E-2</v>
      </c>
      <c r="D21216">
        <v>0.36784944064556802</v>
      </c>
      <c r="E21216">
        <v>0.12511904621708</v>
      </c>
      <c r="F21216">
        <v>0.90042930508280306</v>
      </c>
      <c r="G21216">
        <v>0.99989436242066099</v>
      </c>
    </row>
    <row r="21217" spans="1:7">
      <c r="A21217" t="s">
        <v>22756</v>
      </c>
      <c r="B21217">
        <v>6.3840899812610301</v>
      </c>
      <c r="C21217">
        <v>0.65012526619526501</v>
      </c>
      <c r="D21217">
        <v>1.6122874600217001</v>
      </c>
      <c r="E21217">
        <v>0.40323160870240599</v>
      </c>
      <c r="F21217">
        <v>0.68677784865653402</v>
      </c>
      <c r="G21217">
        <v>0.99989436242066099</v>
      </c>
    </row>
    <row r="21218" spans="1:7">
      <c r="A21218" t="s">
        <v>21391</v>
      </c>
      <c r="B21218">
        <v>9.6097932998949602</v>
      </c>
      <c r="C21218">
        <v>0.478646975117824</v>
      </c>
      <c r="D21218">
        <v>1.92133492930691</v>
      </c>
      <c r="E21218">
        <v>0.24912209100913399</v>
      </c>
      <c r="F21218">
        <v>0.80326634188844204</v>
      </c>
      <c r="G21218">
        <v>0.99989436242066099</v>
      </c>
    </row>
    <row r="21219" spans="1:7">
      <c r="A21219" t="s">
        <v>5433</v>
      </c>
      <c r="B21219">
        <v>9396.1262518949407</v>
      </c>
      <c r="C21219">
        <v>-1.2793004996873299E-2</v>
      </c>
      <c r="D21219">
        <v>0.13643395539425099</v>
      </c>
      <c r="E21219">
        <v>-9.3767016868385705E-2</v>
      </c>
      <c r="F21219">
        <v>0.92529423293939295</v>
      </c>
      <c r="G21219">
        <v>0.99989436242066099</v>
      </c>
    </row>
    <row r="21220" spans="1:7">
      <c r="A21220" t="s">
        <v>20759</v>
      </c>
      <c r="B21220">
        <v>13.253619934330199</v>
      </c>
      <c r="C21220">
        <v>0.36036168883465097</v>
      </c>
      <c r="D21220">
        <v>1.4640073742081201</v>
      </c>
      <c r="E21220">
        <v>0.24614745470771299</v>
      </c>
      <c r="F21220">
        <v>0.80556808932804502</v>
      </c>
      <c r="G21220">
        <v>0.99989436242066099</v>
      </c>
    </row>
    <row r="21221" spans="1:7">
      <c r="A21221" t="s">
        <v>24195</v>
      </c>
      <c r="B21221">
        <v>222.97899132431399</v>
      </c>
      <c r="C21221">
        <v>-0.120433594738368</v>
      </c>
      <c r="D21221">
        <v>0.549625222886306</v>
      </c>
      <c r="E21221">
        <v>-0.21911948310145199</v>
      </c>
      <c r="F21221">
        <v>0.82655697421915697</v>
      </c>
      <c r="G21221">
        <v>0.99989436242066099</v>
      </c>
    </row>
    <row r="21222" spans="1:7">
      <c r="A21222" t="s">
        <v>14955</v>
      </c>
      <c r="B21222">
        <v>18.2030193503447</v>
      </c>
      <c r="C21222">
        <v>6.88186678838104E-2</v>
      </c>
      <c r="D21222">
        <v>0.91392511608404303</v>
      </c>
      <c r="E21222">
        <v>7.5300116686455004E-2</v>
      </c>
      <c r="F21222">
        <v>0.93997592864535895</v>
      </c>
      <c r="G21222">
        <v>0.99989436242066099</v>
      </c>
    </row>
    <row r="21223" spans="1:7">
      <c r="A21223" t="s">
        <v>13100</v>
      </c>
      <c r="B21223">
        <v>1403.7221746871201</v>
      </c>
      <c r="C21223">
        <v>7.90889123011351E-2</v>
      </c>
      <c r="D21223">
        <v>0.19151570360274001</v>
      </c>
      <c r="E21223">
        <v>0.41296306680515799</v>
      </c>
      <c r="F21223">
        <v>0.67963367335571401</v>
      </c>
      <c r="G21223">
        <v>0.99989436242066099</v>
      </c>
    </row>
    <row r="21224" spans="1:7">
      <c r="A21224" t="s">
        <v>4792</v>
      </c>
      <c r="B21224">
        <v>56.248258221837098</v>
      </c>
      <c r="C21224">
        <v>-5.1912367691549803E-3</v>
      </c>
      <c r="D21224">
        <v>0.87059158163178296</v>
      </c>
      <c r="E21224">
        <v>-5.9628841797721597E-3</v>
      </c>
      <c r="F21224">
        <v>0.99524233496903403</v>
      </c>
      <c r="G21224">
        <v>0.99989436242066099</v>
      </c>
    </row>
    <row r="21225" spans="1:7">
      <c r="A21225" t="s">
        <v>11045</v>
      </c>
      <c r="B21225">
        <v>3604.8479268896299</v>
      </c>
      <c r="C21225">
        <v>7.6039222353847497E-2</v>
      </c>
      <c r="D21225">
        <v>0.141717962298155</v>
      </c>
      <c r="E21225">
        <v>0.53655317308240202</v>
      </c>
      <c r="F21225">
        <v>0.591576297220333</v>
      </c>
      <c r="G21225">
        <v>0.99989436242066099</v>
      </c>
    </row>
    <row r="21226" spans="1:7">
      <c r="A21226" t="s">
        <v>28208</v>
      </c>
      <c r="B21226">
        <v>1954.7537432782599</v>
      </c>
      <c r="C21226">
        <v>-4.2920752684115398E-3</v>
      </c>
      <c r="D21226">
        <v>0.31378117509486803</v>
      </c>
      <c r="E21226">
        <v>-1.36785620332828E-2</v>
      </c>
      <c r="F21226">
        <v>0.98908642686787396</v>
      </c>
      <c r="G21226">
        <v>0.99989436242066099</v>
      </c>
    </row>
    <row r="21227" spans="1:7">
      <c r="A21227" t="s">
        <v>14794</v>
      </c>
      <c r="B21227">
        <v>7.8084820915751401</v>
      </c>
      <c r="C21227">
        <v>-0.52160395032176599</v>
      </c>
      <c r="D21227">
        <v>1.1049524356485401</v>
      </c>
      <c r="E21227">
        <v>-0.47206009371400198</v>
      </c>
      <c r="F21227">
        <v>0.63688389562943204</v>
      </c>
      <c r="G21227">
        <v>0.99989436242066099</v>
      </c>
    </row>
    <row r="21228" spans="1:7">
      <c r="A21228" t="s">
        <v>11011</v>
      </c>
      <c r="B21228">
        <v>15.826716263355101</v>
      </c>
      <c r="C21228">
        <v>-5.1941471448531999E-2</v>
      </c>
      <c r="D21228">
        <v>0.55258280282157501</v>
      </c>
      <c r="E21228">
        <v>-9.39976256649874E-2</v>
      </c>
      <c r="F21228">
        <v>0.92511104283165402</v>
      </c>
      <c r="G21228">
        <v>0.99989436242066099</v>
      </c>
    </row>
    <row r="21229" spans="1:7">
      <c r="A21229" t="s">
        <v>10481</v>
      </c>
      <c r="B21229">
        <v>42.2030096770387</v>
      </c>
      <c r="C21229">
        <v>0.217894224402508</v>
      </c>
      <c r="D21229">
        <v>0.40300865632684102</v>
      </c>
      <c r="E21229">
        <v>0.540668844159504</v>
      </c>
      <c r="F21229">
        <v>0.58873585674084805</v>
      </c>
      <c r="G21229">
        <v>0.99989436242066099</v>
      </c>
    </row>
    <row r="21230" spans="1:7">
      <c r="A21230" t="s">
        <v>18089</v>
      </c>
      <c r="B21230">
        <v>13.495186020574801</v>
      </c>
      <c r="C21230">
        <v>0.32852140944267999</v>
      </c>
      <c r="D21230">
        <v>0.716569628291164</v>
      </c>
      <c r="E21230">
        <v>0.45846404378890598</v>
      </c>
      <c r="F21230">
        <v>0.64661908917481803</v>
      </c>
      <c r="G21230">
        <v>0.99989436242066099</v>
      </c>
    </row>
    <row r="21231" spans="1:7">
      <c r="A21231" t="s">
        <v>3707</v>
      </c>
      <c r="B21231">
        <v>36.054050882528202</v>
      </c>
      <c r="C21231">
        <v>0.221267082858255</v>
      </c>
      <c r="D21231">
        <v>0.44667780764708398</v>
      </c>
      <c r="E21231">
        <v>0.49536171054433997</v>
      </c>
      <c r="F21231">
        <v>0.62034481755514204</v>
      </c>
      <c r="G21231">
        <v>0.99989436242066099</v>
      </c>
    </row>
    <row r="21232" spans="1:7">
      <c r="A21232" t="s">
        <v>39004</v>
      </c>
      <c r="B21232">
        <v>5.8989652563455097</v>
      </c>
      <c r="C21232">
        <v>0.40176412273766599</v>
      </c>
      <c r="D21232">
        <v>1.7335226432948301</v>
      </c>
      <c r="E21232">
        <v>0.23176168150538301</v>
      </c>
      <c r="F21232">
        <v>0.81672312047586204</v>
      </c>
      <c r="G21232">
        <v>0.99989436242066099</v>
      </c>
    </row>
    <row r="21233" spans="1:7">
      <c r="A21233" t="s">
        <v>39006</v>
      </c>
      <c r="B21233">
        <v>3.4186217436908599</v>
      </c>
      <c r="C21233">
        <v>0.609689838068736</v>
      </c>
      <c r="D21233">
        <v>1.61330395818765</v>
      </c>
      <c r="E21233">
        <v>0.37791380537716301</v>
      </c>
      <c r="F21233">
        <v>0.70549462647344596</v>
      </c>
      <c r="G21233">
        <v>0.99989436242066099</v>
      </c>
    </row>
    <row r="21234" spans="1:7">
      <c r="A21234" t="s">
        <v>20975</v>
      </c>
      <c r="B21234">
        <v>541.19041301524499</v>
      </c>
      <c r="C21234">
        <v>0.26380337852153102</v>
      </c>
      <c r="D21234">
        <v>0.56647361773098603</v>
      </c>
      <c r="E21234">
        <v>0.465694023983318</v>
      </c>
      <c r="F21234">
        <v>0.64143453054097299</v>
      </c>
      <c r="G21234">
        <v>0.99989436242066099</v>
      </c>
    </row>
    <row r="21235" spans="1:7">
      <c r="A21235" t="s">
        <v>17154</v>
      </c>
      <c r="B21235">
        <v>8.7851668880615001</v>
      </c>
      <c r="C21235">
        <v>-0.70777772606877498</v>
      </c>
      <c r="D21235">
        <v>1.8760907046451401</v>
      </c>
      <c r="E21235">
        <v>-0.377261997149892</v>
      </c>
      <c r="F21235">
        <v>0.70597891105352495</v>
      </c>
      <c r="G21235">
        <v>0.99989436242066099</v>
      </c>
    </row>
    <row r="21236" spans="1:7">
      <c r="A21236" t="s">
        <v>26798</v>
      </c>
      <c r="B21236">
        <v>6.1610821167394603</v>
      </c>
      <c r="C21236">
        <v>9.9860914874485202E-2</v>
      </c>
      <c r="D21236">
        <v>1.9025673807611501</v>
      </c>
      <c r="E21236">
        <v>5.2487452420494303E-2</v>
      </c>
      <c r="F21236">
        <v>0.95814029307198101</v>
      </c>
      <c r="G21236">
        <v>0.99989436242066099</v>
      </c>
    </row>
    <row r="21237" spans="1:7">
      <c r="A21237" t="s">
        <v>21179</v>
      </c>
      <c r="B21237">
        <v>323.29332598002202</v>
      </c>
      <c r="C21237">
        <v>1.6799885953029999E-3</v>
      </c>
      <c r="D21237">
        <v>0.17980056893138299</v>
      </c>
      <c r="E21237">
        <v>9.3436222437323496E-3</v>
      </c>
      <c r="F21237">
        <v>0.99254497654457197</v>
      </c>
      <c r="G21237">
        <v>0.99989436242066099</v>
      </c>
    </row>
    <row r="21238" spans="1:7">
      <c r="A21238" t="s">
        <v>25311</v>
      </c>
      <c r="B21238">
        <v>25.356731768450899</v>
      </c>
      <c r="C21238">
        <v>0.38554894582164501</v>
      </c>
      <c r="D21238">
        <v>0.60251735182372002</v>
      </c>
      <c r="E21238">
        <v>0.63989683393291796</v>
      </c>
      <c r="F21238">
        <v>0.52223967239055502</v>
      </c>
      <c r="G21238">
        <v>0.99989436242066099</v>
      </c>
    </row>
    <row r="21239" spans="1:7">
      <c r="A21239" t="s">
        <v>15512</v>
      </c>
      <c r="B21239">
        <v>128.640529819542</v>
      </c>
      <c r="C21239">
        <v>0.15334549104061501</v>
      </c>
      <c r="D21239">
        <v>0.958289356607678</v>
      </c>
      <c r="E21239">
        <v>0.160020029423529</v>
      </c>
      <c r="F21239">
        <v>0.87286529632996002</v>
      </c>
      <c r="G21239">
        <v>0.99989436242066099</v>
      </c>
    </row>
    <row r="21240" spans="1:7">
      <c r="A21240" t="s">
        <v>7412</v>
      </c>
      <c r="B21240">
        <v>7.84011487612488</v>
      </c>
      <c r="C21240">
        <v>-0.98221621561179595</v>
      </c>
      <c r="D21240">
        <v>1.5139884424793799</v>
      </c>
      <c r="E21240">
        <v>-0.64876070916583295</v>
      </c>
      <c r="F21240">
        <v>0.51649305728572603</v>
      </c>
      <c r="G21240">
        <v>0.99989436242066099</v>
      </c>
    </row>
    <row r="21241" spans="1:7">
      <c r="A21241" t="s">
        <v>1011</v>
      </c>
      <c r="B21241">
        <v>1472.96749937256</v>
      </c>
      <c r="C21241">
        <v>-2.2589352609238399E-3</v>
      </c>
      <c r="D21241">
        <v>0.21464054106549599</v>
      </c>
      <c r="E21241">
        <v>-1.0524271182462901E-2</v>
      </c>
      <c r="F21241">
        <v>0.99160300151908598</v>
      </c>
      <c r="G21241">
        <v>0.99989436242066099</v>
      </c>
    </row>
    <row r="21242" spans="1:7">
      <c r="A21242" t="s">
        <v>20096</v>
      </c>
      <c r="B21242">
        <v>539.52705217303901</v>
      </c>
      <c r="C21242">
        <v>9.7054094481415706E-2</v>
      </c>
      <c r="D21242">
        <v>0.52912306880857896</v>
      </c>
      <c r="E21242">
        <v>0.18342442468053999</v>
      </c>
      <c r="F21242">
        <v>0.85446501283919596</v>
      </c>
      <c r="G21242">
        <v>0.99989436242066099</v>
      </c>
    </row>
    <row r="21243" spans="1:7">
      <c r="A21243" t="s">
        <v>14502</v>
      </c>
      <c r="B21243">
        <v>20.638608669597101</v>
      </c>
      <c r="C21243">
        <v>5.3904354036388498E-2</v>
      </c>
      <c r="D21243">
        <v>0.58484484000756498</v>
      </c>
      <c r="E21243">
        <v>9.2168640892328499E-2</v>
      </c>
      <c r="F21243">
        <v>0.92656405290623101</v>
      </c>
      <c r="G21243">
        <v>0.99989436242066099</v>
      </c>
    </row>
    <row r="21244" spans="1:7">
      <c r="A21244" t="s">
        <v>12199</v>
      </c>
      <c r="B21244">
        <v>300.57677227556798</v>
      </c>
      <c r="C21244">
        <v>-0.104857305984505</v>
      </c>
      <c r="D21244">
        <v>0.28702665720765802</v>
      </c>
      <c r="E21244">
        <v>-0.36532253486352301</v>
      </c>
      <c r="F21244">
        <v>0.714870658785562</v>
      </c>
      <c r="G21244">
        <v>0.99989436242066099</v>
      </c>
    </row>
    <row r="21245" spans="1:7">
      <c r="A21245" t="s">
        <v>21260</v>
      </c>
      <c r="B21245">
        <v>461.15973719164498</v>
      </c>
      <c r="C21245">
        <v>0.19394213181178699</v>
      </c>
      <c r="D21245">
        <v>0.55369487813923501</v>
      </c>
      <c r="E21245">
        <v>0.350268964855799</v>
      </c>
      <c r="F21245">
        <v>0.72613685422028595</v>
      </c>
      <c r="G21245">
        <v>0.99989436242066099</v>
      </c>
    </row>
    <row r="21246" spans="1:7">
      <c r="A21246" t="s">
        <v>7179</v>
      </c>
      <c r="B21246">
        <v>400.831660978424</v>
      </c>
      <c r="C21246">
        <v>-2.7558140248583802E-3</v>
      </c>
      <c r="D21246">
        <v>0.36588054490414301</v>
      </c>
      <c r="E21246">
        <v>-7.5320048120633898E-3</v>
      </c>
      <c r="F21246">
        <v>0.99399038647061</v>
      </c>
      <c r="G21246">
        <v>0.99989436242066099</v>
      </c>
    </row>
    <row r="21247" spans="1:7">
      <c r="A21247" t="s">
        <v>896</v>
      </c>
      <c r="B21247">
        <v>19.120764544081201</v>
      </c>
      <c r="C21247">
        <v>0.43693480446065802</v>
      </c>
      <c r="D21247">
        <v>1.5009733324542001</v>
      </c>
      <c r="E21247">
        <v>0.29110097762112602</v>
      </c>
      <c r="F21247">
        <v>0.77097409225699998</v>
      </c>
      <c r="G21247">
        <v>0.99989436242066099</v>
      </c>
    </row>
    <row r="21248" spans="1:7">
      <c r="A21248" t="s">
        <v>17736</v>
      </c>
      <c r="B21248">
        <v>17.856520796855602</v>
      </c>
      <c r="C21248">
        <v>0.118420680160004</v>
      </c>
      <c r="D21248">
        <v>2.5228091795230401</v>
      </c>
      <c r="E21248">
        <v>4.6940006846809101E-2</v>
      </c>
      <c r="F21248">
        <v>0.96256104236763496</v>
      </c>
      <c r="G21248">
        <v>0.99989436242066099</v>
      </c>
    </row>
    <row r="21249" spans="1:7">
      <c r="A21249" t="s">
        <v>3967</v>
      </c>
      <c r="B21249">
        <v>11.9345020790088</v>
      </c>
      <c r="C21249">
        <v>1.4782749355432601</v>
      </c>
      <c r="D21249">
        <v>2.4596803024848701</v>
      </c>
      <c r="E21249">
        <v>0.601002875881815</v>
      </c>
      <c r="F21249">
        <v>0.54783807082326297</v>
      </c>
      <c r="G21249">
        <v>0.99989436242066099</v>
      </c>
    </row>
    <row r="21250" spans="1:7">
      <c r="A21250" t="s">
        <v>6612</v>
      </c>
      <c r="B21250">
        <v>7897.0337160075596</v>
      </c>
      <c r="C21250">
        <v>-5.9340278063454002E-2</v>
      </c>
      <c r="D21250">
        <v>0.113186766549238</v>
      </c>
      <c r="E21250">
        <v>-0.524268692114637</v>
      </c>
      <c r="F21250">
        <v>0.600091669261551</v>
      </c>
      <c r="G21250">
        <v>0.99989436242066099</v>
      </c>
    </row>
    <row r="21251" spans="1:7">
      <c r="A21251" t="s">
        <v>23651</v>
      </c>
      <c r="B21251">
        <v>20.933759279650801</v>
      </c>
      <c r="C21251">
        <v>2.24634409031476E-2</v>
      </c>
      <c r="D21251">
        <v>0.73337303551268496</v>
      </c>
      <c r="E21251">
        <v>3.0630306563485699E-2</v>
      </c>
      <c r="F21251">
        <v>0.975564372341574</v>
      </c>
      <c r="G21251">
        <v>0.99989436242066099</v>
      </c>
    </row>
    <row r="21252" spans="1:7">
      <c r="A21252" t="s">
        <v>3643</v>
      </c>
      <c r="B21252">
        <v>59.231745470837701</v>
      </c>
      <c r="C21252">
        <v>-0.21361382782608401</v>
      </c>
      <c r="D21252">
        <v>0.63729546518643199</v>
      </c>
      <c r="E21252">
        <v>-0.33518805561184201</v>
      </c>
      <c r="F21252">
        <v>0.73748323164881902</v>
      </c>
      <c r="G21252">
        <v>0.99989436242066099</v>
      </c>
    </row>
    <row r="21253" spans="1:7">
      <c r="A21253" t="s">
        <v>2046</v>
      </c>
      <c r="B21253">
        <v>54.548622936819697</v>
      </c>
      <c r="C21253">
        <v>-3.0441673976630598E-2</v>
      </c>
      <c r="D21253">
        <v>0.71194723030436302</v>
      </c>
      <c r="E21253">
        <v>-4.27583291020271E-2</v>
      </c>
      <c r="F21253">
        <v>0.965894182147645</v>
      </c>
      <c r="G21253">
        <v>0.99989436242066099</v>
      </c>
    </row>
    <row r="21254" spans="1:7">
      <c r="A21254" t="s">
        <v>20931</v>
      </c>
      <c r="B21254">
        <v>25.689031051596999</v>
      </c>
      <c r="C21254">
        <v>0.21113930087671701</v>
      </c>
      <c r="D21254">
        <v>0.957525175994697</v>
      </c>
      <c r="E21254">
        <v>0.220505221345623</v>
      </c>
      <c r="F21254">
        <v>0.82547770640428997</v>
      </c>
      <c r="G21254">
        <v>0.99989436242066099</v>
      </c>
    </row>
    <row r="21255" spans="1:7">
      <c r="A21255" t="s">
        <v>953</v>
      </c>
      <c r="B21255">
        <v>8736.2145192768494</v>
      </c>
      <c r="C21255">
        <v>-1.8536064308232699E-3</v>
      </c>
      <c r="D21255">
        <v>0.15832176871995901</v>
      </c>
      <c r="E21255">
        <v>-1.17078431210679E-2</v>
      </c>
      <c r="F21255">
        <v>0.990658706141334</v>
      </c>
      <c r="G21255">
        <v>0.99989436242066099</v>
      </c>
    </row>
    <row r="21256" spans="1:7">
      <c r="A21256" t="s">
        <v>6016</v>
      </c>
      <c r="B21256">
        <v>10.381601163436899</v>
      </c>
      <c r="C21256">
        <v>-0.55728138151126905</v>
      </c>
      <c r="D21256">
        <v>1.51894547767586</v>
      </c>
      <c r="E21256">
        <v>-0.36688702109569199</v>
      </c>
      <c r="F21256">
        <v>0.71370329306580205</v>
      </c>
      <c r="G21256">
        <v>0.99989436242066099</v>
      </c>
    </row>
    <row r="21257" spans="1:7">
      <c r="A21257" t="s">
        <v>16486</v>
      </c>
      <c r="B21257">
        <v>12.813141667741</v>
      </c>
      <c r="C21257">
        <v>0.70162849001295902</v>
      </c>
      <c r="D21257">
        <v>1.4215078630704701</v>
      </c>
      <c r="E21257">
        <v>0.493580449493564</v>
      </c>
      <c r="F21257">
        <v>0.62160251080870299</v>
      </c>
      <c r="G21257">
        <v>0.99989436242066099</v>
      </c>
    </row>
    <row r="21258" spans="1:7">
      <c r="A21258" t="s">
        <v>19174</v>
      </c>
      <c r="B21258">
        <v>7407.1988924904399</v>
      </c>
      <c r="C21258">
        <v>-2.3747797643349101E-2</v>
      </c>
      <c r="D21258">
        <v>0.153784698297214</v>
      </c>
      <c r="E21258">
        <v>-0.15442237040679199</v>
      </c>
      <c r="F21258">
        <v>0.87727671617875103</v>
      </c>
      <c r="G21258">
        <v>0.99989436242066099</v>
      </c>
    </row>
    <row r="21259" spans="1:7">
      <c r="A21259" t="s">
        <v>39056</v>
      </c>
      <c r="B21259">
        <v>3.7305693490967999</v>
      </c>
      <c r="C21259">
        <v>0.85519800624887399</v>
      </c>
      <c r="D21259">
        <v>1.8547484307225199</v>
      </c>
      <c r="E21259">
        <v>0.46108571495905398</v>
      </c>
      <c r="F21259">
        <v>0.64473711010982204</v>
      </c>
      <c r="G21259">
        <v>0.99989436242066099</v>
      </c>
    </row>
    <row r="21260" spans="1:7">
      <c r="A21260" t="s">
        <v>10074</v>
      </c>
      <c r="B21260">
        <v>3524.8030026338201</v>
      </c>
      <c r="C21260">
        <v>3.7926786802647397E-2</v>
      </c>
      <c r="D21260">
        <v>0.50550453564585096</v>
      </c>
      <c r="E21260">
        <v>7.50275895233872E-2</v>
      </c>
      <c r="F21260">
        <v>0.94019276048747003</v>
      </c>
      <c r="G21260">
        <v>0.99989436242066099</v>
      </c>
    </row>
    <row r="21261" spans="1:7">
      <c r="A21261" t="s">
        <v>4902</v>
      </c>
      <c r="B21261">
        <v>9627.69547604933</v>
      </c>
      <c r="C21261">
        <v>-2.0361837352212701E-2</v>
      </c>
      <c r="D21261">
        <v>0.13630747578112901</v>
      </c>
      <c r="E21261">
        <v>-0.149381662564921</v>
      </c>
      <c r="F21261">
        <v>0.88125248052830996</v>
      </c>
      <c r="G21261">
        <v>0.99989436242066099</v>
      </c>
    </row>
    <row r="21262" spans="1:7">
      <c r="A21262" t="s">
        <v>17798</v>
      </c>
      <c r="B21262">
        <v>53.526222546480902</v>
      </c>
      <c r="C21262">
        <v>0.18047854272014899</v>
      </c>
      <c r="D21262">
        <v>0.56330639333520705</v>
      </c>
      <c r="E21262">
        <v>0.32039143325105401</v>
      </c>
      <c r="F21262">
        <v>0.74867161884197597</v>
      </c>
      <c r="G21262">
        <v>0.99989436242066099</v>
      </c>
    </row>
    <row r="21263" spans="1:7">
      <c r="A21263" t="s">
        <v>39057</v>
      </c>
      <c r="B21263">
        <v>6.1489956273227397</v>
      </c>
      <c r="C21263">
        <v>0.72727492058399801</v>
      </c>
      <c r="D21263">
        <v>1.06185621869193</v>
      </c>
      <c r="E21263">
        <v>0.68490903738352604</v>
      </c>
      <c r="F21263">
        <v>0.49340132278722099</v>
      </c>
      <c r="G21263">
        <v>0.99989436242066099</v>
      </c>
    </row>
    <row r="21264" spans="1:7">
      <c r="A21264" t="s">
        <v>10565</v>
      </c>
      <c r="B21264">
        <v>160.863474254529</v>
      </c>
      <c r="C21264">
        <v>-0.11062065416648099</v>
      </c>
      <c r="D21264">
        <v>0.35328233034406997</v>
      </c>
      <c r="E21264">
        <v>-0.31312252174838601</v>
      </c>
      <c r="F21264">
        <v>0.75418757896795696</v>
      </c>
      <c r="G21264">
        <v>0.99989436242066099</v>
      </c>
    </row>
    <row r="21265" spans="1:7">
      <c r="A21265" t="s">
        <v>18793</v>
      </c>
      <c r="B21265">
        <v>2363.91466101469</v>
      </c>
      <c r="C21265">
        <v>5.4265104911262699E-2</v>
      </c>
      <c r="D21265">
        <v>0.32952129507684103</v>
      </c>
      <c r="E21265">
        <v>0.16467859808152499</v>
      </c>
      <c r="F21265">
        <v>0.86919696322846696</v>
      </c>
      <c r="G21265">
        <v>0.99989436242066099</v>
      </c>
    </row>
    <row r="21266" spans="1:7">
      <c r="A21266" t="s">
        <v>27678</v>
      </c>
      <c r="B21266">
        <v>6122.7517817561502</v>
      </c>
      <c r="C21266">
        <v>7.0731273745383598E-3</v>
      </c>
      <c r="D21266">
        <v>0.22034309664249599</v>
      </c>
      <c r="E21266">
        <v>3.2100517249308E-2</v>
      </c>
      <c r="F21266">
        <v>0.97439189091884504</v>
      </c>
      <c r="G21266">
        <v>0.99989436242066099</v>
      </c>
    </row>
    <row r="21267" spans="1:7">
      <c r="A21267" t="s">
        <v>16724</v>
      </c>
      <c r="B21267">
        <v>4216.5140265649497</v>
      </c>
      <c r="C21267">
        <v>5.3005718667130303E-2</v>
      </c>
      <c r="D21267">
        <v>0.194619093492537</v>
      </c>
      <c r="E21267">
        <v>0.272356209845171</v>
      </c>
      <c r="F21267">
        <v>0.78534813985502205</v>
      </c>
      <c r="G21267">
        <v>0.99989436242066099</v>
      </c>
    </row>
    <row r="21268" spans="1:7">
      <c r="A21268" t="s">
        <v>25892</v>
      </c>
      <c r="B21268">
        <v>8.0953046011877206</v>
      </c>
      <c r="C21268">
        <v>-0.88059394560717696</v>
      </c>
      <c r="D21268">
        <v>1.62671998072769</v>
      </c>
      <c r="E21268">
        <v>-0.54133099490992798</v>
      </c>
      <c r="F21268">
        <v>0.58827946047890201</v>
      </c>
      <c r="G21268">
        <v>0.99989436242066099</v>
      </c>
    </row>
    <row r="21269" spans="1:7">
      <c r="A21269" t="s">
        <v>15623</v>
      </c>
      <c r="B21269">
        <v>10.6548823114827</v>
      </c>
      <c r="C21269">
        <v>0.49594353582346501</v>
      </c>
      <c r="D21269">
        <v>1.3552217445166901</v>
      </c>
      <c r="E21269">
        <v>0.36595010213648299</v>
      </c>
      <c r="F21269">
        <v>0.71440230940942995</v>
      </c>
      <c r="G21269">
        <v>0.99989436242066099</v>
      </c>
    </row>
    <row r="21270" spans="1:7">
      <c r="A21270" t="s">
        <v>22244</v>
      </c>
      <c r="B21270">
        <v>2923.3165559446802</v>
      </c>
      <c r="C21270">
        <v>-4.1394549275462898E-2</v>
      </c>
      <c r="D21270">
        <v>0.188295444088875</v>
      </c>
      <c r="E21270">
        <v>-0.219838294419512</v>
      </c>
      <c r="F21270">
        <v>0.82599709446490999</v>
      </c>
      <c r="G21270">
        <v>0.99989436242066099</v>
      </c>
    </row>
    <row r="21271" spans="1:7">
      <c r="A21271" t="s">
        <v>22953</v>
      </c>
      <c r="B21271">
        <v>84.398945821414102</v>
      </c>
      <c r="C21271">
        <v>-0.222568694413528</v>
      </c>
      <c r="D21271">
        <v>0.390171566020383</v>
      </c>
      <c r="E21271">
        <v>-0.57043801700788499</v>
      </c>
      <c r="F21271">
        <v>0.56838065075160904</v>
      </c>
      <c r="G21271">
        <v>0.99989436242066099</v>
      </c>
    </row>
    <row r="21272" spans="1:7">
      <c r="A21272" t="s">
        <v>3885</v>
      </c>
      <c r="B21272">
        <v>3753.7572334687102</v>
      </c>
      <c r="C21272">
        <v>-7.7509334436272004E-2</v>
      </c>
      <c r="D21272">
        <v>0.178199258555924</v>
      </c>
      <c r="E21272">
        <v>-0.43495879311948699</v>
      </c>
      <c r="F21272">
        <v>0.66359233796093198</v>
      </c>
      <c r="G21272">
        <v>0.99989436242066099</v>
      </c>
    </row>
    <row r="21273" spans="1:7">
      <c r="A21273" t="s">
        <v>6078</v>
      </c>
      <c r="B21273">
        <v>4.9789773277235199</v>
      </c>
      <c r="C21273">
        <v>-1.1488863870788999</v>
      </c>
      <c r="D21273">
        <v>1.70971297372977</v>
      </c>
      <c r="E21273">
        <v>-0.67197617654651298</v>
      </c>
      <c r="F21273">
        <v>0.501598862913059</v>
      </c>
      <c r="G21273">
        <v>0.99989436242066099</v>
      </c>
    </row>
    <row r="21274" spans="1:7">
      <c r="A21274" t="s">
        <v>23343</v>
      </c>
      <c r="B21274">
        <v>9.4117696396627295</v>
      </c>
      <c r="C21274">
        <v>0.74153205738168504</v>
      </c>
      <c r="D21274">
        <v>1.60550606665947</v>
      </c>
      <c r="E21274">
        <v>0.46186811297734198</v>
      </c>
      <c r="F21274">
        <v>0.64417590203193797</v>
      </c>
      <c r="G21274">
        <v>0.99989436242066099</v>
      </c>
    </row>
    <row r="21275" spans="1:7">
      <c r="A21275" t="s">
        <v>15782</v>
      </c>
      <c r="B21275">
        <v>6688.1154123311499</v>
      </c>
      <c r="C21275">
        <v>-0.105770481240375</v>
      </c>
      <c r="D21275">
        <v>0.15323450669591099</v>
      </c>
      <c r="E21275">
        <v>-0.69025236887585295</v>
      </c>
      <c r="F21275">
        <v>0.49003549563992399</v>
      </c>
      <c r="G21275">
        <v>0.99989436242066099</v>
      </c>
    </row>
    <row r="21276" spans="1:7">
      <c r="A21276" t="s">
        <v>23496</v>
      </c>
      <c r="B21276">
        <v>19.629656411414199</v>
      </c>
      <c r="C21276">
        <v>-0.42935944973031898</v>
      </c>
      <c r="D21276">
        <v>1.0404284753213799</v>
      </c>
      <c r="E21276">
        <v>-0.41267560424823302</v>
      </c>
      <c r="F21276">
        <v>0.67984430089512304</v>
      </c>
      <c r="G21276">
        <v>0.99989436242066099</v>
      </c>
    </row>
    <row r="21277" spans="1:7">
      <c r="A21277" t="s">
        <v>748</v>
      </c>
      <c r="B21277">
        <v>23.3449721800432</v>
      </c>
      <c r="C21277">
        <v>-0.244293719841749</v>
      </c>
      <c r="D21277">
        <v>1.1032534912826399</v>
      </c>
      <c r="E21277">
        <v>-0.22143027125863399</v>
      </c>
      <c r="F21277">
        <v>0.82475742430700705</v>
      </c>
      <c r="G21277">
        <v>0.99989436242066099</v>
      </c>
    </row>
    <row r="21278" spans="1:7">
      <c r="A21278" t="s">
        <v>11012</v>
      </c>
      <c r="B21278">
        <v>10.7855519107253</v>
      </c>
      <c r="C21278">
        <v>0.12468169425726799</v>
      </c>
      <c r="D21278">
        <v>1.3904542819402901</v>
      </c>
      <c r="E21278">
        <v>8.9669754609466898E-2</v>
      </c>
      <c r="F21278">
        <v>0.92854965141574797</v>
      </c>
      <c r="G21278">
        <v>0.99989436242066099</v>
      </c>
    </row>
    <row r="21279" spans="1:7">
      <c r="A21279" t="s">
        <v>18952</v>
      </c>
      <c r="B21279">
        <v>10.6356155727276</v>
      </c>
      <c r="C21279">
        <v>2.7278444966127802E-2</v>
      </c>
      <c r="D21279">
        <v>1.26462459600854</v>
      </c>
      <c r="E21279">
        <v>2.1570389388459701E-2</v>
      </c>
      <c r="F21279">
        <v>0.98279065387908804</v>
      </c>
      <c r="G21279">
        <v>0.99989436242066099</v>
      </c>
    </row>
    <row r="21280" spans="1:7">
      <c r="A21280" t="s">
        <v>6701</v>
      </c>
      <c r="B21280">
        <v>49.7909574031966</v>
      </c>
      <c r="C21280">
        <v>-0.27972081466314602</v>
      </c>
      <c r="D21280">
        <v>0.707494386439395</v>
      </c>
      <c r="E21280">
        <v>-0.39536824605901899</v>
      </c>
      <c r="F21280">
        <v>0.69257114008559195</v>
      </c>
      <c r="G21280">
        <v>0.99989436242066099</v>
      </c>
    </row>
    <row r="21281" spans="1:7">
      <c r="A21281" t="s">
        <v>39082</v>
      </c>
      <c r="B21281">
        <v>5.1369501525343404</v>
      </c>
      <c r="C21281">
        <v>0.25736166828127999</v>
      </c>
      <c r="D21281">
        <v>1.6394979415108999</v>
      </c>
      <c r="E21281">
        <v>0.156975902052128</v>
      </c>
      <c r="F21281">
        <v>0.87526384000455904</v>
      </c>
      <c r="G21281">
        <v>0.99989436242066099</v>
      </c>
    </row>
    <row r="21282" spans="1:7">
      <c r="A21282" t="s">
        <v>3347</v>
      </c>
      <c r="B21282">
        <v>14.2564587467234</v>
      </c>
      <c r="C21282">
        <v>-0.11280924154041599</v>
      </c>
      <c r="D21282">
        <v>0.88393853649923304</v>
      </c>
      <c r="E21282">
        <v>-0.127621137536539</v>
      </c>
      <c r="F21282">
        <v>0.89844880258243698</v>
      </c>
      <c r="G21282">
        <v>0.99989436242066099</v>
      </c>
    </row>
    <row r="21283" spans="1:7">
      <c r="A21283" t="s">
        <v>4190</v>
      </c>
      <c r="B21283">
        <v>5.0236274812868</v>
      </c>
      <c r="C21283">
        <v>-1.25292140869891</v>
      </c>
      <c r="D21283">
        <v>2.2375391462279102</v>
      </c>
      <c r="E21283">
        <v>-0.55995507869040595</v>
      </c>
      <c r="F21283">
        <v>0.57551007853035496</v>
      </c>
      <c r="G21283">
        <v>0.99989436242066099</v>
      </c>
    </row>
    <row r="21284" spans="1:7">
      <c r="A21284" t="s">
        <v>25562</v>
      </c>
      <c r="B21284">
        <v>1380.2190014954399</v>
      </c>
      <c r="C21284">
        <v>-2.8742951225041901E-2</v>
      </c>
      <c r="D21284">
        <v>0.14940708509113501</v>
      </c>
      <c r="E21284">
        <v>-0.192380108396529</v>
      </c>
      <c r="F21284">
        <v>0.847444472577631</v>
      </c>
      <c r="G21284">
        <v>0.99989436242066099</v>
      </c>
    </row>
    <row r="21285" spans="1:7">
      <c r="A21285" t="s">
        <v>19302</v>
      </c>
      <c r="B21285">
        <v>2929.6201780982801</v>
      </c>
      <c r="C21285">
        <v>4.0343385591062797E-3</v>
      </c>
      <c r="D21285">
        <v>0.14299051030954599</v>
      </c>
      <c r="E21285">
        <v>2.8214030080546799E-2</v>
      </c>
      <c r="F21285">
        <v>0.97749144729311899</v>
      </c>
      <c r="G21285">
        <v>0.99989436242066099</v>
      </c>
    </row>
    <row r="21286" spans="1:7">
      <c r="A21286" t="s">
        <v>5378</v>
      </c>
      <c r="B21286">
        <v>178.98813859739801</v>
      </c>
      <c r="C21286">
        <v>-0.108792517991024</v>
      </c>
      <c r="D21286">
        <v>0.47560452300462702</v>
      </c>
      <c r="E21286">
        <v>-0.22874575982526099</v>
      </c>
      <c r="F21286">
        <v>0.81906652637173405</v>
      </c>
      <c r="G21286">
        <v>0.99989436242066099</v>
      </c>
    </row>
    <row r="21287" spans="1:7">
      <c r="A21287" t="s">
        <v>8139</v>
      </c>
      <c r="B21287">
        <v>86.171421802436896</v>
      </c>
      <c r="C21287">
        <v>0.101814654523761</v>
      </c>
      <c r="D21287">
        <v>0.63426958456198201</v>
      </c>
      <c r="E21287">
        <v>0.160522681525195</v>
      </c>
      <c r="F21287">
        <v>0.87246935602001896</v>
      </c>
      <c r="G21287">
        <v>0.99989436242066099</v>
      </c>
    </row>
    <row r="21288" spans="1:7">
      <c r="A21288" t="s">
        <v>24969</v>
      </c>
      <c r="B21288">
        <v>1041.5343782223299</v>
      </c>
      <c r="C21288">
        <v>-6.9725406565716505E-2</v>
      </c>
      <c r="D21288">
        <v>0.43509353321815403</v>
      </c>
      <c r="E21288">
        <v>-0.16025383335393401</v>
      </c>
      <c r="F21288">
        <v>0.87268112442517198</v>
      </c>
      <c r="G21288">
        <v>0.99989436242066099</v>
      </c>
    </row>
    <row r="21289" spans="1:7">
      <c r="A21289" t="s">
        <v>8484</v>
      </c>
      <c r="B21289">
        <v>104.227036285726</v>
      </c>
      <c r="C21289">
        <v>5.5566397190595203E-2</v>
      </c>
      <c r="D21289">
        <v>0.46746345557636299</v>
      </c>
      <c r="E21289">
        <v>0.118867895506579</v>
      </c>
      <c r="F21289">
        <v>0.90538001706190496</v>
      </c>
      <c r="G21289">
        <v>0.99989436242066099</v>
      </c>
    </row>
    <row r="21290" spans="1:7">
      <c r="A21290" t="s">
        <v>39094</v>
      </c>
      <c r="B21290">
        <v>4.1546240594432398</v>
      </c>
      <c r="C21290">
        <v>-1.56225764101418</v>
      </c>
      <c r="D21290">
        <v>2.2742098041794501</v>
      </c>
      <c r="E21290">
        <v>-0.68694525814774199</v>
      </c>
      <c r="F21290">
        <v>0.49211722539500102</v>
      </c>
      <c r="G21290">
        <v>0.99989436242066099</v>
      </c>
    </row>
    <row r="21291" spans="1:7">
      <c r="A21291" t="s">
        <v>13598</v>
      </c>
      <c r="B21291">
        <v>24236.1708811481</v>
      </c>
      <c r="C21291">
        <v>-1.3005595003401101E-2</v>
      </c>
      <c r="D21291">
        <v>0.111559837331758</v>
      </c>
      <c r="E21291">
        <v>-0.11657954434556</v>
      </c>
      <c r="F21291">
        <v>0.90719324842363802</v>
      </c>
      <c r="G21291">
        <v>0.99989436242066099</v>
      </c>
    </row>
    <row r="21292" spans="1:7">
      <c r="A21292" t="s">
        <v>15247</v>
      </c>
      <c r="B21292">
        <v>1492.4843929260701</v>
      </c>
      <c r="C21292">
        <v>6.3309658032433699E-2</v>
      </c>
      <c r="D21292">
        <v>0.332360373371341</v>
      </c>
      <c r="E21292">
        <v>0.190484976864853</v>
      </c>
      <c r="F21292">
        <v>0.84892911439091501</v>
      </c>
      <c r="G21292">
        <v>0.99989436242066099</v>
      </c>
    </row>
    <row r="21293" spans="1:7">
      <c r="A21293" t="s">
        <v>27106</v>
      </c>
      <c r="B21293">
        <v>7594.2955956606202</v>
      </c>
      <c r="C21293">
        <v>-3.1251697445076998E-2</v>
      </c>
      <c r="D21293">
        <v>0.179677283384196</v>
      </c>
      <c r="E21293">
        <v>-0.17393237952208401</v>
      </c>
      <c r="F21293">
        <v>0.86191860528378506</v>
      </c>
      <c r="G21293">
        <v>0.99989436242066099</v>
      </c>
    </row>
    <row r="21294" spans="1:7">
      <c r="A21294" t="s">
        <v>27335</v>
      </c>
      <c r="B21294">
        <v>29.992690325462998</v>
      </c>
      <c r="C21294">
        <v>-0.18841387554146299</v>
      </c>
      <c r="D21294">
        <v>0.57926281239279098</v>
      </c>
      <c r="E21294">
        <v>-0.32526492554074499</v>
      </c>
      <c r="F21294">
        <v>0.74498057417019303</v>
      </c>
      <c r="G21294">
        <v>0.99989436242066099</v>
      </c>
    </row>
    <row r="21295" spans="1:7">
      <c r="A21295" t="s">
        <v>6595</v>
      </c>
      <c r="B21295">
        <v>18.221714218191199</v>
      </c>
      <c r="C21295">
        <v>0.76876994469279503</v>
      </c>
      <c r="D21295">
        <v>1.11460733036542</v>
      </c>
      <c r="E21295">
        <v>0.689722670710194</v>
      </c>
      <c r="F21295">
        <v>0.49036860625028</v>
      </c>
      <c r="G21295">
        <v>0.99989436242066099</v>
      </c>
    </row>
    <row r="21296" spans="1:7">
      <c r="A21296" t="s">
        <v>10228</v>
      </c>
      <c r="B21296">
        <v>10.1487350906387</v>
      </c>
      <c r="C21296">
        <v>0.71234330215538699</v>
      </c>
      <c r="D21296">
        <v>1.2240083110209701</v>
      </c>
      <c r="E21296">
        <v>0.58197587037722398</v>
      </c>
      <c r="F21296">
        <v>0.56058293414197502</v>
      </c>
      <c r="G21296">
        <v>0.99989436242066099</v>
      </c>
    </row>
    <row r="21297" spans="1:7">
      <c r="A21297" t="s">
        <v>20932</v>
      </c>
      <c r="B21297">
        <v>19.1517111883627</v>
      </c>
      <c r="C21297">
        <v>0.41382154878307398</v>
      </c>
      <c r="D21297">
        <v>0.81025723508539804</v>
      </c>
      <c r="E21297">
        <v>0.51072860674852005</v>
      </c>
      <c r="F21297">
        <v>0.60954110661398397</v>
      </c>
      <c r="G21297">
        <v>0.99989436242066099</v>
      </c>
    </row>
    <row r="21298" spans="1:7">
      <c r="A21298" t="s">
        <v>25178</v>
      </c>
      <c r="B21298">
        <v>26.089969924370099</v>
      </c>
      <c r="C21298">
        <v>0.57568047771548503</v>
      </c>
      <c r="D21298">
        <v>0.98323542405046205</v>
      </c>
      <c r="E21298">
        <v>0.58549607106704504</v>
      </c>
      <c r="F21298">
        <v>0.558214207645784</v>
      </c>
      <c r="G21298">
        <v>0.99989436242066099</v>
      </c>
    </row>
    <row r="21299" spans="1:7">
      <c r="A21299" t="s">
        <v>21854</v>
      </c>
      <c r="B21299">
        <v>464.27094790411098</v>
      </c>
      <c r="C21299">
        <v>5.1431299447321999E-2</v>
      </c>
      <c r="D21299">
        <v>0.52389277236686704</v>
      </c>
      <c r="E21299">
        <v>9.8171423925096798E-2</v>
      </c>
      <c r="F21299">
        <v>0.921796173235929</v>
      </c>
      <c r="G21299">
        <v>0.99989436242066099</v>
      </c>
    </row>
    <row r="21300" spans="1:7">
      <c r="A21300" t="s">
        <v>22571</v>
      </c>
      <c r="B21300">
        <v>4007.6572564016901</v>
      </c>
      <c r="C21300">
        <v>0.138931099218429</v>
      </c>
      <c r="D21300">
        <v>0.211798942319669</v>
      </c>
      <c r="E21300">
        <v>0.65595747408756999</v>
      </c>
      <c r="F21300">
        <v>0.51185148657537705</v>
      </c>
      <c r="G21300">
        <v>0.99989436242066099</v>
      </c>
    </row>
    <row r="21301" spans="1:7">
      <c r="A21301" t="s">
        <v>26053</v>
      </c>
      <c r="B21301">
        <v>11.360542462342901</v>
      </c>
      <c r="C21301">
        <v>-1.0603497705142499</v>
      </c>
      <c r="D21301">
        <v>1.6835050057435501</v>
      </c>
      <c r="E21301">
        <v>-0.62984652073899305</v>
      </c>
      <c r="F21301">
        <v>0.52879500534096502</v>
      </c>
      <c r="G21301">
        <v>0.99989436242066099</v>
      </c>
    </row>
    <row r="21302" spans="1:7">
      <c r="A21302" t="s">
        <v>21015</v>
      </c>
      <c r="B21302">
        <v>34.6058067391196</v>
      </c>
      <c r="C21302">
        <v>-4.06479084476635E-2</v>
      </c>
      <c r="D21302">
        <v>1.1827488385342599</v>
      </c>
      <c r="E21302">
        <v>-3.43673205361478E-2</v>
      </c>
      <c r="F21302">
        <v>0.97258424250423803</v>
      </c>
      <c r="G21302">
        <v>0.99989436242066099</v>
      </c>
    </row>
    <row r="21303" spans="1:7">
      <c r="A21303" t="s">
        <v>4688</v>
      </c>
      <c r="B21303">
        <v>11104.8764422365</v>
      </c>
      <c r="C21303">
        <v>4.02032791504962E-3</v>
      </c>
      <c r="D21303">
        <v>0.11201038755807401</v>
      </c>
      <c r="E21303">
        <v>3.58924560721227E-2</v>
      </c>
      <c r="F21303">
        <v>0.97136811117565702</v>
      </c>
      <c r="G21303">
        <v>0.99989436242066099</v>
      </c>
    </row>
    <row r="21304" spans="1:7">
      <c r="A21304" t="s">
        <v>12149</v>
      </c>
      <c r="B21304">
        <v>903.68734836718295</v>
      </c>
      <c r="C21304">
        <v>0.25868353051971898</v>
      </c>
      <c r="D21304">
        <v>0.732519139937297</v>
      </c>
      <c r="E21304">
        <v>0.35314235003041899</v>
      </c>
      <c r="F21304">
        <v>0.72398172486111501</v>
      </c>
      <c r="G21304">
        <v>0.99989436242066099</v>
      </c>
    </row>
    <row r="21305" spans="1:7">
      <c r="A21305" t="s">
        <v>10032</v>
      </c>
      <c r="B21305">
        <v>2165.6266282824799</v>
      </c>
      <c r="C21305">
        <v>-1.9362250057914501E-2</v>
      </c>
      <c r="D21305">
        <v>0.236701221116944</v>
      </c>
      <c r="E21305">
        <v>-8.1800380946697504E-2</v>
      </c>
      <c r="F21305">
        <v>0.93480545313941099</v>
      </c>
      <c r="G21305">
        <v>0.99989436242066099</v>
      </c>
    </row>
    <row r="21306" spans="1:7">
      <c r="A21306" t="s">
        <v>2708</v>
      </c>
      <c r="B21306">
        <v>15.9538189360578</v>
      </c>
      <c r="C21306">
        <v>6.4282212183079404E-2</v>
      </c>
      <c r="D21306">
        <v>1.73597534986485</v>
      </c>
      <c r="E21306">
        <v>3.70294498640686E-2</v>
      </c>
      <c r="F21306">
        <v>0.97046152424128695</v>
      </c>
      <c r="G21306">
        <v>0.99989436242066099</v>
      </c>
    </row>
    <row r="21307" spans="1:7">
      <c r="A21307" t="s">
        <v>21803</v>
      </c>
      <c r="B21307">
        <v>79.012345527229002</v>
      </c>
      <c r="C21307">
        <v>0.25350377399902302</v>
      </c>
      <c r="D21307">
        <v>0.39595683554772698</v>
      </c>
      <c r="E21307">
        <v>0.64023083134390502</v>
      </c>
      <c r="F21307">
        <v>0.52202254135297699</v>
      </c>
      <c r="G21307">
        <v>0.99989436242066099</v>
      </c>
    </row>
    <row r="21308" spans="1:7">
      <c r="A21308" t="s">
        <v>39112</v>
      </c>
      <c r="B21308">
        <v>3.6462494561268999</v>
      </c>
      <c r="C21308">
        <v>0.44466598383040001</v>
      </c>
      <c r="D21308">
        <v>1.91291795346086</v>
      </c>
      <c r="E21308">
        <v>0.23245428954540701</v>
      </c>
      <c r="F21308">
        <v>0.81618518651121397</v>
      </c>
      <c r="G21308">
        <v>0.99989436242066099</v>
      </c>
    </row>
    <row r="21309" spans="1:7">
      <c r="A21309" t="s">
        <v>20432</v>
      </c>
      <c r="B21309">
        <v>18.286510934715601</v>
      </c>
      <c r="C21309">
        <v>-8.0768746106597303E-2</v>
      </c>
      <c r="D21309">
        <v>1.2288342619851</v>
      </c>
      <c r="E21309">
        <v>-6.5727941192102304E-2</v>
      </c>
      <c r="F21309">
        <v>0.94759442665327098</v>
      </c>
      <c r="G21309">
        <v>0.99989436242066099</v>
      </c>
    </row>
    <row r="21310" spans="1:7">
      <c r="A21310" t="s">
        <v>23231</v>
      </c>
      <c r="B21310">
        <v>100.983423198962</v>
      </c>
      <c r="C21310">
        <v>-0.17868978672760599</v>
      </c>
      <c r="D21310">
        <v>0.45304042437358799</v>
      </c>
      <c r="E21310">
        <v>-0.39442349316769698</v>
      </c>
      <c r="F21310">
        <v>0.69326840167270998</v>
      </c>
      <c r="G21310">
        <v>0.99989436242066099</v>
      </c>
    </row>
    <row r="21311" spans="1:7">
      <c r="A21311" t="s">
        <v>24196</v>
      </c>
      <c r="B21311">
        <v>3582.4925805488501</v>
      </c>
      <c r="C21311">
        <v>-8.7213489467213398E-2</v>
      </c>
      <c r="D21311">
        <v>0.24385497252501201</v>
      </c>
      <c r="E21311">
        <v>-0.35764490903817098</v>
      </c>
      <c r="F21311">
        <v>0.720609065716455</v>
      </c>
      <c r="G21311">
        <v>0.99989436242066099</v>
      </c>
    </row>
    <row r="21312" spans="1:7">
      <c r="A21312" t="s">
        <v>1405</v>
      </c>
      <c r="B21312">
        <v>7838.5639256751501</v>
      </c>
      <c r="C21312">
        <v>5.3725567270806199E-2</v>
      </c>
      <c r="D21312">
        <v>0.12304469971755901</v>
      </c>
      <c r="E21312">
        <v>0.43663455146080599</v>
      </c>
      <c r="F21312">
        <v>0.66237640094427896</v>
      </c>
      <c r="G21312">
        <v>0.99989436242066099</v>
      </c>
    </row>
    <row r="21313" spans="1:7">
      <c r="A21313" t="s">
        <v>9343</v>
      </c>
      <c r="B21313">
        <v>191.79172088719901</v>
      </c>
      <c r="C21313">
        <v>-0.26334020139921299</v>
      </c>
      <c r="D21313">
        <v>0.61196498377369302</v>
      </c>
      <c r="E21313">
        <v>-0.430319067890651</v>
      </c>
      <c r="F21313">
        <v>0.66696355845345501</v>
      </c>
      <c r="G21313">
        <v>0.99989436242066099</v>
      </c>
    </row>
    <row r="21314" spans="1:7">
      <c r="A21314" t="s">
        <v>4990</v>
      </c>
      <c r="B21314">
        <v>190.866803782387</v>
      </c>
      <c r="C21314">
        <v>-8.4718764095529905E-2</v>
      </c>
      <c r="D21314">
        <v>0.403647929294358</v>
      </c>
      <c r="E21314">
        <v>-0.20988281605614101</v>
      </c>
      <c r="F21314">
        <v>0.83375913432481497</v>
      </c>
      <c r="G21314">
        <v>0.99989436242066099</v>
      </c>
    </row>
    <row r="21315" spans="1:7">
      <c r="A21315" t="s">
        <v>9383</v>
      </c>
      <c r="B21315">
        <v>2504.72554020901</v>
      </c>
      <c r="C21315">
        <v>-2.1892433608987901E-2</v>
      </c>
      <c r="D21315">
        <v>0.137417503786854</v>
      </c>
      <c r="E21315">
        <v>-0.159313282556383</v>
      </c>
      <c r="F21315">
        <v>0.87342205644298199</v>
      </c>
      <c r="G21315">
        <v>0.99989436242066099</v>
      </c>
    </row>
    <row r="21316" spans="1:7">
      <c r="A21316" t="s">
        <v>25312</v>
      </c>
      <c r="B21316">
        <v>16811.288113743401</v>
      </c>
      <c r="C21316">
        <v>0.112233084650781</v>
      </c>
      <c r="D21316">
        <v>0.21002222315017399</v>
      </c>
      <c r="E21316">
        <v>0.53438670902235996</v>
      </c>
      <c r="F21316">
        <v>0.59307401257793801</v>
      </c>
      <c r="G21316">
        <v>0.99989436242066099</v>
      </c>
    </row>
    <row r="21317" spans="1:7">
      <c r="A21317" t="s">
        <v>16487</v>
      </c>
      <c r="B21317">
        <v>1623.12680103243</v>
      </c>
      <c r="C21317">
        <v>0.26472385073631899</v>
      </c>
      <c r="D21317">
        <v>0.55511602901041501</v>
      </c>
      <c r="E21317">
        <v>0.476880214048642</v>
      </c>
      <c r="F21317">
        <v>0.63344742203668403</v>
      </c>
      <c r="G21317">
        <v>0.99989436242066099</v>
      </c>
    </row>
    <row r="21318" spans="1:7">
      <c r="A21318" t="s">
        <v>19878</v>
      </c>
      <c r="B21318">
        <v>129.218610584863</v>
      </c>
      <c r="C21318">
        <v>4.3433945005900601E-2</v>
      </c>
      <c r="D21318">
        <v>0.54454347768769995</v>
      </c>
      <c r="E21318">
        <v>7.9762125129722597E-2</v>
      </c>
      <c r="F21318">
        <v>0.93642644807812103</v>
      </c>
      <c r="G21318">
        <v>0.99989436242066099</v>
      </c>
    </row>
    <row r="21319" spans="1:7">
      <c r="A21319" t="s">
        <v>6925</v>
      </c>
      <c r="B21319">
        <v>35.4316486711989</v>
      </c>
      <c r="C21319">
        <v>7.9942597610769495E-2</v>
      </c>
      <c r="D21319">
        <v>1.1337969148423299</v>
      </c>
      <c r="E21319">
        <v>7.0508745053241201E-2</v>
      </c>
      <c r="F21319">
        <v>0.94378874032942095</v>
      </c>
      <c r="G21319">
        <v>0.99989436242066099</v>
      </c>
    </row>
    <row r="21320" spans="1:7">
      <c r="A21320" t="s">
        <v>16681</v>
      </c>
      <c r="B21320">
        <v>2468.6292698227298</v>
      </c>
      <c r="C21320">
        <v>3.5502828837423998E-2</v>
      </c>
      <c r="D21320">
        <v>0.22327319116310801</v>
      </c>
      <c r="E21320">
        <v>0.15901071083580301</v>
      </c>
      <c r="F21320">
        <v>0.87366043517389402</v>
      </c>
      <c r="G21320">
        <v>0.99989436242066099</v>
      </c>
    </row>
    <row r="21321" spans="1:7">
      <c r="A21321" t="s">
        <v>24442</v>
      </c>
      <c r="B21321">
        <v>4.0216428063324203</v>
      </c>
      <c r="C21321">
        <v>1.2344040434490999</v>
      </c>
      <c r="D21321">
        <v>2.2336791878732001</v>
      </c>
      <c r="E21321">
        <v>0.55263264758465103</v>
      </c>
      <c r="F21321">
        <v>0.58051498169403004</v>
      </c>
      <c r="G21321">
        <v>0.99989436242066099</v>
      </c>
    </row>
    <row r="21322" spans="1:7">
      <c r="A21322" t="s">
        <v>39125</v>
      </c>
      <c r="B21322">
        <v>3.9926691615506602</v>
      </c>
      <c r="C21322">
        <v>0.79255332114958099</v>
      </c>
      <c r="D21322">
        <v>2.6613726124266002</v>
      </c>
      <c r="E21322">
        <v>0.29779870637014799</v>
      </c>
      <c r="F21322">
        <v>0.76585680195133499</v>
      </c>
      <c r="G21322">
        <v>0.99989436242066099</v>
      </c>
    </row>
    <row r="21323" spans="1:7">
      <c r="A21323" t="s">
        <v>14435</v>
      </c>
      <c r="B21323">
        <v>2217.7106150622499</v>
      </c>
      <c r="C21323">
        <v>-9.1310632607606801E-2</v>
      </c>
      <c r="D21323">
        <v>0.192562715441499</v>
      </c>
      <c r="E21323">
        <v>-0.47418646126927499</v>
      </c>
      <c r="F21323">
        <v>0.63536694700370799</v>
      </c>
      <c r="G21323">
        <v>0.99989436242066099</v>
      </c>
    </row>
    <row r="21324" spans="1:7">
      <c r="A21324" t="s">
        <v>9235</v>
      </c>
      <c r="B21324">
        <v>272.73176032053499</v>
      </c>
      <c r="C21324">
        <v>0.22989914534211101</v>
      </c>
      <c r="D21324">
        <v>0.407058268020559</v>
      </c>
      <c r="E21324">
        <v>0.56478190815300999</v>
      </c>
      <c r="F21324">
        <v>0.57222211413468105</v>
      </c>
      <c r="G21324">
        <v>0.99989436242066099</v>
      </c>
    </row>
    <row r="21325" spans="1:7">
      <c r="A21325" t="s">
        <v>18860</v>
      </c>
      <c r="B21325">
        <v>3.4324506330326199</v>
      </c>
      <c r="C21325">
        <v>-0.72681598125689195</v>
      </c>
      <c r="D21325">
        <v>2.3027474572131399</v>
      </c>
      <c r="E21325">
        <v>-0.31562991372771199</v>
      </c>
      <c r="F21325">
        <v>0.75228342962629502</v>
      </c>
      <c r="G21325">
        <v>0.99989436242066099</v>
      </c>
    </row>
    <row r="21326" spans="1:7">
      <c r="A21326" t="s">
        <v>2850</v>
      </c>
      <c r="B21326">
        <v>279.840772029486</v>
      </c>
      <c r="C21326">
        <v>0.152668186484647</v>
      </c>
      <c r="D21326">
        <v>0.41042503521048301</v>
      </c>
      <c r="E21326">
        <v>0.37197581382030698</v>
      </c>
      <c r="F21326">
        <v>0.70991085710550605</v>
      </c>
      <c r="G21326">
        <v>0.99989436242066099</v>
      </c>
    </row>
    <row r="21327" spans="1:7">
      <c r="A21327" t="s">
        <v>39129</v>
      </c>
      <c r="B21327">
        <v>4.9125100394153698</v>
      </c>
      <c r="C21327">
        <v>0.34390002851839702</v>
      </c>
      <c r="D21327">
        <v>1.9159500695871501</v>
      </c>
      <c r="E21327">
        <v>0.17949321017144301</v>
      </c>
      <c r="F21327">
        <v>0.85755044825469995</v>
      </c>
      <c r="G21327">
        <v>0.99989436242066099</v>
      </c>
    </row>
    <row r="21328" spans="1:7">
      <c r="A21328" t="s">
        <v>18428</v>
      </c>
      <c r="B21328">
        <v>7.5051753028634396</v>
      </c>
      <c r="C21328">
        <v>-0.10547649050425199</v>
      </c>
      <c r="D21328">
        <v>2.2694728900942001</v>
      </c>
      <c r="E21328">
        <v>-4.6476206419841598E-2</v>
      </c>
      <c r="F21328">
        <v>0.96293069811507204</v>
      </c>
      <c r="G21328">
        <v>0.99989436242066099</v>
      </c>
    </row>
    <row r="21329" spans="1:7">
      <c r="A21329" t="s">
        <v>19553</v>
      </c>
      <c r="B21329">
        <v>11.725795768789901</v>
      </c>
      <c r="C21329">
        <v>-1.2306861078559099</v>
      </c>
      <c r="D21329">
        <v>1.89432950075449</v>
      </c>
      <c r="E21329">
        <v>-0.64966844858074502</v>
      </c>
      <c r="F21329">
        <v>0.51590640857498005</v>
      </c>
      <c r="G21329">
        <v>0.99989436242066099</v>
      </c>
    </row>
    <row r="21330" spans="1:7">
      <c r="A21330" t="s">
        <v>24971</v>
      </c>
      <c r="B21330">
        <v>17096.879203085999</v>
      </c>
      <c r="C21330">
        <v>-4.12711957741633E-2</v>
      </c>
      <c r="D21330">
        <v>7.2811636506774802E-2</v>
      </c>
      <c r="E21330">
        <v>-0.56682142792276202</v>
      </c>
      <c r="F21330">
        <v>0.57083551076332895</v>
      </c>
      <c r="G21330">
        <v>0.99989436242066099</v>
      </c>
    </row>
    <row r="21331" spans="1:7">
      <c r="A21331" t="s">
        <v>4470</v>
      </c>
      <c r="B21331">
        <v>688.17180719880798</v>
      </c>
      <c r="C21331">
        <v>3.6721363814363099E-3</v>
      </c>
      <c r="D21331">
        <v>0.20557410028275999</v>
      </c>
      <c r="E21331">
        <v>1.7862835719020101E-2</v>
      </c>
      <c r="F21331">
        <v>0.985748277080429</v>
      </c>
      <c r="G21331">
        <v>0.99989436242066099</v>
      </c>
    </row>
    <row r="21332" spans="1:7">
      <c r="A21332" t="s">
        <v>15039</v>
      </c>
      <c r="B21332">
        <v>14.6589781370828</v>
      </c>
      <c r="C21332">
        <v>0.70771619148876797</v>
      </c>
      <c r="D21332">
        <v>1.41850926979966</v>
      </c>
      <c r="E21332">
        <v>0.49891545057630998</v>
      </c>
      <c r="F21332">
        <v>0.61783894889209501</v>
      </c>
      <c r="G21332">
        <v>0.99989436242066099</v>
      </c>
    </row>
    <row r="21333" spans="1:7">
      <c r="A21333" t="s">
        <v>6839</v>
      </c>
      <c r="B21333">
        <v>364.87080711293203</v>
      </c>
      <c r="C21333">
        <v>-0.36877617787595302</v>
      </c>
      <c r="D21333">
        <v>0.54771894006441202</v>
      </c>
      <c r="E21333">
        <v>-0.67329455109327496</v>
      </c>
      <c r="F21333">
        <v>0.50075991863111702</v>
      </c>
      <c r="G21333">
        <v>0.99989436242066099</v>
      </c>
    </row>
    <row r="21334" spans="1:7">
      <c r="A21334" t="s">
        <v>21942</v>
      </c>
      <c r="B21334">
        <v>231.16858772405399</v>
      </c>
      <c r="C21334">
        <v>8.6023203422433303E-2</v>
      </c>
      <c r="D21334">
        <v>0.53029433510173296</v>
      </c>
      <c r="E21334">
        <v>0.162217843428273</v>
      </c>
      <c r="F21334">
        <v>0.87113430887714105</v>
      </c>
      <c r="G21334">
        <v>0.99989436242066099</v>
      </c>
    </row>
    <row r="21335" spans="1:7">
      <c r="A21335" t="s">
        <v>39141</v>
      </c>
      <c r="B21335">
        <v>5.5828301950677099</v>
      </c>
      <c r="C21335">
        <v>0.33574186134459799</v>
      </c>
      <c r="D21335">
        <v>1.2732894302920701</v>
      </c>
      <c r="E21335">
        <v>0.26368071025892797</v>
      </c>
      <c r="F21335">
        <v>0.79202596062658204</v>
      </c>
      <c r="G21335">
        <v>0.99989436242066099</v>
      </c>
    </row>
    <row r="21336" spans="1:7">
      <c r="A21336" t="s">
        <v>39142</v>
      </c>
      <c r="B21336">
        <v>4.2050803029208996</v>
      </c>
      <c r="C21336">
        <v>0.75022644253269</v>
      </c>
      <c r="D21336">
        <v>2.65744892298147</v>
      </c>
      <c r="E21336">
        <v>0.28231076655689402</v>
      </c>
      <c r="F21336">
        <v>0.77770523068953501</v>
      </c>
      <c r="G21336">
        <v>0.99989436242066099</v>
      </c>
    </row>
    <row r="21337" spans="1:7">
      <c r="A21337" t="s">
        <v>5111</v>
      </c>
      <c r="B21337">
        <v>520.64579159162304</v>
      </c>
      <c r="C21337">
        <v>1.69601822490572E-3</v>
      </c>
      <c r="D21337">
        <v>0.50170951378957795</v>
      </c>
      <c r="E21337">
        <v>3.3804785005871899E-3</v>
      </c>
      <c r="F21337">
        <v>0.99730277353341001</v>
      </c>
      <c r="G21337">
        <v>0.99989436242066099</v>
      </c>
    </row>
    <row r="21338" spans="1:7">
      <c r="A21338" t="s">
        <v>2829</v>
      </c>
      <c r="B21338">
        <v>64.739622181680105</v>
      </c>
      <c r="C21338">
        <v>-7.7091685407955801E-2</v>
      </c>
      <c r="D21338">
        <v>0.30491560056601302</v>
      </c>
      <c r="E21338">
        <v>-0.25282958715412102</v>
      </c>
      <c r="F21338">
        <v>0.80039990306843201</v>
      </c>
      <c r="G21338">
        <v>0.99989436242066099</v>
      </c>
    </row>
    <row r="21339" spans="1:7">
      <c r="A21339" t="s">
        <v>7803</v>
      </c>
      <c r="B21339">
        <v>27.8954704264608</v>
      </c>
      <c r="C21339">
        <v>-0.486160809630722</v>
      </c>
      <c r="D21339">
        <v>1.87572306399055</v>
      </c>
      <c r="E21339">
        <v>-0.25918581424084502</v>
      </c>
      <c r="F21339">
        <v>0.79549187581916503</v>
      </c>
      <c r="G21339">
        <v>0.99989436242066099</v>
      </c>
    </row>
    <row r="21340" spans="1:7">
      <c r="A21340" t="s">
        <v>13512</v>
      </c>
      <c r="B21340">
        <v>25.253345516520302</v>
      </c>
      <c r="C21340">
        <v>-0.52782553653838904</v>
      </c>
      <c r="D21340">
        <v>1.0788096885960099</v>
      </c>
      <c r="E21340">
        <v>-0.48926658901748799</v>
      </c>
      <c r="F21340">
        <v>0.62465297180919399</v>
      </c>
      <c r="G21340">
        <v>0.99989436242066099</v>
      </c>
    </row>
    <row r="21341" spans="1:7">
      <c r="A21341" t="s">
        <v>21768</v>
      </c>
      <c r="B21341">
        <v>220.04768499672599</v>
      </c>
      <c r="C21341">
        <v>-0.28778011876003401</v>
      </c>
      <c r="D21341">
        <v>0.43516712110105299</v>
      </c>
      <c r="E21341">
        <v>-0.661309425289064</v>
      </c>
      <c r="F21341">
        <v>0.50841389821994598</v>
      </c>
      <c r="G21341">
        <v>0.99989436242066099</v>
      </c>
    </row>
    <row r="21342" spans="1:7">
      <c r="A21342" t="s">
        <v>11505</v>
      </c>
      <c r="B21342">
        <v>9496.2501404174109</v>
      </c>
      <c r="C21342">
        <v>7.3338577652198395E-2</v>
      </c>
      <c r="D21342">
        <v>0.17203185745569</v>
      </c>
      <c r="E21342">
        <v>0.426308119535872</v>
      </c>
      <c r="F21342">
        <v>0.66988334216904999</v>
      </c>
      <c r="G21342">
        <v>0.99989436242066099</v>
      </c>
    </row>
    <row r="21343" spans="1:7">
      <c r="A21343" t="s">
        <v>27336</v>
      </c>
      <c r="B21343">
        <v>66.842666494286803</v>
      </c>
      <c r="C21343">
        <v>-0.11213914290551801</v>
      </c>
      <c r="D21343">
        <v>0.78776760490029296</v>
      </c>
      <c r="E21343">
        <v>-0.14235053867150499</v>
      </c>
      <c r="F21343">
        <v>0.88680312885054002</v>
      </c>
      <c r="G21343">
        <v>0.99989436242066099</v>
      </c>
    </row>
    <row r="21344" spans="1:7">
      <c r="A21344" t="s">
        <v>6966</v>
      </c>
      <c r="B21344">
        <v>5480.7525420750399</v>
      </c>
      <c r="C21344">
        <v>-8.4041982913037799E-2</v>
      </c>
      <c r="D21344">
        <v>0.13314578319495199</v>
      </c>
      <c r="E21344">
        <v>-0.63120273805430105</v>
      </c>
      <c r="F21344">
        <v>0.52790797191602501</v>
      </c>
      <c r="G21344">
        <v>0.99989436242066099</v>
      </c>
    </row>
    <row r="21345" spans="1:7">
      <c r="A21345" t="s">
        <v>13600</v>
      </c>
      <c r="B21345">
        <v>10.255229748646499</v>
      </c>
      <c r="C21345">
        <v>8.2818179788492305E-2</v>
      </c>
      <c r="D21345">
        <v>0.61898323735197003</v>
      </c>
      <c r="E21345">
        <v>0.133797128566504</v>
      </c>
      <c r="F21345">
        <v>0.89356299785253201</v>
      </c>
      <c r="G21345">
        <v>0.99989436242066099</v>
      </c>
    </row>
    <row r="21346" spans="1:7">
      <c r="A21346" t="s">
        <v>11761</v>
      </c>
      <c r="B21346">
        <v>220.50089952634201</v>
      </c>
      <c r="C21346">
        <v>0.18001108908976701</v>
      </c>
      <c r="D21346">
        <v>0.30752945878538701</v>
      </c>
      <c r="E21346">
        <v>0.58534583906444304</v>
      </c>
      <c r="F21346">
        <v>0.55831519856283796</v>
      </c>
      <c r="G21346">
        <v>0.99989436242066099</v>
      </c>
    </row>
    <row r="21347" spans="1:7">
      <c r="A21347" t="s">
        <v>24876</v>
      </c>
      <c r="B21347">
        <v>943.04921475073297</v>
      </c>
      <c r="C21347">
        <v>7.1220736148047803E-2</v>
      </c>
      <c r="D21347">
        <v>0.34004695875803997</v>
      </c>
      <c r="E21347">
        <v>0.20944382625319999</v>
      </c>
      <c r="F21347">
        <v>0.83410178293791104</v>
      </c>
      <c r="G21347">
        <v>0.99989436242066099</v>
      </c>
    </row>
    <row r="21348" spans="1:7">
      <c r="A21348" t="s">
        <v>26335</v>
      </c>
      <c r="B21348">
        <v>12.8241167714393</v>
      </c>
      <c r="C21348">
        <v>0.27520446768678303</v>
      </c>
      <c r="D21348">
        <v>1.09344502714753</v>
      </c>
      <c r="E21348">
        <v>0.25168569141944702</v>
      </c>
      <c r="F21348">
        <v>0.80128401764415103</v>
      </c>
      <c r="G21348">
        <v>0.99989436242066099</v>
      </c>
    </row>
    <row r="21349" spans="1:7">
      <c r="A21349" t="s">
        <v>8747</v>
      </c>
      <c r="B21349">
        <v>45296.376732348799</v>
      </c>
      <c r="C21349">
        <v>1.6070974685298799E-2</v>
      </c>
      <c r="D21349">
        <v>7.5359801141790306E-2</v>
      </c>
      <c r="E21349">
        <v>0.213256596246334</v>
      </c>
      <c r="F21349">
        <v>0.83112682598258603</v>
      </c>
      <c r="G21349">
        <v>0.99989436242066099</v>
      </c>
    </row>
    <row r="21350" spans="1:7">
      <c r="A21350" t="s">
        <v>28210</v>
      </c>
      <c r="B21350">
        <v>1844.7776629453899</v>
      </c>
      <c r="C21350">
        <v>0.25041920261623002</v>
      </c>
      <c r="D21350">
        <v>0.36730665222244602</v>
      </c>
      <c r="E21350">
        <v>0.68177148739623805</v>
      </c>
      <c r="F21350">
        <v>0.49538345612528101</v>
      </c>
      <c r="G21350">
        <v>0.99989436242066099</v>
      </c>
    </row>
    <row r="21351" spans="1:7">
      <c r="A21351" t="s">
        <v>19501</v>
      </c>
      <c r="B21351">
        <v>16.5502226071258</v>
      </c>
      <c r="C21351">
        <v>-0.70883791450151701</v>
      </c>
      <c r="D21351">
        <v>1.5897730079154699</v>
      </c>
      <c r="E21351">
        <v>-0.445873663077821</v>
      </c>
      <c r="F21351">
        <v>0.65568850762059605</v>
      </c>
      <c r="G21351">
        <v>0.99989436242066099</v>
      </c>
    </row>
    <row r="21352" spans="1:7">
      <c r="A21352" t="s">
        <v>26925</v>
      </c>
      <c r="B21352">
        <v>15.3546756971579</v>
      </c>
      <c r="C21352">
        <v>0.191656284367025</v>
      </c>
      <c r="D21352">
        <v>1.67504161441085</v>
      </c>
      <c r="E21352">
        <v>0.114418819638959</v>
      </c>
      <c r="F21352">
        <v>0.90890579605146804</v>
      </c>
      <c r="G21352">
        <v>0.99989436242066099</v>
      </c>
    </row>
    <row r="21353" spans="1:7">
      <c r="A21353" t="s">
        <v>7661</v>
      </c>
      <c r="B21353">
        <v>5.8772255604649599</v>
      </c>
      <c r="C21353">
        <v>-0.96114754967561999</v>
      </c>
      <c r="D21353">
        <v>2.5681131854898198</v>
      </c>
      <c r="E21353">
        <v>-0.37426214510568701</v>
      </c>
      <c r="F21353">
        <v>0.70820929273210498</v>
      </c>
      <c r="G21353">
        <v>0.99989436242066099</v>
      </c>
    </row>
    <row r="21354" spans="1:7">
      <c r="A21354" t="s">
        <v>19378</v>
      </c>
      <c r="B21354">
        <v>8.4172079149249193</v>
      </c>
      <c r="C21354">
        <v>-0.68445726211952795</v>
      </c>
      <c r="D21354">
        <v>1.0707599951729001</v>
      </c>
      <c r="E21354">
        <v>-0.63922565766850803</v>
      </c>
      <c r="F21354">
        <v>0.52267614304085797</v>
      </c>
      <c r="G21354">
        <v>0.99989436242066099</v>
      </c>
    </row>
    <row r="21355" spans="1:7">
      <c r="A21355" t="s">
        <v>39159</v>
      </c>
      <c r="B21355">
        <v>5.4015237452450497</v>
      </c>
      <c r="C21355">
        <v>-1.10393003909723</v>
      </c>
      <c r="D21355">
        <v>1.8777700544273299</v>
      </c>
      <c r="E21355">
        <v>-0.58789415482179597</v>
      </c>
      <c r="F21355">
        <v>0.55660334007878098</v>
      </c>
      <c r="G21355">
        <v>0.99989436242066099</v>
      </c>
    </row>
    <row r="21356" spans="1:7">
      <c r="A21356" t="s">
        <v>5195</v>
      </c>
      <c r="B21356">
        <v>98.881317958250804</v>
      </c>
      <c r="C21356">
        <v>-8.0693340754800696E-2</v>
      </c>
      <c r="D21356">
        <v>0.43063339874857498</v>
      </c>
      <c r="E21356">
        <v>-0.187382913144443</v>
      </c>
      <c r="F21356">
        <v>0.85136041865898204</v>
      </c>
      <c r="G21356">
        <v>0.99989436242066099</v>
      </c>
    </row>
    <row r="21357" spans="1:7">
      <c r="A21357" t="s">
        <v>13484</v>
      </c>
      <c r="B21357">
        <v>1210.52378852216</v>
      </c>
      <c r="C21357">
        <v>5.6895410435177603E-2</v>
      </c>
      <c r="D21357">
        <v>0.18723536169552299</v>
      </c>
      <c r="E21357">
        <v>0.30387107392512402</v>
      </c>
      <c r="F21357">
        <v>0.76122611602451395</v>
      </c>
      <c r="G21357">
        <v>0.99989436242066099</v>
      </c>
    </row>
    <row r="21358" spans="1:7">
      <c r="A21358" t="s">
        <v>14254</v>
      </c>
      <c r="B21358">
        <v>671.79282219402705</v>
      </c>
      <c r="C21358">
        <v>-0.14426269483257501</v>
      </c>
      <c r="D21358">
        <v>0.22533143742386399</v>
      </c>
      <c r="E21358">
        <v>-0.64022444662795497</v>
      </c>
      <c r="F21358">
        <v>0.52202669160862403</v>
      </c>
      <c r="G21358">
        <v>0.99989436242066099</v>
      </c>
    </row>
    <row r="21359" spans="1:7">
      <c r="A21359" t="s">
        <v>2069</v>
      </c>
      <c r="B21359">
        <v>11.909080980051</v>
      </c>
      <c r="C21359">
        <v>8.6242358967465502E-2</v>
      </c>
      <c r="D21359">
        <v>0.86884388637908305</v>
      </c>
      <c r="E21359">
        <v>9.9261052899711905E-2</v>
      </c>
      <c r="F21359">
        <v>0.92093100093621205</v>
      </c>
      <c r="G21359">
        <v>0.99989436242066099</v>
      </c>
    </row>
    <row r="21360" spans="1:7">
      <c r="A21360" t="s">
        <v>13998</v>
      </c>
      <c r="B21360">
        <v>1279.1361686934899</v>
      </c>
      <c r="C21360">
        <v>-0.120211403463603</v>
      </c>
      <c r="D21360">
        <v>0.31908522053184701</v>
      </c>
      <c r="E21360">
        <v>-0.37673761029494401</v>
      </c>
      <c r="F21360">
        <v>0.70636860976124805</v>
      </c>
      <c r="G21360">
        <v>0.99989436242066099</v>
      </c>
    </row>
    <row r="21361" spans="1:7">
      <c r="A21361" t="s">
        <v>26993</v>
      </c>
      <c r="B21361">
        <v>11.664445771909399</v>
      </c>
      <c r="C21361">
        <v>0.49442189576158202</v>
      </c>
      <c r="D21361">
        <v>1.02475107392044</v>
      </c>
      <c r="E21361">
        <v>0.482479997674017</v>
      </c>
      <c r="F21361">
        <v>0.62946500433296704</v>
      </c>
      <c r="G21361">
        <v>0.99989436242066099</v>
      </c>
    </row>
    <row r="21362" spans="1:7">
      <c r="A21362" t="s">
        <v>8563</v>
      </c>
      <c r="B21362">
        <v>1099.5641598136001</v>
      </c>
      <c r="C21362">
        <v>0.104355114944596</v>
      </c>
      <c r="D21362">
        <v>0.17462250414359301</v>
      </c>
      <c r="E21362">
        <v>0.59760404568923098</v>
      </c>
      <c r="F21362">
        <v>0.55010416411335195</v>
      </c>
      <c r="G21362">
        <v>0.99989436242066099</v>
      </c>
    </row>
    <row r="21363" spans="1:7">
      <c r="A21363" t="s">
        <v>10197</v>
      </c>
      <c r="B21363">
        <v>5.5484796900219902</v>
      </c>
      <c r="C21363">
        <v>-0.95911579168135996</v>
      </c>
      <c r="D21363">
        <v>2.2453954893300199</v>
      </c>
      <c r="E21363">
        <v>-0.42714782150361502</v>
      </c>
      <c r="F21363">
        <v>0.66927166339146604</v>
      </c>
      <c r="G21363">
        <v>0.99989436242066099</v>
      </c>
    </row>
    <row r="21364" spans="1:7">
      <c r="A21364" t="s">
        <v>25180</v>
      </c>
      <c r="B21364">
        <v>24.356796533751702</v>
      </c>
      <c r="C21364">
        <v>-1.2742427783972201</v>
      </c>
      <c r="D21364">
        <v>1.8603400385186999</v>
      </c>
      <c r="E21364">
        <v>-0.68495154219861998</v>
      </c>
      <c r="F21364">
        <v>0.49337449974608</v>
      </c>
      <c r="G21364">
        <v>0.99989436242066099</v>
      </c>
    </row>
    <row r="21365" spans="1:7">
      <c r="A21365" t="s">
        <v>39173</v>
      </c>
      <c r="B21365">
        <v>3.4551817208917801</v>
      </c>
      <c r="C21365">
        <v>-0.249492921159475</v>
      </c>
      <c r="D21365">
        <v>2.3101265335024399</v>
      </c>
      <c r="E21365">
        <v>-0.10799967774112</v>
      </c>
      <c r="F21365">
        <v>0.91399594784076499</v>
      </c>
      <c r="G21365">
        <v>0.99989436242066099</v>
      </c>
    </row>
    <row r="21366" spans="1:7">
      <c r="A21366" t="s">
        <v>6901</v>
      </c>
      <c r="B21366">
        <v>13.986930991342801</v>
      </c>
      <c r="C21366">
        <v>-0.137784279824124</v>
      </c>
      <c r="D21366">
        <v>0.53707813888756295</v>
      </c>
      <c r="E21366">
        <v>-0.25654419691986202</v>
      </c>
      <c r="F21366">
        <v>0.79753065776987997</v>
      </c>
      <c r="G21366">
        <v>0.99989436242066099</v>
      </c>
    </row>
    <row r="21367" spans="1:7">
      <c r="A21367" t="s">
        <v>15513</v>
      </c>
      <c r="B21367">
        <v>44.404743351750398</v>
      </c>
      <c r="C21367">
        <v>-0.127054572226455</v>
      </c>
      <c r="D21367">
        <v>0.67133696454541003</v>
      </c>
      <c r="E21367">
        <v>-0.189256035249733</v>
      </c>
      <c r="F21367">
        <v>0.84989215134462404</v>
      </c>
      <c r="G21367">
        <v>0.99989436242066099</v>
      </c>
    </row>
    <row r="21368" spans="1:7">
      <c r="A21368" t="s">
        <v>11978</v>
      </c>
      <c r="B21368">
        <v>13.561962920455199</v>
      </c>
      <c r="C21368">
        <v>0.47700806126899598</v>
      </c>
      <c r="D21368">
        <v>1.39293398639876</v>
      </c>
      <c r="E21368">
        <v>0.34244843325435298</v>
      </c>
      <c r="F21368">
        <v>0.73201344481241304</v>
      </c>
      <c r="G21368">
        <v>0.99989436242066099</v>
      </c>
    </row>
    <row r="21369" spans="1:7">
      <c r="A21369" t="s">
        <v>9996</v>
      </c>
      <c r="B21369">
        <v>15.269056556980701</v>
      </c>
      <c r="C21369">
        <v>-4.6201290698703303E-2</v>
      </c>
      <c r="D21369">
        <v>0.54783068375829502</v>
      </c>
      <c r="E21369">
        <v>-8.4334981716883098E-2</v>
      </c>
      <c r="F21369">
        <v>0.93279010007278096</v>
      </c>
      <c r="G21369">
        <v>0.99989436242066099</v>
      </c>
    </row>
    <row r="21370" spans="1:7">
      <c r="A21370" t="s">
        <v>8925</v>
      </c>
      <c r="B21370">
        <v>10.503462438452599</v>
      </c>
      <c r="C21370">
        <v>0.37276412085609001</v>
      </c>
      <c r="D21370">
        <v>0.83693225669342897</v>
      </c>
      <c r="E21370">
        <v>0.44539342088308898</v>
      </c>
      <c r="F21370">
        <v>0.65603546590740303</v>
      </c>
      <c r="G21370">
        <v>0.99989436242066099</v>
      </c>
    </row>
    <row r="21371" spans="1:7">
      <c r="A21371" t="s">
        <v>25751</v>
      </c>
      <c r="B21371">
        <v>32.179584588527199</v>
      </c>
      <c r="C21371">
        <v>0.27307543673231399</v>
      </c>
      <c r="D21371">
        <v>0.86387344935645105</v>
      </c>
      <c r="E21371">
        <v>0.31610583348260501</v>
      </c>
      <c r="F21371">
        <v>0.75192217912036097</v>
      </c>
      <c r="G21371">
        <v>0.99989436242066099</v>
      </c>
    </row>
    <row r="21372" spans="1:7">
      <c r="A21372" t="s">
        <v>6424</v>
      </c>
      <c r="B21372">
        <v>10.2598175714609</v>
      </c>
      <c r="C21372">
        <v>0.400948328233173</v>
      </c>
      <c r="D21372">
        <v>0.82655775585546298</v>
      </c>
      <c r="E21372">
        <v>0.48508204707147501</v>
      </c>
      <c r="F21372">
        <v>0.62761814644384595</v>
      </c>
      <c r="G21372">
        <v>0.99989436242066099</v>
      </c>
    </row>
    <row r="21373" spans="1:7">
      <c r="A21373" t="s">
        <v>18305</v>
      </c>
      <c r="B21373">
        <v>252.00417120644499</v>
      </c>
      <c r="C21373">
        <v>1.6821036882247301E-2</v>
      </c>
      <c r="D21373">
        <v>0.36249980439929003</v>
      </c>
      <c r="E21373">
        <v>4.6402885403268097E-2</v>
      </c>
      <c r="F21373">
        <v>0.96298913677285503</v>
      </c>
      <c r="G21373">
        <v>0.99989436242066099</v>
      </c>
    </row>
    <row r="21374" spans="1:7">
      <c r="A21374" t="s">
        <v>21943</v>
      </c>
      <c r="B21374">
        <v>429.56552122336001</v>
      </c>
      <c r="C21374">
        <v>0.20624532142247701</v>
      </c>
      <c r="D21374">
        <v>0.41191268367469103</v>
      </c>
      <c r="E21374">
        <v>0.50070155544265604</v>
      </c>
      <c r="F21374">
        <v>0.61658117742979401</v>
      </c>
      <c r="G21374">
        <v>0.99989436242066099</v>
      </c>
    </row>
    <row r="21375" spans="1:7">
      <c r="A21375" t="s">
        <v>5871</v>
      </c>
      <c r="B21375">
        <v>9.6741136846997104</v>
      </c>
      <c r="C21375">
        <v>-0.38184956621084098</v>
      </c>
      <c r="D21375">
        <v>1.8020706308038399</v>
      </c>
      <c r="E21375">
        <v>-0.211894894508386</v>
      </c>
      <c r="F21375">
        <v>0.83218903375396103</v>
      </c>
      <c r="G21375">
        <v>0.99989436242066099</v>
      </c>
    </row>
    <row r="21376" spans="1:7">
      <c r="A21376" t="s">
        <v>12981</v>
      </c>
      <c r="B21376">
        <v>9198.4491559069593</v>
      </c>
      <c r="C21376">
        <v>0.124502023615642</v>
      </c>
      <c r="D21376">
        <v>0.21322240541077001</v>
      </c>
      <c r="E21376">
        <v>0.58390685245197604</v>
      </c>
      <c r="F21376">
        <v>0.55928298265002796</v>
      </c>
      <c r="G21376">
        <v>0.99989436242066099</v>
      </c>
    </row>
    <row r="21377" spans="1:7">
      <c r="A21377" t="s">
        <v>26926</v>
      </c>
      <c r="B21377">
        <v>13.5234404258235</v>
      </c>
      <c r="C21377">
        <v>0.213477490882552</v>
      </c>
      <c r="D21377">
        <v>1.5937959263322701</v>
      </c>
      <c r="E21377">
        <v>0.13394280118021001</v>
      </c>
      <c r="F21377">
        <v>0.89344780475897601</v>
      </c>
      <c r="G21377">
        <v>0.99989436242066099</v>
      </c>
    </row>
    <row r="21378" spans="1:7">
      <c r="A21378" t="s">
        <v>21180</v>
      </c>
      <c r="B21378">
        <v>221.64215406860899</v>
      </c>
      <c r="C21378">
        <v>3.0415128978404201E-2</v>
      </c>
      <c r="D21378">
        <v>0.282321145721185</v>
      </c>
      <c r="E21378">
        <v>0.107732380090444</v>
      </c>
      <c r="F21378">
        <v>0.914207983388441</v>
      </c>
      <c r="G21378">
        <v>0.99989436242066099</v>
      </c>
    </row>
    <row r="21379" spans="1:7">
      <c r="A21379" t="s">
        <v>9580</v>
      </c>
      <c r="B21379">
        <v>315.151439505783</v>
      </c>
      <c r="C21379">
        <v>0.71156613215806896</v>
      </c>
      <c r="D21379">
        <v>1.1884709583461399</v>
      </c>
      <c r="E21379">
        <v>0.598724038783646</v>
      </c>
      <c r="F21379">
        <v>0.54935692420079696</v>
      </c>
      <c r="G21379">
        <v>0.99989436242066099</v>
      </c>
    </row>
    <row r="21380" spans="1:7">
      <c r="A21380" t="s">
        <v>9554</v>
      </c>
      <c r="B21380">
        <v>1503.1127797627801</v>
      </c>
      <c r="C21380">
        <v>9.5569511032040796E-2</v>
      </c>
      <c r="D21380">
        <v>0.70787587021909604</v>
      </c>
      <c r="E21380">
        <v>0.135008855440235</v>
      </c>
      <c r="F21380">
        <v>0.89260487280936496</v>
      </c>
      <c r="G21380">
        <v>0.99989436242066099</v>
      </c>
    </row>
    <row r="21381" spans="1:7">
      <c r="A21381" t="s">
        <v>11830</v>
      </c>
      <c r="B21381">
        <v>2004.4566478683601</v>
      </c>
      <c r="C21381">
        <v>-7.8065585580087901E-2</v>
      </c>
      <c r="D21381">
        <v>0.120211753810987</v>
      </c>
      <c r="E21381">
        <v>-0.64940060439375302</v>
      </c>
      <c r="F21381">
        <v>0.51607947344833405</v>
      </c>
      <c r="G21381">
        <v>0.99989436242066099</v>
      </c>
    </row>
    <row r="21382" spans="1:7">
      <c r="A21382" t="s">
        <v>11270</v>
      </c>
      <c r="B21382">
        <v>2783.09387793632</v>
      </c>
      <c r="C21382">
        <v>0.142383094419608</v>
      </c>
      <c r="D21382">
        <v>0.245060665531458</v>
      </c>
      <c r="E21382">
        <v>0.58101162057495104</v>
      </c>
      <c r="F21382">
        <v>0.56123262167295196</v>
      </c>
      <c r="G21382">
        <v>0.99989436242066099</v>
      </c>
    </row>
    <row r="21383" spans="1:7">
      <c r="A21383" t="s">
        <v>21181</v>
      </c>
      <c r="B21383">
        <v>5801.2497387742296</v>
      </c>
      <c r="C21383">
        <v>-0.14860934876988699</v>
      </c>
      <c r="D21383">
        <v>0.27476532929852798</v>
      </c>
      <c r="E21383">
        <v>-0.54085917298694297</v>
      </c>
      <c r="F21383">
        <v>0.58860465330857203</v>
      </c>
      <c r="G21383">
        <v>0.99989436242066099</v>
      </c>
    </row>
    <row r="21384" spans="1:7">
      <c r="A21384" t="s">
        <v>24443</v>
      </c>
      <c r="B21384">
        <v>3155.4560616163499</v>
      </c>
      <c r="C21384">
        <v>7.0453261525478095E-2</v>
      </c>
      <c r="D21384">
        <v>0.33356305195809499</v>
      </c>
      <c r="E21384">
        <v>0.211214225052507</v>
      </c>
      <c r="F21384">
        <v>0.832720111152642</v>
      </c>
      <c r="G21384">
        <v>0.99989436242066099</v>
      </c>
    </row>
    <row r="21385" spans="1:7">
      <c r="A21385" t="s">
        <v>22107</v>
      </c>
      <c r="B21385">
        <v>476.58881833581</v>
      </c>
      <c r="C21385">
        <v>1.8714481086295901E-3</v>
      </c>
      <c r="D21385">
        <v>0.24159228593995599</v>
      </c>
      <c r="E21385">
        <v>7.74630738456074E-3</v>
      </c>
      <c r="F21385">
        <v>0.99381940274609704</v>
      </c>
      <c r="G21385">
        <v>0.99989436242066099</v>
      </c>
    </row>
    <row r="21386" spans="1:7">
      <c r="A21386" t="s">
        <v>266</v>
      </c>
      <c r="B21386">
        <v>50.4449464612143</v>
      </c>
      <c r="C21386">
        <v>0.112024088098236</v>
      </c>
      <c r="D21386">
        <v>0.56866137401716799</v>
      </c>
      <c r="E21386">
        <v>0.196996126722779</v>
      </c>
      <c r="F21386">
        <v>0.84383056882144902</v>
      </c>
      <c r="G21386">
        <v>0.99989436242066099</v>
      </c>
    </row>
    <row r="21387" spans="1:7">
      <c r="A21387" t="s">
        <v>16857</v>
      </c>
      <c r="B21387">
        <v>10327.957040293901</v>
      </c>
      <c r="C21387">
        <v>3.4453136271506701E-2</v>
      </c>
      <c r="D21387">
        <v>9.5418347890112803E-2</v>
      </c>
      <c r="E21387">
        <v>0.361074542091047</v>
      </c>
      <c r="F21387">
        <v>0.71804372375471304</v>
      </c>
      <c r="G21387">
        <v>0.99989436242066099</v>
      </c>
    </row>
    <row r="21388" spans="1:7">
      <c r="A21388" t="s">
        <v>19984</v>
      </c>
      <c r="B21388">
        <v>7545.2832195086103</v>
      </c>
      <c r="C21388">
        <v>1.33070121082269E-2</v>
      </c>
      <c r="D21388">
        <v>0.12866944091576199</v>
      </c>
      <c r="E21388">
        <v>0.10342014400248099</v>
      </c>
      <c r="F21388">
        <v>0.91762952526686703</v>
      </c>
      <c r="G21388">
        <v>0.99989436242066099</v>
      </c>
    </row>
    <row r="21389" spans="1:7">
      <c r="A21389" t="s">
        <v>26054</v>
      </c>
      <c r="B21389">
        <v>5.8985407398428098</v>
      </c>
      <c r="C21389">
        <v>-0.68422270986356504</v>
      </c>
      <c r="D21389">
        <v>2.2683677685644601</v>
      </c>
      <c r="E21389">
        <v>-0.301636586159297</v>
      </c>
      <c r="F21389">
        <v>0.76292911454316104</v>
      </c>
      <c r="G21389">
        <v>0.99989436242066099</v>
      </c>
    </row>
    <row r="21390" spans="1:7">
      <c r="A21390" t="s">
        <v>2598</v>
      </c>
      <c r="B21390">
        <v>2930.2161557908498</v>
      </c>
      <c r="C21390">
        <v>0.103909842256874</v>
      </c>
      <c r="D21390">
        <v>0.25666093362157399</v>
      </c>
      <c r="E21390">
        <v>0.40485258426621701</v>
      </c>
      <c r="F21390">
        <v>0.685585873512913</v>
      </c>
      <c r="G21390">
        <v>0.99989436242066099</v>
      </c>
    </row>
    <row r="21391" spans="1:7">
      <c r="A21391" t="s">
        <v>16858</v>
      </c>
      <c r="B21391">
        <v>31.8236505799652</v>
      </c>
      <c r="C21391">
        <v>-3.1300444357379602E-2</v>
      </c>
      <c r="D21391">
        <v>0.557839963292729</v>
      </c>
      <c r="E21391">
        <v>-5.6110078906187098E-2</v>
      </c>
      <c r="F21391">
        <v>0.95525411478348099</v>
      </c>
      <c r="G21391">
        <v>0.99989436242066099</v>
      </c>
    </row>
    <row r="21392" spans="1:7">
      <c r="A21392" t="s">
        <v>17155</v>
      </c>
      <c r="B21392">
        <v>180.20060602019501</v>
      </c>
      <c r="C21392">
        <v>7.16737281643339E-2</v>
      </c>
      <c r="D21392">
        <v>0.29346241704999498</v>
      </c>
      <c r="E21392">
        <v>0.24423477760739401</v>
      </c>
      <c r="F21392">
        <v>0.80704899382289597</v>
      </c>
      <c r="G21392">
        <v>0.99989436242066099</v>
      </c>
    </row>
    <row r="21393" spans="1:7">
      <c r="A21393" t="s">
        <v>5708</v>
      </c>
      <c r="B21393">
        <v>2437.4198875627299</v>
      </c>
      <c r="C21393">
        <v>-4.8661469993234799E-2</v>
      </c>
      <c r="D21393">
        <v>0.13409776847615901</v>
      </c>
      <c r="E21393">
        <v>-0.36288053519612501</v>
      </c>
      <c r="F21393">
        <v>0.71669412774281305</v>
      </c>
      <c r="G21393">
        <v>0.99989436242066099</v>
      </c>
    </row>
    <row r="21394" spans="1:7">
      <c r="A21394" t="s">
        <v>21944</v>
      </c>
      <c r="B21394">
        <v>24.466324129003699</v>
      </c>
      <c r="C21394">
        <v>-5.6686463719475902E-2</v>
      </c>
      <c r="D21394">
        <v>0.61119549406142604</v>
      </c>
      <c r="E21394">
        <v>-9.27468613074868E-2</v>
      </c>
      <c r="F21394">
        <v>0.92610466748620501</v>
      </c>
      <c r="G21394">
        <v>0.99989436242066099</v>
      </c>
    </row>
    <row r="21395" spans="1:7">
      <c r="A21395" t="s">
        <v>28524</v>
      </c>
      <c r="B21395">
        <v>524.81069031899904</v>
      </c>
      <c r="C21395">
        <v>-0.19978306100308199</v>
      </c>
      <c r="D21395">
        <v>0.53729899347713805</v>
      </c>
      <c r="E21395">
        <v>-0.37182846688429999</v>
      </c>
      <c r="F21395">
        <v>0.71002056737316899</v>
      </c>
      <c r="G21395">
        <v>0.99989436242066099</v>
      </c>
    </row>
    <row r="21396" spans="1:7">
      <c r="A21396" t="s">
        <v>3619</v>
      </c>
      <c r="B21396">
        <v>5.7927589908958499</v>
      </c>
      <c r="C21396">
        <v>1.12607117459775E-2</v>
      </c>
      <c r="D21396">
        <v>1.4470628502470999</v>
      </c>
      <c r="E21396">
        <v>7.7817710157196303E-3</v>
      </c>
      <c r="F21396">
        <v>0.993791107715156</v>
      </c>
      <c r="G21396">
        <v>0.99989436242066099</v>
      </c>
    </row>
    <row r="21397" spans="1:7">
      <c r="A21397" t="s">
        <v>8918</v>
      </c>
      <c r="B21397">
        <v>383.605294922925</v>
      </c>
      <c r="C21397">
        <v>2.1353099914248001E-2</v>
      </c>
      <c r="D21397">
        <v>0.18962580221824499</v>
      </c>
      <c r="E21397">
        <v>0.112606510635469</v>
      </c>
      <c r="F21397">
        <v>0.91034252314424702</v>
      </c>
      <c r="G21397">
        <v>0.99989436242066099</v>
      </c>
    </row>
    <row r="21398" spans="1:7">
      <c r="A21398" t="s">
        <v>3431</v>
      </c>
      <c r="B21398">
        <v>739.34000684548801</v>
      </c>
      <c r="C21398">
        <v>0.15287121556746699</v>
      </c>
      <c r="D21398">
        <v>0.237935517782976</v>
      </c>
      <c r="E21398">
        <v>0.64249010400751705</v>
      </c>
      <c r="F21398">
        <v>0.52055501265438897</v>
      </c>
      <c r="G21398">
        <v>0.99989436242066099</v>
      </c>
    </row>
    <row r="21399" spans="1:7">
      <c r="A21399" t="s">
        <v>4991</v>
      </c>
      <c r="B21399">
        <v>11.6729869925095</v>
      </c>
      <c r="C21399">
        <v>0.509843865527568</v>
      </c>
      <c r="D21399">
        <v>0.82671967254318202</v>
      </c>
      <c r="E21399">
        <v>0.61670706826071897</v>
      </c>
      <c r="F21399">
        <v>0.53742795821914702</v>
      </c>
      <c r="G21399">
        <v>0.99989436242066099</v>
      </c>
    </row>
    <row r="21400" spans="1:7">
      <c r="A21400" t="s">
        <v>2313</v>
      </c>
      <c r="B21400">
        <v>27.9761560886135</v>
      </c>
      <c r="C21400">
        <v>-0.26676830686004399</v>
      </c>
      <c r="D21400">
        <v>0.46649971440294502</v>
      </c>
      <c r="E21400">
        <v>-0.57185095429580302</v>
      </c>
      <c r="F21400">
        <v>0.5674229536223</v>
      </c>
      <c r="G21400">
        <v>0.99989436242066099</v>
      </c>
    </row>
    <row r="21401" spans="1:7">
      <c r="A21401" t="s">
        <v>22572</v>
      </c>
      <c r="B21401">
        <v>66004.076016307896</v>
      </c>
      <c r="C21401">
        <v>-7.3714565966588302E-3</v>
      </c>
      <c r="D21401">
        <v>0.16914676839819601</v>
      </c>
      <c r="E21401">
        <v>-4.3580239022393698E-2</v>
      </c>
      <c r="F21401">
        <v>0.96523900370579396</v>
      </c>
      <c r="G21401">
        <v>0.99989436242066099</v>
      </c>
    </row>
    <row r="21402" spans="1:7">
      <c r="A21402" t="s">
        <v>13370</v>
      </c>
      <c r="B21402">
        <v>23.2334309982114</v>
      </c>
      <c r="C21402">
        <v>2.84445608093272E-2</v>
      </c>
      <c r="D21402">
        <v>1.07393062776729</v>
      </c>
      <c r="E21402">
        <v>2.6486404311294998E-2</v>
      </c>
      <c r="F21402">
        <v>0.97886937758394599</v>
      </c>
      <c r="G21402">
        <v>0.99989436242066099</v>
      </c>
    </row>
    <row r="21403" spans="1:7">
      <c r="A21403" t="s">
        <v>11831</v>
      </c>
      <c r="B21403">
        <v>422.14303742630801</v>
      </c>
      <c r="C21403">
        <v>-8.2810219469330607E-2</v>
      </c>
      <c r="D21403">
        <v>0.190271252994763</v>
      </c>
      <c r="E21403">
        <v>-0.43522191695247803</v>
      </c>
      <c r="F21403">
        <v>0.66340135549818902</v>
      </c>
      <c r="G21403">
        <v>0.99989436242066099</v>
      </c>
    </row>
    <row r="21404" spans="1:7">
      <c r="A21404" t="s">
        <v>20933</v>
      </c>
      <c r="B21404">
        <v>644.986656575854</v>
      </c>
      <c r="C21404">
        <v>4.4003216738138499E-2</v>
      </c>
      <c r="D21404">
        <v>0.24704551425625901</v>
      </c>
      <c r="E21404">
        <v>0.17811785358909199</v>
      </c>
      <c r="F21404">
        <v>0.85863042109403798</v>
      </c>
      <c r="G21404">
        <v>0.99989436242066099</v>
      </c>
    </row>
    <row r="21405" spans="1:7">
      <c r="A21405" t="s">
        <v>20110</v>
      </c>
      <c r="B21405">
        <v>70.7407157342939</v>
      </c>
      <c r="C21405">
        <v>0.372626735304114</v>
      </c>
      <c r="D21405">
        <v>0.66049864049927698</v>
      </c>
      <c r="E21405">
        <v>0.56415973093062299</v>
      </c>
      <c r="F21405">
        <v>0.57264543056386097</v>
      </c>
      <c r="G21405">
        <v>0.99989436242066099</v>
      </c>
    </row>
    <row r="21406" spans="1:7">
      <c r="A21406" t="s">
        <v>9355</v>
      </c>
      <c r="B21406">
        <v>3.7804997347574099</v>
      </c>
      <c r="C21406">
        <v>-0.36058852714935102</v>
      </c>
      <c r="D21406">
        <v>1.64223545652687</v>
      </c>
      <c r="E21406">
        <v>-0.21957175855400901</v>
      </c>
      <c r="F21406">
        <v>0.826204688062253</v>
      </c>
      <c r="G21406">
        <v>0.99989436242066099</v>
      </c>
    </row>
    <row r="21407" spans="1:7">
      <c r="A21407" t="s">
        <v>11297</v>
      </c>
      <c r="B21407">
        <v>1373.1614320937899</v>
      </c>
      <c r="C21407">
        <v>-0.14022709918241</v>
      </c>
      <c r="D21407">
        <v>0.31948579323593201</v>
      </c>
      <c r="E21407">
        <v>-0.43891497572430699</v>
      </c>
      <c r="F21407">
        <v>0.66072314506043905</v>
      </c>
      <c r="G21407">
        <v>0.99989436242066099</v>
      </c>
    </row>
    <row r="21408" spans="1:7">
      <c r="A21408" t="s">
        <v>18720</v>
      </c>
      <c r="B21408">
        <v>1939.4184496090299</v>
      </c>
      <c r="C21408">
        <v>1.43359853002086E-2</v>
      </c>
      <c r="D21408">
        <v>0.21958429236737201</v>
      </c>
      <c r="E21408">
        <v>6.5286934441667499E-2</v>
      </c>
      <c r="F21408">
        <v>0.94794554495530803</v>
      </c>
      <c r="G21408">
        <v>0.99989436242066099</v>
      </c>
    </row>
    <row r="21409" spans="1:7">
      <c r="A21409" t="s">
        <v>19595</v>
      </c>
      <c r="B21409">
        <v>9229.0881026628103</v>
      </c>
      <c r="C21409">
        <v>-8.6757771840846695E-2</v>
      </c>
      <c r="D21409">
        <v>0.20617766823506001</v>
      </c>
      <c r="E21409">
        <v>-0.420791313547768</v>
      </c>
      <c r="F21409">
        <v>0.67390747520552896</v>
      </c>
      <c r="G21409">
        <v>0.99989436242066099</v>
      </c>
    </row>
    <row r="21410" spans="1:7">
      <c r="A21410" t="s">
        <v>16489</v>
      </c>
      <c r="B21410">
        <v>6785.3413718641896</v>
      </c>
      <c r="C21410">
        <v>-5.0580210898036798E-2</v>
      </c>
      <c r="D21410">
        <v>0.16216204736689699</v>
      </c>
      <c r="E21410">
        <v>-0.31191152134134997</v>
      </c>
      <c r="F21410">
        <v>0.75510776625988696</v>
      </c>
      <c r="G21410">
        <v>0.99989436242066099</v>
      </c>
    </row>
    <row r="21411" spans="1:7">
      <c r="A21411" t="s">
        <v>15684</v>
      </c>
      <c r="B21411">
        <v>1612.1747833971201</v>
      </c>
      <c r="C21411">
        <v>9.7190530286676E-2</v>
      </c>
      <c r="D21411">
        <v>0.26158394655907402</v>
      </c>
      <c r="E21411">
        <v>0.37154623425916999</v>
      </c>
      <c r="F21411">
        <v>0.71023072640612495</v>
      </c>
      <c r="G21411">
        <v>0.99989436242066099</v>
      </c>
    </row>
    <row r="21412" spans="1:7">
      <c r="A21412" t="s">
        <v>24198</v>
      </c>
      <c r="B21412">
        <v>5.7826734513628502</v>
      </c>
      <c r="C21412">
        <v>-0.314459289562109</v>
      </c>
      <c r="D21412">
        <v>1.99759872551147</v>
      </c>
      <c r="E21412">
        <v>-0.15741864747215101</v>
      </c>
      <c r="F21412">
        <v>0.87491491811674005</v>
      </c>
      <c r="G21412">
        <v>0.99989436242066099</v>
      </c>
    </row>
    <row r="21413" spans="1:7">
      <c r="A21413" t="s">
        <v>13601</v>
      </c>
      <c r="B21413">
        <v>94.583636919730296</v>
      </c>
      <c r="C21413">
        <v>-0.31044242536258099</v>
      </c>
      <c r="D21413">
        <v>0.75907974942730605</v>
      </c>
      <c r="E21413">
        <v>-0.40897208178297001</v>
      </c>
      <c r="F21413">
        <v>0.68256014943352405</v>
      </c>
      <c r="G21413">
        <v>0.99989436242066099</v>
      </c>
    </row>
    <row r="21414" spans="1:7">
      <c r="A21414" t="s">
        <v>28055</v>
      </c>
      <c r="B21414">
        <v>2102.7931299395</v>
      </c>
      <c r="C21414">
        <v>8.6883561925849395E-2</v>
      </c>
      <c r="D21414">
        <v>0.20816660568633</v>
      </c>
      <c r="E21414">
        <v>0.41737511950772399</v>
      </c>
      <c r="F21414">
        <v>0.67640405060583797</v>
      </c>
      <c r="G21414">
        <v>0.99989436242066099</v>
      </c>
    </row>
    <row r="21415" spans="1:7">
      <c r="A21415" t="s">
        <v>27967</v>
      </c>
      <c r="B21415">
        <v>222.42670109662299</v>
      </c>
      <c r="C21415">
        <v>-0.13931634375504801</v>
      </c>
      <c r="D21415">
        <v>0.27709675591872701</v>
      </c>
      <c r="E21415">
        <v>-0.502771471622389</v>
      </c>
      <c r="F21415">
        <v>0.61512495331512096</v>
      </c>
      <c r="G21415">
        <v>0.99989436242066099</v>
      </c>
    </row>
    <row r="21416" spans="1:7">
      <c r="A21416" t="s">
        <v>10198</v>
      </c>
      <c r="B21416">
        <v>3.4312709602099098</v>
      </c>
      <c r="C21416">
        <v>0.55520297076909597</v>
      </c>
      <c r="D21416">
        <v>2.3341970783816501</v>
      </c>
      <c r="E21416">
        <v>0.237856081609883</v>
      </c>
      <c r="F21416">
        <v>0.81199271977554699</v>
      </c>
      <c r="G21416">
        <v>0.99989436242066099</v>
      </c>
    </row>
    <row r="21417" spans="1:7">
      <c r="A21417" t="s">
        <v>39256</v>
      </c>
      <c r="B21417">
        <v>4.7271347284566998</v>
      </c>
      <c r="C21417">
        <v>1.0284862559260299</v>
      </c>
      <c r="D21417">
        <v>2.2002960241954299</v>
      </c>
      <c r="E21417">
        <v>0.46743085685577601</v>
      </c>
      <c r="F21417">
        <v>0.64019165017704804</v>
      </c>
      <c r="G21417">
        <v>0.99989436242066099</v>
      </c>
    </row>
    <row r="21418" spans="1:7">
      <c r="A21418" t="s">
        <v>8548</v>
      </c>
      <c r="B21418">
        <v>592.734786178631</v>
      </c>
      <c r="C21418">
        <v>0.186073099543628</v>
      </c>
      <c r="D21418">
        <v>0.34368173246351202</v>
      </c>
      <c r="E21418">
        <v>0.54141108463884502</v>
      </c>
      <c r="F21418">
        <v>0.58822426864733901</v>
      </c>
      <c r="G21418">
        <v>0.99989436242066099</v>
      </c>
    </row>
    <row r="21419" spans="1:7">
      <c r="A21419" t="s">
        <v>23497</v>
      </c>
      <c r="B21419">
        <v>562.73884429423799</v>
      </c>
      <c r="C21419">
        <v>4.2704908586678704E-3</v>
      </c>
      <c r="D21419">
        <v>0.42400019934188299</v>
      </c>
      <c r="E21419">
        <v>1.0071907667251899E-2</v>
      </c>
      <c r="F21419">
        <v>0.99196391624253899</v>
      </c>
      <c r="G21419">
        <v>0.99989436242066099</v>
      </c>
    </row>
    <row r="21420" spans="1:7">
      <c r="A21420" t="s">
        <v>39259</v>
      </c>
      <c r="B21420">
        <v>5.3439451198346397</v>
      </c>
      <c r="C21420">
        <v>-1.14182421145216</v>
      </c>
      <c r="D21420">
        <v>2.9107826038257398</v>
      </c>
      <c r="E21420">
        <v>-0.39227395750937299</v>
      </c>
      <c r="F21420">
        <v>0.69485580367763899</v>
      </c>
      <c r="G21420">
        <v>0.99989436242066099</v>
      </c>
    </row>
    <row r="21421" spans="1:7">
      <c r="A21421" t="s">
        <v>26749</v>
      </c>
      <c r="B21421">
        <v>6.4310076552227704</v>
      </c>
      <c r="C21421">
        <v>0.36488211995314601</v>
      </c>
      <c r="D21421">
        <v>2.21711495872044</v>
      </c>
      <c r="E21421">
        <v>0.164575191970979</v>
      </c>
      <c r="F21421">
        <v>0.86927835886742799</v>
      </c>
      <c r="G21421">
        <v>0.99989436242066099</v>
      </c>
    </row>
    <row r="21422" spans="1:7">
      <c r="A21422" t="s">
        <v>4020</v>
      </c>
      <c r="B21422">
        <v>5.3408468164757297</v>
      </c>
      <c r="C21422">
        <v>0.52483152549828405</v>
      </c>
      <c r="D21422">
        <v>1.32185000707566</v>
      </c>
      <c r="E21422">
        <v>0.39704317637321901</v>
      </c>
      <c r="F21422">
        <v>0.69133562170057805</v>
      </c>
      <c r="G21422">
        <v>0.99989436242066099</v>
      </c>
    </row>
    <row r="21423" spans="1:7">
      <c r="A21423" t="s">
        <v>22403</v>
      </c>
      <c r="B21423">
        <v>3394.8666357573002</v>
      </c>
      <c r="C21423">
        <v>0.151380885128309</v>
      </c>
      <c r="D21423">
        <v>0.23539946900140099</v>
      </c>
      <c r="E21423">
        <v>0.64308082669212896</v>
      </c>
      <c r="F21423">
        <v>0.52017165486153505</v>
      </c>
      <c r="G21423">
        <v>0.99989436242066099</v>
      </c>
    </row>
    <row r="21424" spans="1:7">
      <c r="A21424" t="s">
        <v>26394</v>
      </c>
      <c r="B21424">
        <v>11.812719428143801</v>
      </c>
      <c r="C21424">
        <v>0.64756938027305999</v>
      </c>
      <c r="D21424">
        <v>1.3461711687118401</v>
      </c>
      <c r="E21424">
        <v>0.48104534945041499</v>
      </c>
      <c r="F21424">
        <v>0.63048426815488301</v>
      </c>
      <c r="G21424">
        <v>0.99989436242066099</v>
      </c>
    </row>
    <row r="21425" spans="1:7">
      <c r="A21425" t="s">
        <v>9657</v>
      </c>
      <c r="B21425">
        <v>777.20429234731</v>
      </c>
      <c r="C21425">
        <v>-0.104212905491554</v>
      </c>
      <c r="D21425">
        <v>0.239340392112628</v>
      </c>
      <c r="E21425">
        <v>-0.43541712525695803</v>
      </c>
      <c r="F21425">
        <v>0.66325968211075303</v>
      </c>
      <c r="G21425">
        <v>0.99989436242066099</v>
      </c>
    </row>
    <row r="21426" spans="1:7">
      <c r="A21426" t="s">
        <v>8962</v>
      </c>
      <c r="B21426">
        <v>738.60364920016798</v>
      </c>
      <c r="C21426">
        <v>0.15846922167871899</v>
      </c>
      <c r="D21426">
        <v>0.302537227023157</v>
      </c>
      <c r="E21426">
        <v>0.52380073433604102</v>
      </c>
      <c r="F21426">
        <v>0.60041714259245205</v>
      </c>
      <c r="G21426">
        <v>0.99989436242066099</v>
      </c>
    </row>
    <row r="21427" spans="1:7">
      <c r="A21427" t="s">
        <v>23864</v>
      </c>
      <c r="B21427">
        <v>12.910313785033701</v>
      </c>
      <c r="C21427">
        <v>-1.8888189124517799E-2</v>
      </c>
      <c r="D21427">
        <v>1.2769296218949799</v>
      </c>
      <c r="E21427">
        <v>-1.4791879521509999E-2</v>
      </c>
      <c r="F21427">
        <v>0.98819821807715702</v>
      </c>
      <c r="G21427">
        <v>0.99989436242066099</v>
      </c>
    </row>
    <row r="21428" spans="1:7">
      <c r="A21428" t="s">
        <v>39272</v>
      </c>
      <c r="B21428">
        <v>6.9151919274598903</v>
      </c>
      <c r="C21428">
        <v>-1.02054201534802</v>
      </c>
      <c r="D21428">
        <v>1.7260978249952701</v>
      </c>
      <c r="E21428">
        <v>-0.59124228103978804</v>
      </c>
      <c r="F21428">
        <v>0.55435809686235005</v>
      </c>
      <c r="G21428">
        <v>0.99989436242066099</v>
      </c>
    </row>
    <row r="21429" spans="1:7">
      <c r="A21429" t="s">
        <v>27888</v>
      </c>
      <c r="B21429">
        <v>17.219144240069301</v>
      </c>
      <c r="C21429">
        <v>-0.57915665326237598</v>
      </c>
      <c r="D21429">
        <v>0.90809874824320702</v>
      </c>
      <c r="E21429">
        <v>-0.63776836426963801</v>
      </c>
      <c r="F21429">
        <v>0.523624475879514</v>
      </c>
      <c r="G21429">
        <v>0.99989436242066099</v>
      </c>
    </row>
    <row r="21430" spans="1:7">
      <c r="A21430" t="s">
        <v>10637</v>
      </c>
      <c r="B21430">
        <v>10.167074185768</v>
      </c>
      <c r="C21430">
        <v>0.18983468098185499</v>
      </c>
      <c r="D21430">
        <v>1.3653412533211</v>
      </c>
      <c r="E21430">
        <v>0.13903826645543399</v>
      </c>
      <c r="F21430">
        <v>0.88941991045073998</v>
      </c>
      <c r="G21430">
        <v>0.99989436242066099</v>
      </c>
    </row>
    <row r="21431" spans="1:7">
      <c r="A21431" t="s">
        <v>26779</v>
      </c>
      <c r="B21431">
        <v>8.6441564933582207</v>
      </c>
      <c r="C21431">
        <v>0.83577224259627503</v>
      </c>
      <c r="D21431">
        <v>1.63436033849427</v>
      </c>
      <c r="E21431">
        <v>0.511375749222027</v>
      </c>
      <c r="F21431">
        <v>0.60908797258712399</v>
      </c>
      <c r="G21431">
        <v>0.99989436242066099</v>
      </c>
    </row>
    <row r="21432" spans="1:7">
      <c r="A21432" t="s">
        <v>15798</v>
      </c>
      <c r="B21432">
        <v>579.592245073566</v>
      </c>
      <c r="C21432">
        <v>5.8887871876105301E-2</v>
      </c>
      <c r="D21432">
        <v>0.24163186713019699</v>
      </c>
      <c r="E21432">
        <v>0.24370904622598899</v>
      </c>
      <c r="F21432">
        <v>0.80745616671443399</v>
      </c>
      <c r="G21432">
        <v>0.99989436242066099</v>
      </c>
    </row>
    <row r="21433" spans="1:7">
      <c r="A21433" t="s">
        <v>20435</v>
      </c>
      <c r="B21433">
        <v>34.210214719907398</v>
      </c>
      <c r="C21433">
        <v>-8.4684904890760401E-2</v>
      </c>
      <c r="D21433">
        <v>0.86378994972280299</v>
      </c>
      <c r="E21433">
        <v>-9.8038770789051696E-2</v>
      </c>
      <c r="F21433">
        <v>0.92190150700518003</v>
      </c>
      <c r="G21433">
        <v>0.99989436242066099</v>
      </c>
    </row>
    <row r="21434" spans="1:7">
      <c r="A21434" t="s">
        <v>23163</v>
      </c>
      <c r="B21434">
        <v>206.811288107161</v>
      </c>
      <c r="C21434">
        <v>0.15744010496979399</v>
      </c>
      <c r="D21434">
        <v>0.57383187866237595</v>
      </c>
      <c r="E21434">
        <v>0.27436625747735199</v>
      </c>
      <c r="F21434">
        <v>0.78380317103497299</v>
      </c>
      <c r="G21434">
        <v>0.99989436242066099</v>
      </c>
    </row>
    <row r="21435" spans="1:7">
      <c r="A21435" t="s">
        <v>23299</v>
      </c>
      <c r="B21435">
        <v>154.483685585877</v>
      </c>
      <c r="C21435">
        <v>-7.3836549369048404E-2</v>
      </c>
      <c r="D21435">
        <v>0.34549692560418799</v>
      </c>
      <c r="E21435">
        <v>-0.21371116179956301</v>
      </c>
      <c r="F21435">
        <v>0.83077230657509105</v>
      </c>
      <c r="G21435">
        <v>0.99989436242066099</v>
      </c>
    </row>
    <row r="21436" spans="1:7">
      <c r="A21436" t="s">
        <v>6968</v>
      </c>
      <c r="B21436">
        <v>181.02476419311901</v>
      </c>
      <c r="C21436">
        <v>-7.5992567764768801E-2</v>
      </c>
      <c r="D21436">
        <v>0.30847663575748002</v>
      </c>
      <c r="E21436">
        <v>-0.24634788815744599</v>
      </c>
      <c r="F21436">
        <v>0.80541294249816697</v>
      </c>
      <c r="G21436">
        <v>0.99989436242066099</v>
      </c>
    </row>
    <row r="21437" spans="1:7">
      <c r="A21437" t="s">
        <v>5608</v>
      </c>
      <c r="B21437">
        <v>5.91510875099973</v>
      </c>
      <c r="C21437">
        <v>-0.54157447189253405</v>
      </c>
      <c r="D21437">
        <v>2.5703759980976999</v>
      </c>
      <c r="E21437">
        <v>-0.21069854071674601</v>
      </c>
      <c r="F21437">
        <v>0.83312251338440901</v>
      </c>
      <c r="G21437">
        <v>0.99989436242066099</v>
      </c>
    </row>
    <row r="21438" spans="1:7">
      <c r="A21438" t="s">
        <v>18091</v>
      </c>
      <c r="B21438">
        <v>12.094579168646501</v>
      </c>
      <c r="C21438">
        <v>0.85213797636344801</v>
      </c>
      <c r="D21438">
        <v>1.98403269686748</v>
      </c>
      <c r="E21438">
        <v>0.42949795016425801</v>
      </c>
      <c r="F21438">
        <v>0.66756088530551405</v>
      </c>
      <c r="G21438">
        <v>0.99989436242066099</v>
      </c>
    </row>
    <row r="21439" spans="1:7">
      <c r="A21439" t="s">
        <v>21007</v>
      </c>
      <c r="B21439">
        <v>23.462751436784199</v>
      </c>
      <c r="C21439">
        <v>1.0404671647997001E-2</v>
      </c>
      <c r="D21439">
        <v>0.68550844736628502</v>
      </c>
      <c r="E21439">
        <v>1.5178035643428799E-2</v>
      </c>
      <c r="F21439">
        <v>0.98789014466205605</v>
      </c>
      <c r="G21439">
        <v>0.99989436242066099</v>
      </c>
    </row>
    <row r="21440" spans="1:7">
      <c r="A21440" t="s">
        <v>12873</v>
      </c>
      <c r="B21440">
        <v>1066.25544978007</v>
      </c>
      <c r="C21440">
        <v>2.1178667045343002E-3</v>
      </c>
      <c r="D21440">
        <v>0.27901628879560703</v>
      </c>
      <c r="E21440">
        <v>7.5904769347919301E-3</v>
      </c>
      <c r="F21440">
        <v>0.99394373380029499</v>
      </c>
      <c r="G21440">
        <v>0.99989436242066099</v>
      </c>
    </row>
    <row r="21441" spans="1:7">
      <c r="A21441" t="s">
        <v>28525</v>
      </c>
      <c r="B21441">
        <v>106.58692958374201</v>
      </c>
      <c r="C21441">
        <v>2.85239426255906E-2</v>
      </c>
      <c r="D21441">
        <v>0.597273063327038</v>
      </c>
      <c r="E21441">
        <v>4.7756954694560302E-2</v>
      </c>
      <c r="F21441">
        <v>0.96190994256359497</v>
      </c>
      <c r="G21441">
        <v>0.99989436242066099</v>
      </c>
    </row>
    <row r="21442" spans="1:7">
      <c r="A21442" t="s">
        <v>19533</v>
      </c>
      <c r="B21442">
        <v>14.7310222931439</v>
      </c>
      <c r="C21442">
        <v>2.01424212661395E-2</v>
      </c>
      <c r="D21442">
        <v>0.87355079130659896</v>
      </c>
      <c r="E21442">
        <v>2.3058099731112201E-2</v>
      </c>
      <c r="F21442">
        <v>0.98160392836238697</v>
      </c>
      <c r="G21442">
        <v>0.99989436242066099</v>
      </c>
    </row>
    <row r="21443" spans="1:7">
      <c r="A21443" t="s">
        <v>24614</v>
      </c>
      <c r="B21443">
        <v>4.2975577777207699</v>
      </c>
      <c r="C21443">
        <v>-1.62969450296202</v>
      </c>
      <c r="D21443">
        <v>2.5989329719008798</v>
      </c>
      <c r="E21443">
        <v>-0.62706292181519796</v>
      </c>
      <c r="F21443">
        <v>0.530617990675603</v>
      </c>
      <c r="G21443">
        <v>0.99989436242066099</v>
      </c>
    </row>
    <row r="21444" spans="1:7">
      <c r="A21444" t="s">
        <v>18307</v>
      </c>
      <c r="B21444">
        <v>6494.1967640283001</v>
      </c>
      <c r="C21444">
        <v>7.0012719995429004E-2</v>
      </c>
      <c r="D21444">
        <v>0.12661233253999901</v>
      </c>
      <c r="E21444">
        <v>0.55296919810959599</v>
      </c>
      <c r="F21444">
        <v>0.58028450206063398</v>
      </c>
      <c r="G21444">
        <v>0.99989436242066099</v>
      </c>
    </row>
    <row r="21445" spans="1:7">
      <c r="A21445" t="s">
        <v>3359</v>
      </c>
      <c r="B21445">
        <v>16.703927137694301</v>
      </c>
      <c r="C21445">
        <v>0.42322923253985301</v>
      </c>
      <c r="D21445">
        <v>0.63760946032140797</v>
      </c>
      <c r="E21445">
        <v>0.66377502041219805</v>
      </c>
      <c r="F21445">
        <v>0.50683431565246695</v>
      </c>
      <c r="G21445">
        <v>0.99989436242066099</v>
      </c>
    </row>
    <row r="21446" spans="1:7">
      <c r="A21446" t="s">
        <v>1076</v>
      </c>
      <c r="B21446">
        <v>652.65847480994796</v>
      </c>
      <c r="C21446">
        <v>-8.0281520694384906E-2</v>
      </c>
      <c r="D21446">
        <v>0.27011944722930697</v>
      </c>
      <c r="E21446">
        <v>-0.29720748179316803</v>
      </c>
      <c r="F21446">
        <v>0.76630811017493905</v>
      </c>
      <c r="G21446">
        <v>0.99989436242066099</v>
      </c>
    </row>
    <row r="21447" spans="1:7">
      <c r="A21447" t="s">
        <v>27142</v>
      </c>
      <c r="B21447">
        <v>23.0368153473737</v>
      </c>
      <c r="C21447">
        <v>0.62256521066547099</v>
      </c>
      <c r="D21447">
        <v>1.22365327168546</v>
      </c>
      <c r="E21447">
        <v>0.50877583141501403</v>
      </c>
      <c r="F21447">
        <v>0.61090936198431001</v>
      </c>
      <c r="G21447">
        <v>0.99989436242066099</v>
      </c>
    </row>
    <row r="21448" spans="1:7">
      <c r="A21448" t="s">
        <v>575</v>
      </c>
      <c r="B21448">
        <v>146.52044351620501</v>
      </c>
      <c r="C21448">
        <v>-0.10966765970441</v>
      </c>
      <c r="D21448">
        <v>0.20087128854271399</v>
      </c>
      <c r="E21448">
        <v>-0.54595985568683902</v>
      </c>
      <c r="F21448">
        <v>0.58509353242416695</v>
      </c>
      <c r="G21448">
        <v>0.99989436242066099</v>
      </c>
    </row>
    <row r="21449" spans="1:7">
      <c r="A21449" t="s">
        <v>6281</v>
      </c>
      <c r="B21449">
        <v>156.24368950503401</v>
      </c>
      <c r="C21449">
        <v>-0.31503169285801702</v>
      </c>
      <c r="D21449">
        <v>1.21428450398875</v>
      </c>
      <c r="E21449">
        <v>-0.25943812329250898</v>
      </c>
      <c r="F21449">
        <v>0.795297218236652</v>
      </c>
      <c r="G21449">
        <v>0.99989436242066099</v>
      </c>
    </row>
    <row r="21450" spans="1:7">
      <c r="A21450" t="s">
        <v>1527</v>
      </c>
      <c r="B21450">
        <v>4600.3601651922199</v>
      </c>
      <c r="C21450">
        <v>-7.1840029838071201E-3</v>
      </c>
      <c r="D21450">
        <v>0.137924181642293</v>
      </c>
      <c r="E21450">
        <v>-5.2086609456482899E-2</v>
      </c>
      <c r="F21450">
        <v>0.95845968258872904</v>
      </c>
      <c r="G21450">
        <v>0.99989436242066099</v>
      </c>
    </row>
    <row r="21451" spans="1:7">
      <c r="A21451" t="s">
        <v>10734</v>
      </c>
      <c r="B21451">
        <v>19.235635900529701</v>
      </c>
      <c r="C21451">
        <v>-0.20427454218216601</v>
      </c>
      <c r="D21451">
        <v>0.48469222836501002</v>
      </c>
      <c r="E21451">
        <v>-0.42145206840067501</v>
      </c>
      <c r="F21451">
        <v>0.67342500469970401</v>
      </c>
      <c r="G21451">
        <v>0.99989436242066099</v>
      </c>
    </row>
    <row r="21452" spans="1:7">
      <c r="A21452" t="s">
        <v>11449</v>
      </c>
      <c r="B21452">
        <v>10.7205148432498</v>
      </c>
      <c r="C21452">
        <v>-5.9294452647852599E-3</v>
      </c>
      <c r="D21452">
        <v>1.1732641781673601</v>
      </c>
      <c r="E21452">
        <v>-5.0538023534026696E-3</v>
      </c>
      <c r="F21452">
        <v>0.99596766629379596</v>
      </c>
      <c r="G21452">
        <v>0.99989436242066099</v>
      </c>
    </row>
    <row r="21453" spans="1:7">
      <c r="A21453" t="s">
        <v>5379</v>
      </c>
      <c r="B21453">
        <v>1646.9825756114301</v>
      </c>
      <c r="C21453">
        <v>0.159605095871827</v>
      </c>
      <c r="D21453">
        <v>0.28254083769412502</v>
      </c>
      <c r="E21453">
        <v>0.56489213090184698</v>
      </c>
      <c r="F21453">
        <v>0.57214713637549397</v>
      </c>
      <c r="G21453">
        <v>0.99989436242066099</v>
      </c>
    </row>
    <row r="21454" spans="1:7">
      <c r="A21454" t="s">
        <v>400</v>
      </c>
      <c r="B21454">
        <v>6.5313056982084001</v>
      </c>
      <c r="C21454">
        <v>-0.312109279735094</v>
      </c>
      <c r="D21454">
        <v>1.43650890193991</v>
      </c>
      <c r="E21454">
        <v>-0.21726929733161501</v>
      </c>
      <c r="F21454">
        <v>0.82799848276386501</v>
      </c>
      <c r="G21454">
        <v>0.99989436242066099</v>
      </c>
    </row>
    <row r="21455" spans="1:7">
      <c r="A21455" t="s">
        <v>17253</v>
      </c>
      <c r="B21455">
        <v>5.1770498434271399</v>
      </c>
      <c r="C21455">
        <v>0.124909873534994</v>
      </c>
      <c r="D21455">
        <v>1.56713160980398</v>
      </c>
      <c r="E21455">
        <v>7.9706051970081696E-2</v>
      </c>
      <c r="F21455">
        <v>0.93647104599472697</v>
      </c>
      <c r="G21455">
        <v>0.99989436242066099</v>
      </c>
    </row>
    <row r="21456" spans="1:7">
      <c r="A21456" t="s">
        <v>27679</v>
      </c>
      <c r="B21456">
        <v>158.57591664698299</v>
      </c>
      <c r="C21456">
        <v>0.14533110339819599</v>
      </c>
      <c r="D21456">
        <v>0.480098511890237</v>
      </c>
      <c r="E21456">
        <v>0.302711005760048</v>
      </c>
      <c r="F21456">
        <v>0.76211010970548299</v>
      </c>
      <c r="G21456">
        <v>0.99989436242066099</v>
      </c>
    </row>
    <row r="21457" spans="1:7">
      <c r="A21457" t="s">
        <v>19596</v>
      </c>
      <c r="B21457">
        <v>25.136091723804501</v>
      </c>
      <c r="C21457">
        <v>-0.21460909651399199</v>
      </c>
      <c r="D21457">
        <v>0.66885227053864604</v>
      </c>
      <c r="E21457">
        <v>-0.32086172981241501</v>
      </c>
      <c r="F21457">
        <v>0.74831517688465599</v>
      </c>
      <c r="G21457">
        <v>0.99989436242066099</v>
      </c>
    </row>
    <row r="21458" spans="1:7">
      <c r="A21458" t="s">
        <v>10075</v>
      </c>
      <c r="B21458">
        <v>10622.230736682201</v>
      </c>
      <c r="C21458">
        <v>9.4686036873376095E-2</v>
      </c>
      <c r="D21458">
        <v>0.14585849688003899</v>
      </c>
      <c r="E21458">
        <v>0.64916366820405902</v>
      </c>
      <c r="F21458">
        <v>0.51623259251968301</v>
      </c>
      <c r="G21458">
        <v>0.99989436242066099</v>
      </c>
    </row>
    <row r="21459" spans="1:7">
      <c r="A21459" t="s">
        <v>8791</v>
      </c>
      <c r="B21459">
        <v>8.1718932931297505</v>
      </c>
      <c r="C21459">
        <v>0.59457497180701702</v>
      </c>
      <c r="D21459">
        <v>1.8766137437186601</v>
      </c>
      <c r="E21459">
        <v>0.316833964259912</v>
      </c>
      <c r="F21459">
        <v>0.75136959111841295</v>
      </c>
      <c r="G21459">
        <v>0.99989436242066099</v>
      </c>
    </row>
    <row r="21460" spans="1:7">
      <c r="A21460" t="s">
        <v>2865</v>
      </c>
      <c r="B21460">
        <v>6.8112213908580603</v>
      </c>
      <c r="C21460">
        <v>0.30625698937914703</v>
      </c>
      <c r="D21460">
        <v>1.88290701098654</v>
      </c>
      <c r="E21460">
        <v>0.16265114930911201</v>
      </c>
      <c r="F21460">
        <v>0.87079311186529595</v>
      </c>
      <c r="G21460">
        <v>0.99989436242066099</v>
      </c>
    </row>
    <row r="21461" spans="1:7">
      <c r="A21461" t="s">
        <v>18721</v>
      </c>
      <c r="B21461">
        <v>8.0775430111900395</v>
      </c>
      <c r="C21461">
        <v>-0.92143282700816898</v>
      </c>
      <c r="D21461">
        <v>1.7239549747146801</v>
      </c>
      <c r="E21461">
        <v>-0.53448775665424098</v>
      </c>
      <c r="F21461">
        <v>0.593004117930092</v>
      </c>
      <c r="G21461">
        <v>0.99989436242066099</v>
      </c>
    </row>
    <row r="21462" spans="1:7">
      <c r="A21462" t="s">
        <v>3214</v>
      </c>
      <c r="B21462">
        <v>40.797509616953697</v>
      </c>
      <c r="C21462">
        <v>0.22086498225751</v>
      </c>
      <c r="D21462">
        <v>0.62456513912628298</v>
      </c>
      <c r="E21462">
        <v>0.35363001938674099</v>
      </c>
      <c r="F21462">
        <v>0.72361617402039802</v>
      </c>
      <c r="G21462">
        <v>0.99989436242066099</v>
      </c>
    </row>
    <row r="21463" spans="1:7">
      <c r="A21463" t="s">
        <v>5471</v>
      </c>
      <c r="B21463">
        <v>9.9387284911171694</v>
      </c>
      <c r="C21463">
        <v>0.44319700857136601</v>
      </c>
      <c r="D21463">
        <v>1.07598443952616</v>
      </c>
      <c r="E21463">
        <v>0.41189908728284202</v>
      </c>
      <c r="F21463">
        <v>0.68041338981146404</v>
      </c>
      <c r="G21463">
        <v>0.99989436242066099</v>
      </c>
    </row>
    <row r="21464" spans="1:7">
      <c r="A21464" t="s">
        <v>5307</v>
      </c>
      <c r="B21464">
        <v>4.3830988550611298</v>
      </c>
      <c r="C21464">
        <v>0.65452193535010705</v>
      </c>
      <c r="D21464">
        <v>2.2323405429633598</v>
      </c>
      <c r="E21464">
        <v>0.29319986030502798</v>
      </c>
      <c r="F21464">
        <v>0.76936939086019296</v>
      </c>
      <c r="G21464">
        <v>0.99989436242066099</v>
      </c>
    </row>
    <row r="21465" spans="1:7">
      <c r="A21465" t="s">
        <v>2346</v>
      </c>
      <c r="B21465">
        <v>48.0640581262289</v>
      </c>
      <c r="C21465">
        <v>0.17035284795740999</v>
      </c>
      <c r="D21465">
        <v>0.91674544808878</v>
      </c>
      <c r="E21465">
        <v>0.185823500201238</v>
      </c>
      <c r="F21465">
        <v>0.85258317499618097</v>
      </c>
      <c r="G21465">
        <v>0.99989436242066099</v>
      </c>
    </row>
    <row r="21466" spans="1:7">
      <c r="A21466" t="s">
        <v>21403</v>
      </c>
      <c r="B21466">
        <v>20.5819527532182</v>
      </c>
      <c r="C21466">
        <v>0.41866469721559402</v>
      </c>
      <c r="D21466">
        <v>0.62762280043672503</v>
      </c>
      <c r="E21466">
        <v>0.66706419353196</v>
      </c>
      <c r="F21466">
        <v>0.50473113042344497</v>
      </c>
      <c r="G21466">
        <v>0.99989436242066099</v>
      </c>
    </row>
    <row r="21467" spans="1:7">
      <c r="A21467" t="s">
        <v>880</v>
      </c>
      <c r="B21467">
        <v>28.1804403845343</v>
      </c>
      <c r="C21467">
        <v>0.45260942309295998</v>
      </c>
      <c r="D21467">
        <v>0.67886195488921897</v>
      </c>
      <c r="E21467">
        <v>0.66671790904355499</v>
      </c>
      <c r="F21467">
        <v>0.50495233710286402</v>
      </c>
      <c r="G21467">
        <v>0.99989436242066099</v>
      </c>
    </row>
    <row r="21468" spans="1:7">
      <c r="A21468" t="s">
        <v>18360</v>
      </c>
      <c r="B21468">
        <v>174.568869569155</v>
      </c>
      <c r="C21468">
        <v>-0.18858970904582301</v>
      </c>
      <c r="D21468">
        <v>0.53927196177971304</v>
      </c>
      <c r="E21468">
        <v>-0.349711689855775</v>
      </c>
      <c r="F21468">
        <v>0.72655507976005995</v>
      </c>
      <c r="G21468">
        <v>0.99989436242066099</v>
      </c>
    </row>
    <row r="21469" spans="1:7">
      <c r="A21469" t="s">
        <v>11172</v>
      </c>
      <c r="B21469">
        <v>1754.9205676210599</v>
      </c>
      <c r="C21469">
        <v>-6.0174896709066797E-2</v>
      </c>
      <c r="D21469">
        <v>0.121309117973092</v>
      </c>
      <c r="E21469">
        <v>-0.496045950333381</v>
      </c>
      <c r="F21469">
        <v>0.61986199176104495</v>
      </c>
      <c r="G21469">
        <v>0.99989436242066099</v>
      </c>
    </row>
    <row r="21470" spans="1:7">
      <c r="A21470" t="s">
        <v>23865</v>
      </c>
      <c r="B21470">
        <v>1041.5164673480299</v>
      </c>
      <c r="C21470">
        <v>5.2730788919289402E-2</v>
      </c>
      <c r="D21470">
        <v>0.25742041963951301</v>
      </c>
      <c r="E21470">
        <v>0.20484306953244999</v>
      </c>
      <c r="F21470">
        <v>0.83769473581812604</v>
      </c>
      <c r="G21470">
        <v>0.99989436242066099</v>
      </c>
    </row>
    <row r="21471" spans="1:7">
      <c r="A21471" t="s">
        <v>23164</v>
      </c>
      <c r="B21471">
        <v>19099.8205274992</v>
      </c>
      <c r="C21471">
        <v>-8.4134145558604503E-2</v>
      </c>
      <c r="D21471">
        <v>0.202565955359165</v>
      </c>
      <c r="E21471">
        <v>-0.41534198285900598</v>
      </c>
      <c r="F21471">
        <v>0.67789157168782199</v>
      </c>
      <c r="G21471">
        <v>0.99989436242066099</v>
      </c>
    </row>
    <row r="21472" spans="1:7">
      <c r="A21472" t="s">
        <v>27339</v>
      </c>
      <c r="B21472">
        <v>2094.6070243955201</v>
      </c>
      <c r="C21472">
        <v>-0.107497994453743</v>
      </c>
      <c r="D21472">
        <v>0.18077670588803699</v>
      </c>
      <c r="E21472">
        <v>-0.59464516695155001</v>
      </c>
      <c r="F21472">
        <v>0.55208068175773894</v>
      </c>
      <c r="G21472">
        <v>0.99989436242066099</v>
      </c>
    </row>
    <row r="21473" spans="1:7">
      <c r="A21473" t="s">
        <v>19386</v>
      </c>
      <c r="B21473">
        <v>166.69711732926001</v>
      </c>
      <c r="C21473">
        <v>-4.6577867092244901E-2</v>
      </c>
      <c r="D21473">
        <v>0.51236524649315696</v>
      </c>
      <c r="E21473">
        <v>-9.0907545761628794E-2</v>
      </c>
      <c r="F21473">
        <v>0.92756605437169404</v>
      </c>
      <c r="G21473">
        <v>0.99989436242066099</v>
      </c>
    </row>
    <row r="21474" spans="1:7">
      <c r="A21474" t="s">
        <v>1182</v>
      </c>
      <c r="B21474">
        <v>16.555230618491599</v>
      </c>
      <c r="C21474">
        <v>-0.72818267948941695</v>
      </c>
      <c r="D21474">
        <v>1.9028285781579499</v>
      </c>
      <c r="E21474">
        <v>-0.382684329974875</v>
      </c>
      <c r="F21474">
        <v>0.70195383450075499</v>
      </c>
      <c r="G21474">
        <v>0.99989436242066099</v>
      </c>
    </row>
    <row r="21475" spans="1:7">
      <c r="A21475" t="s">
        <v>28122</v>
      </c>
      <c r="B21475">
        <v>1950.2269262259799</v>
      </c>
      <c r="C21475">
        <v>6.4971700804002205E-2</v>
      </c>
      <c r="D21475">
        <v>0.138077450234843</v>
      </c>
      <c r="E21475">
        <v>0.47054534026734901</v>
      </c>
      <c r="F21475">
        <v>0.63796544880300099</v>
      </c>
      <c r="G21475">
        <v>0.99989436242066099</v>
      </c>
    </row>
    <row r="21476" spans="1:7">
      <c r="A21476" t="s">
        <v>21508</v>
      </c>
      <c r="B21476">
        <v>15716.346725306201</v>
      </c>
      <c r="C21476">
        <v>-5.7900717488306198E-2</v>
      </c>
      <c r="D21476">
        <v>0.10512460615892499</v>
      </c>
      <c r="E21476">
        <v>-0.55078177796712002</v>
      </c>
      <c r="F21476">
        <v>0.58178327699477606</v>
      </c>
      <c r="G21476">
        <v>0.99989436242066099</v>
      </c>
    </row>
    <row r="21477" spans="1:7">
      <c r="A21477" t="s">
        <v>15428</v>
      </c>
      <c r="B21477">
        <v>16379.2782267892</v>
      </c>
      <c r="C21477">
        <v>-7.2452655643031494E-2</v>
      </c>
      <c r="D21477">
        <v>0.196242429360102</v>
      </c>
      <c r="E21477">
        <v>-0.36919974889875601</v>
      </c>
      <c r="F21477">
        <v>0.71197884302444403</v>
      </c>
      <c r="G21477">
        <v>0.99989436242066099</v>
      </c>
    </row>
    <row r="21478" spans="1:7">
      <c r="A21478" t="s">
        <v>1578</v>
      </c>
      <c r="B21478">
        <v>30.496866990972499</v>
      </c>
      <c r="C21478">
        <v>-6.3338123587742004E-2</v>
      </c>
      <c r="D21478">
        <v>0.51478896673309005</v>
      </c>
      <c r="E21478">
        <v>-0.123037065051516</v>
      </c>
      <c r="F21478">
        <v>0.90207774726743295</v>
      </c>
      <c r="G21478">
        <v>0.99989436242066099</v>
      </c>
    </row>
    <row r="21479" spans="1:7">
      <c r="A21479" t="s">
        <v>4517</v>
      </c>
      <c r="B21479">
        <v>11475.9039447263</v>
      </c>
      <c r="C21479">
        <v>-7.6529546599745799E-2</v>
      </c>
      <c r="D21479">
        <v>0.11580407300730899</v>
      </c>
      <c r="E21479">
        <v>-0.66085366958479497</v>
      </c>
      <c r="F21479">
        <v>0.50870616036776095</v>
      </c>
      <c r="G21479">
        <v>0.99989436242066099</v>
      </c>
    </row>
    <row r="21480" spans="1:7">
      <c r="A21480" t="s">
        <v>6986</v>
      </c>
      <c r="B21480">
        <v>10.393732612558599</v>
      </c>
      <c r="C21480">
        <v>-1.1354806610147601</v>
      </c>
      <c r="D21480">
        <v>1.84692112004414</v>
      </c>
      <c r="E21480">
        <v>-0.61479651117293899</v>
      </c>
      <c r="F21480">
        <v>0.53868911362326799</v>
      </c>
      <c r="G21480">
        <v>0.99989436242066099</v>
      </c>
    </row>
    <row r="21481" spans="1:7">
      <c r="A21481" t="s">
        <v>7628</v>
      </c>
      <c r="B21481">
        <v>14.205910936898</v>
      </c>
      <c r="C21481">
        <v>-0.29096465336453198</v>
      </c>
      <c r="D21481">
        <v>1.14334557373746</v>
      </c>
      <c r="E21481">
        <v>-0.25448531052024997</v>
      </c>
      <c r="F21481">
        <v>0.79912065113206698</v>
      </c>
      <c r="G21481">
        <v>0.99989436242066099</v>
      </c>
    </row>
    <row r="21482" spans="1:7">
      <c r="A21482" t="s">
        <v>19365</v>
      </c>
      <c r="B21482">
        <v>10108.7733636426</v>
      </c>
      <c r="C21482">
        <v>0.23573544739313401</v>
      </c>
      <c r="D21482">
        <v>0.43008428842069502</v>
      </c>
      <c r="E21482">
        <v>0.54811452950019102</v>
      </c>
      <c r="F21482">
        <v>0.58361326462595398</v>
      </c>
      <c r="G21482">
        <v>0.99989436242066099</v>
      </c>
    </row>
    <row r="21483" spans="1:7">
      <c r="A21483" t="s">
        <v>8667</v>
      </c>
      <c r="B21483">
        <v>536.08671894282497</v>
      </c>
      <c r="C21483">
        <v>0.115968395075147</v>
      </c>
      <c r="D21483">
        <v>0.48890661526034102</v>
      </c>
      <c r="E21483">
        <v>0.237199480341239</v>
      </c>
      <c r="F21483">
        <v>0.81250203944017996</v>
      </c>
      <c r="G21483">
        <v>0.99989436242066099</v>
      </c>
    </row>
    <row r="21484" spans="1:7">
      <c r="A21484" t="s">
        <v>4062</v>
      </c>
      <c r="B21484">
        <v>617.50185301884801</v>
      </c>
      <c r="C21484">
        <v>0.20977135437567099</v>
      </c>
      <c r="D21484">
        <v>0.35329523615573299</v>
      </c>
      <c r="E21484">
        <v>0.59375653252002403</v>
      </c>
      <c r="F21484">
        <v>0.55267496570983199</v>
      </c>
      <c r="G21484">
        <v>0.99989436242066099</v>
      </c>
    </row>
    <row r="21485" spans="1:7">
      <c r="A21485" t="s">
        <v>23165</v>
      </c>
      <c r="B21485">
        <v>12.2515756578166</v>
      </c>
      <c r="C21485">
        <v>0.60061825957878301</v>
      </c>
      <c r="D21485">
        <v>1.2207749955251801</v>
      </c>
      <c r="E21485">
        <v>0.49199751123702901</v>
      </c>
      <c r="F21485">
        <v>0.62272110292413196</v>
      </c>
      <c r="G21485">
        <v>0.99989436242066099</v>
      </c>
    </row>
    <row r="21486" spans="1:7">
      <c r="A21486" t="s">
        <v>5173</v>
      </c>
      <c r="B21486">
        <v>69.188208294161598</v>
      </c>
      <c r="C21486">
        <v>0.11526856430964499</v>
      </c>
      <c r="D21486">
        <v>0.50013822960440302</v>
      </c>
      <c r="E21486">
        <v>0.23047341212212499</v>
      </c>
      <c r="F21486">
        <v>0.81772392147246997</v>
      </c>
      <c r="G21486">
        <v>0.99989436242066099</v>
      </c>
    </row>
    <row r="21487" spans="1:7">
      <c r="A21487" t="s">
        <v>19564</v>
      </c>
      <c r="B21487">
        <v>98.134294974245094</v>
      </c>
      <c r="C21487">
        <v>8.4776151443433895E-2</v>
      </c>
      <c r="D21487">
        <v>0.39815616668227499</v>
      </c>
      <c r="E21487">
        <v>0.21292185965584901</v>
      </c>
      <c r="F21487">
        <v>0.83138791177472804</v>
      </c>
      <c r="G21487">
        <v>0.99989436242066099</v>
      </c>
    </row>
    <row r="21488" spans="1:7">
      <c r="A21488" t="s">
        <v>6284</v>
      </c>
      <c r="B21488">
        <v>40.235250677407997</v>
      </c>
      <c r="C21488">
        <v>-0.202255718070183</v>
      </c>
      <c r="D21488">
        <v>0.80698366359754203</v>
      </c>
      <c r="E21488">
        <v>-0.25063173790721499</v>
      </c>
      <c r="F21488">
        <v>0.80209884142993604</v>
      </c>
      <c r="G21488">
        <v>0.99989436242066099</v>
      </c>
    </row>
    <row r="21489" spans="1:7">
      <c r="A21489" t="s">
        <v>20675</v>
      </c>
      <c r="B21489">
        <v>145.136296354005</v>
      </c>
      <c r="C21489">
        <v>0.254482438399871</v>
      </c>
      <c r="D21489">
        <v>0.61767756743148705</v>
      </c>
      <c r="E21489">
        <v>0.41199883534397302</v>
      </c>
      <c r="F21489">
        <v>0.68034027687708798</v>
      </c>
      <c r="G21489">
        <v>0.99989436242066099</v>
      </c>
    </row>
    <row r="21490" spans="1:7">
      <c r="A21490" t="s">
        <v>9555</v>
      </c>
      <c r="B21490">
        <v>282.60659528409502</v>
      </c>
      <c r="C21490">
        <v>0.17387055539141499</v>
      </c>
      <c r="D21490">
        <v>0.37286916843961898</v>
      </c>
      <c r="E21490">
        <v>0.46630445772448098</v>
      </c>
      <c r="F21490">
        <v>0.640997588418033</v>
      </c>
      <c r="G21490">
        <v>0.99989436242066099</v>
      </c>
    </row>
    <row r="21491" spans="1:7">
      <c r="A21491" t="s">
        <v>20723</v>
      </c>
      <c r="B21491">
        <v>827.09975070175597</v>
      </c>
      <c r="C21491">
        <v>0.100696156035411</v>
      </c>
      <c r="D21491">
        <v>0.438808172527828</v>
      </c>
      <c r="E21491">
        <v>0.22947648275403301</v>
      </c>
      <c r="F21491">
        <v>0.81849859701966998</v>
      </c>
      <c r="G21491">
        <v>0.99989436242066099</v>
      </c>
    </row>
    <row r="21492" spans="1:7">
      <c r="A21492" t="s">
        <v>19039</v>
      </c>
      <c r="B21492">
        <v>33.687191549822003</v>
      </c>
      <c r="C21492">
        <v>-0.17918588611865</v>
      </c>
      <c r="D21492">
        <v>0.30288319424529497</v>
      </c>
      <c r="E21492">
        <v>-0.59160062203231101</v>
      </c>
      <c r="F21492">
        <v>0.55411805723987695</v>
      </c>
      <c r="G21492">
        <v>0.99989436242066099</v>
      </c>
    </row>
    <row r="21493" spans="1:7">
      <c r="A21493" t="s">
        <v>16861</v>
      </c>
      <c r="B21493">
        <v>225.10239677490699</v>
      </c>
      <c r="C21493">
        <v>-4.5267700375787902E-2</v>
      </c>
      <c r="D21493">
        <v>0.33744580459107398</v>
      </c>
      <c r="E21493">
        <v>-0.13414806099203</v>
      </c>
      <c r="F21493">
        <v>0.89328549589167805</v>
      </c>
      <c r="G21493">
        <v>0.99989436242066099</v>
      </c>
    </row>
    <row r="21494" spans="1:7">
      <c r="A21494" t="s">
        <v>4488</v>
      </c>
      <c r="B21494">
        <v>6594.8087097953003</v>
      </c>
      <c r="C21494">
        <v>6.8031212867040794E-2</v>
      </c>
      <c r="D21494">
        <v>0.124701134385771</v>
      </c>
      <c r="E21494">
        <v>0.54555408178230402</v>
      </c>
      <c r="F21494">
        <v>0.58537249549966497</v>
      </c>
      <c r="G21494">
        <v>0.99989436242066099</v>
      </c>
    </row>
    <row r="21495" spans="1:7">
      <c r="A21495" t="s">
        <v>16682</v>
      </c>
      <c r="B21495">
        <v>356.27232965010899</v>
      </c>
      <c r="C21495">
        <v>-0.165238098601422</v>
      </c>
      <c r="D21495">
        <v>0.249564548725249</v>
      </c>
      <c r="E21495">
        <v>-0.66210565340887295</v>
      </c>
      <c r="F21495">
        <v>0.507903512922254</v>
      </c>
      <c r="G21495">
        <v>0.99989436242066099</v>
      </c>
    </row>
    <row r="21496" spans="1:7">
      <c r="A21496" t="s">
        <v>15070</v>
      </c>
      <c r="B21496">
        <v>3835.67788828319</v>
      </c>
      <c r="C21496">
        <v>6.2469409447117701E-2</v>
      </c>
      <c r="D21496">
        <v>0.22445633144406599</v>
      </c>
      <c r="E21496">
        <v>0.278314311943055</v>
      </c>
      <c r="F21496">
        <v>0.78077109062382</v>
      </c>
      <c r="G21496">
        <v>0.99989436242066099</v>
      </c>
    </row>
    <row r="21497" spans="1:7">
      <c r="A21497" t="s">
        <v>2024</v>
      </c>
      <c r="B21497">
        <v>317.60402908851103</v>
      </c>
      <c r="C21497">
        <v>-5.4364010176595097E-2</v>
      </c>
      <c r="D21497">
        <v>0.31903242051022901</v>
      </c>
      <c r="E21497">
        <v>-0.17040277627474501</v>
      </c>
      <c r="F21497">
        <v>0.86469338892303704</v>
      </c>
      <c r="G21497">
        <v>0.99989436242066099</v>
      </c>
    </row>
    <row r="21498" spans="1:7">
      <c r="A21498" t="s">
        <v>22957</v>
      </c>
      <c r="B21498">
        <v>1408.0556258067099</v>
      </c>
      <c r="C21498">
        <v>-0.115378345407565</v>
      </c>
      <c r="D21498">
        <v>0.20240486674792399</v>
      </c>
      <c r="E21498">
        <v>-0.57003740701184702</v>
      </c>
      <c r="F21498">
        <v>0.56865232710873204</v>
      </c>
      <c r="G21498">
        <v>0.99989436242066099</v>
      </c>
    </row>
    <row r="21499" spans="1:7">
      <c r="A21499" t="s">
        <v>22404</v>
      </c>
      <c r="B21499">
        <v>25.672905486832398</v>
      </c>
      <c r="C21499">
        <v>2.7311534248972501E-2</v>
      </c>
      <c r="D21499">
        <v>1.4513154704769</v>
      </c>
      <c r="E21499">
        <v>1.8818468351335001E-2</v>
      </c>
      <c r="F21499">
        <v>0.98498592081760805</v>
      </c>
      <c r="G21499">
        <v>0.99989436242066099</v>
      </c>
    </row>
    <row r="21500" spans="1:7">
      <c r="A21500" t="s">
        <v>17830</v>
      </c>
      <c r="B21500">
        <v>22650.271623797998</v>
      </c>
      <c r="C21500">
        <v>-4.4263544536756003E-2</v>
      </c>
      <c r="D21500">
        <v>7.0725468707816402E-2</v>
      </c>
      <c r="E21500">
        <v>-0.62585014062782796</v>
      </c>
      <c r="F21500">
        <v>0.53141324042889404</v>
      </c>
      <c r="G21500">
        <v>0.99989436242066099</v>
      </c>
    </row>
    <row r="21501" spans="1:7">
      <c r="A21501" t="s">
        <v>7083</v>
      </c>
      <c r="B21501">
        <v>139.50827961249101</v>
      </c>
      <c r="C21501">
        <v>0.32735702185708898</v>
      </c>
      <c r="D21501">
        <v>0.476751556788089</v>
      </c>
      <c r="E21501">
        <v>0.68664069827588603</v>
      </c>
      <c r="F21501">
        <v>0.49230917522564899</v>
      </c>
      <c r="G21501">
        <v>0.99989436242066099</v>
      </c>
    </row>
    <row r="21502" spans="1:7">
      <c r="A21502" t="s">
        <v>7783</v>
      </c>
      <c r="B21502">
        <v>666.29093789635704</v>
      </c>
      <c r="C21502">
        <v>6.3651236490053706E-2</v>
      </c>
      <c r="D21502">
        <v>0.221793491205629</v>
      </c>
      <c r="E21502">
        <v>0.28698423990738903</v>
      </c>
      <c r="F21502">
        <v>0.77412438763116598</v>
      </c>
      <c r="G21502">
        <v>0.99989436242066099</v>
      </c>
    </row>
    <row r="21503" spans="1:7">
      <c r="A21503" t="s">
        <v>19879</v>
      </c>
      <c r="B21503">
        <v>28.582311773969401</v>
      </c>
      <c r="C21503">
        <v>0.26013653425528099</v>
      </c>
      <c r="D21503">
        <v>0.73636869160358298</v>
      </c>
      <c r="E21503">
        <v>0.35326941139877199</v>
      </c>
      <c r="F21503">
        <v>0.72388647518298299</v>
      </c>
      <c r="G21503">
        <v>0.99989436242066099</v>
      </c>
    </row>
    <row r="21504" spans="1:7">
      <c r="A21504" t="s">
        <v>351</v>
      </c>
      <c r="B21504">
        <v>20219.720444364601</v>
      </c>
      <c r="C21504">
        <v>-5.9523221142301998E-2</v>
      </c>
      <c r="D21504">
        <v>8.9649423387645102E-2</v>
      </c>
      <c r="E21504">
        <v>-0.66395542651649797</v>
      </c>
      <c r="F21504">
        <v>0.50671883989986199</v>
      </c>
      <c r="G21504">
        <v>0.99989436242066099</v>
      </c>
    </row>
    <row r="21505" spans="1:7">
      <c r="A21505" t="s">
        <v>26644</v>
      </c>
      <c r="B21505">
        <v>2718.4733217984499</v>
      </c>
      <c r="C21505">
        <v>-4.5108158013291703E-2</v>
      </c>
      <c r="D21505">
        <v>0.17205464388942701</v>
      </c>
      <c r="E21505">
        <v>-0.26217344091148798</v>
      </c>
      <c r="F21505">
        <v>0.79318772849591501</v>
      </c>
      <c r="G21505">
        <v>0.99989436242066099</v>
      </c>
    </row>
    <row r="21506" spans="1:7">
      <c r="A21506" t="s">
        <v>25837</v>
      </c>
      <c r="B21506">
        <v>35.024091379787599</v>
      </c>
      <c r="C21506">
        <v>0.68979883571480605</v>
      </c>
      <c r="D21506">
        <v>1.1918776538529301</v>
      </c>
      <c r="E21506">
        <v>0.57874970093190703</v>
      </c>
      <c r="F21506">
        <v>0.56275807490588703</v>
      </c>
      <c r="G21506">
        <v>0.99989436242066099</v>
      </c>
    </row>
    <row r="21507" spans="1:7">
      <c r="A21507" t="s">
        <v>10792</v>
      </c>
      <c r="B21507">
        <v>711.79088871133899</v>
      </c>
      <c r="C21507">
        <v>9.8209852632561406E-2</v>
      </c>
      <c r="D21507">
        <v>0.37210218160024899</v>
      </c>
      <c r="E21507">
        <v>0.26393248276643699</v>
      </c>
      <c r="F21507">
        <v>0.79183194521122202</v>
      </c>
      <c r="G21507">
        <v>0.99989436242066099</v>
      </c>
    </row>
    <row r="21508" spans="1:7">
      <c r="A21508" t="s">
        <v>8485</v>
      </c>
      <c r="B21508">
        <v>52.503639644339302</v>
      </c>
      <c r="C21508">
        <v>-0.496336010084658</v>
      </c>
      <c r="D21508">
        <v>1.1115357513165101</v>
      </c>
      <c r="E21508">
        <v>-0.446531755273544</v>
      </c>
      <c r="F21508">
        <v>0.65521317954995795</v>
      </c>
      <c r="G21508">
        <v>0.99989436242066099</v>
      </c>
    </row>
    <row r="21509" spans="1:7">
      <c r="A21509" t="s">
        <v>28680</v>
      </c>
      <c r="B21509">
        <v>18.703778809386801</v>
      </c>
      <c r="C21509">
        <v>-0.52187264441991799</v>
      </c>
      <c r="D21509">
        <v>1.0646691556711501</v>
      </c>
      <c r="E21509">
        <v>-0.4901735357318</v>
      </c>
      <c r="F21509">
        <v>0.62401110587889996</v>
      </c>
      <c r="G21509">
        <v>0.99989436242066099</v>
      </c>
    </row>
    <row r="21510" spans="1:7">
      <c r="A21510" t="s">
        <v>20934</v>
      </c>
      <c r="B21510">
        <v>189.914358998518</v>
      </c>
      <c r="C21510">
        <v>-0.270136788711617</v>
      </c>
      <c r="D21510">
        <v>0.49886365943680799</v>
      </c>
      <c r="E21510">
        <v>-0.54150424389819796</v>
      </c>
      <c r="F21510">
        <v>0.58816007328690301</v>
      </c>
      <c r="G21510">
        <v>0.99989436242066099</v>
      </c>
    </row>
    <row r="21511" spans="1:7">
      <c r="A21511" t="s">
        <v>26780</v>
      </c>
      <c r="B21511">
        <v>258.36338565085703</v>
      </c>
      <c r="C21511">
        <v>-0.189329267523557</v>
      </c>
      <c r="D21511">
        <v>0.34356383606135299</v>
      </c>
      <c r="E21511">
        <v>-0.551074495191477</v>
      </c>
      <c r="F21511">
        <v>0.58158260839752396</v>
      </c>
      <c r="G21511">
        <v>0.99989436242066099</v>
      </c>
    </row>
    <row r="21512" spans="1:7">
      <c r="A21512" t="s">
        <v>23372</v>
      </c>
      <c r="B21512">
        <v>14.419721239174599</v>
      </c>
      <c r="C21512">
        <v>-0.29136629151642301</v>
      </c>
      <c r="D21512">
        <v>1.84246465656036</v>
      </c>
      <c r="E21512">
        <v>-0.15813941965126499</v>
      </c>
      <c r="F21512">
        <v>0.87434693901641103</v>
      </c>
      <c r="G21512">
        <v>0.99989436242066099</v>
      </c>
    </row>
    <row r="21513" spans="1:7">
      <c r="A21513" t="s">
        <v>23348</v>
      </c>
      <c r="B21513">
        <v>33975.801356694603</v>
      </c>
      <c r="C21513">
        <v>-1.2103167820435501E-2</v>
      </c>
      <c r="D21513">
        <v>0.12273327712983</v>
      </c>
      <c r="E21513">
        <v>-9.86135798169267E-2</v>
      </c>
      <c r="F21513">
        <v>0.92144508744457199</v>
      </c>
      <c r="G21513">
        <v>0.99989436242066099</v>
      </c>
    </row>
    <row r="21514" spans="1:7">
      <c r="A21514" t="s">
        <v>21182</v>
      </c>
      <c r="B21514">
        <v>6.7260788321701996</v>
      </c>
      <c r="C21514">
        <v>0.64622980821168996</v>
      </c>
      <c r="D21514">
        <v>2.6071705863197998</v>
      </c>
      <c r="E21514">
        <v>0.24786633126445601</v>
      </c>
      <c r="F21514">
        <v>0.80423783088437395</v>
      </c>
      <c r="G21514">
        <v>0.99989436242066099</v>
      </c>
    </row>
    <row r="21515" spans="1:7">
      <c r="A21515" t="s">
        <v>2249</v>
      </c>
      <c r="B21515">
        <v>4545.59040565958</v>
      </c>
      <c r="C21515">
        <v>-8.2372073863766798E-2</v>
      </c>
      <c r="D21515">
        <v>0.16420926128318999</v>
      </c>
      <c r="E21515">
        <v>-0.50162867319469095</v>
      </c>
      <c r="F21515">
        <v>0.61592874605105796</v>
      </c>
      <c r="G21515">
        <v>0.99989436242066099</v>
      </c>
    </row>
    <row r="21516" spans="1:7">
      <c r="A21516" t="s">
        <v>2570</v>
      </c>
      <c r="B21516">
        <v>6032.4948094608098</v>
      </c>
      <c r="C21516">
        <v>-1.4164049632692801E-2</v>
      </c>
      <c r="D21516">
        <v>0.101733876826509</v>
      </c>
      <c r="E21516">
        <v>-0.13922648064269899</v>
      </c>
      <c r="F21516">
        <v>0.88927118375787695</v>
      </c>
      <c r="G21516">
        <v>0.99989436242066099</v>
      </c>
    </row>
    <row r="21517" spans="1:7">
      <c r="A21517" t="s">
        <v>21363</v>
      </c>
      <c r="B21517">
        <v>18.0747226998187</v>
      </c>
      <c r="C21517">
        <v>0.67327270828762698</v>
      </c>
      <c r="D21517">
        <v>1.0470656392230999</v>
      </c>
      <c r="E21517">
        <v>0.64300907513991501</v>
      </c>
      <c r="F21517">
        <v>0.52021821127317303</v>
      </c>
      <c r="G21517">
        <v>0.99989436242066099</v>
      </c>
    </row>
    <row r="21518" spans="1:7">
      <c r="A21518" t="s">
        <v>28527</v>
      </c>
      <c r="B21518">
        <v>28.009876815877199</v>
      </c>
      <c r="C21518">
        <v>0.22886622569683199</v>
      </c>
      <c r="D21518">
        <v>0.77702132210212105</v>
      </c>
      <c r="E21518">
        <v>0.29454304429853501</v>
      </c>
      <c r="F21518">
        <v>0.76834297675824204</v>
      </c>
      <c r="G21518">
        <v>0.99989436242066099</v>
      </c>
    </row>
    <row r="21519" spans="1:7">
      <c r="A21519" t="s">
        <v>24202</v>
      </c>
      <c r="B21519">
        <v>1144.2727074657801</v>
      </c>
      <c r="C21519">
        <v>0.14740143132175301</v>
      </c>
      <c r="D21519">
        <v>0.213768995080893</v>
      </c>
      <c r="E21519">
        <v>0.68953606329100303</v>
      </c>
      <c r="F21519">
        <v>0.49048598681687899</v>
      </c>
      <c r="G21519">
        <v>0.99989436242066099</v>
      </c>
    </row>
    <row r="21520" spans="1:7">
      <c r="A21520" t="s">
        <v>13603</v>
      </c>
      <c r="B21520">
        <v>330.76666731018003</v>
      </c>
      <c r="C21520">
        <v>0.190914244221426</v>
      </c>
      <c r="D21520">
        <v>0.34197658455850399</v>
      </c>
      <c r="E21520">
        <v>0.558267006695499</v>
      </c>
      <c r="F21520">
        <v>0.57666207100863798</v>
      </c>
      <c r="G21520">
        <v>0.99989436242066099</v>
      </c>
    </row>
    <row r="21521" spans="1:7">
      <c r="A21521" t="s">
        <v>21404</v>
      </c>
      <c r="B21521">
        <v>11.4358461424845</v>
      </c>
      <c r="C21521">
        <v>-1.3125322293678801</v>
      </c>
      <c r="D21521">
        <v>1.92430804553853</v>
      </c>
      <c r="E21521">
        <v>-0.68208010272105601</v>
      </c>
      <c r="F21521">
        <v>0.49518830137244602</v>
      </c>
      <c r="G21521">
        <v>0.99989436242066099</v>
      </c>
    </row>
    <row r="21522" spans="1:7">
      <c r="A21522" t="s">
        <v>15144</v>
      </c>
      <c r="B21522">
        <v>14.186762890277</v>
      </c>
      <c r="C21522">
        <v>-0.33836739703108498</v>
      </c>
      <c r="D21522">
        <v>0.63507768597304803</v>
      </c>
      <c r="E21522">
        <v>-0.53279686013947702</v>
      </c>
      <c r="F21522">
        <v>0.59417420758720196</v>
      </c>
      <c r="G21522">
        <v>0.99989436242066099</v>
      </c>
    </row>
    <row r="21523" spans="1:7">
      <c r="A21523" t="s">
        <v>709</v>
      </c>
      <c r="B21523">
        <v>45.925522146631799</v>
      </c>
      <c r="C21523">
        <v>0.23650608768980499</v>
      </c>
      <c r="D21523">
        <v>0.42105821364944901</v>
      </c>
      <c r="E21523">
        <v>0.56169451164467099</v>
      </c>
      <c r="F21523">
        <v>0.57432417434735505</v>
      </c>
      <c r="G21523">
        <v>0.99989436242066099</v>
      </c>
    </row>
    <row r="21524" spans="1:7">
      <c r="A21524" t="s">
        <v>14618</v>
      </c>
      <c r="B21524">
        <v>16.128312072220201</v>
      </c>
      <c r="C21524">
        <v>0.85049436018218005</v>
      </c>
      <c r="D21524">
        <v>2.1631266749355298</v>
      </c>
      <c r="E21524">
        <v>0.39317824981633498</v>
      </c>
      <c r="F21524">
        <v>0.69418783293186603</v>
      </c>
      <c r="G21524">
        <v>0.99989436242066099</v>
      </c>
    </row>
    <row r="21525" spans="1:7">
      <c r="A21525" t="s">
        <v>28213</v>
      </c>
      <c r="B21525">
        <v>54.165061800650903</v>
      </c>
      <c r="C21525">
        <v>0.244999334616637</v>
      </c>
      <c r="D21525">
        <v>0.74495783484150602</v>
      </c>
      <c r="E21525">
        <v>0.32887678088352801</v>
      </c>
      <c r="F21525">
        <v>0.74224882513545398</v>
      </c>
      <c r="G21525">
        <v>0.99989436242066099</v>
      </c>
    </row>
    <row r="21526" spans="1:7">
      <c r="A21526" t="s">
        <v>15602</v>
      </c>
      <c r="B21526">
        <v>40.252319970602201</v>
      </c>
      <c r="C21526">
        <v>0.67828631876888901</v>
      </c>
      <c r="D21526">
        <v>0.98411653527771203</v>
      </c>
      <c r="E21526">
        <v>0.68923373854040604</v>
      </c>
      <c r="F21526">
        <v>0.490676188433046</v>
      </c>
      <c r="G21526">
        <v>0.99989436242066099</v>
      </c>
    </row>
    <row r="21527" spans="1:7">
      <c r="A21527" t="s">
        <v>39392</v>
      </c>
      <c r="B21527">
        <v>4.7523051917549797</v>
      </c>
      <c r="C21527">
        <v>0.15963766390484199</v>
      </c>
      <c r="D21527">
        <v>2.9105475972775601</v>
      </c>
      <c r="E21527">
        <v>5.4847982576942698E-2</v>
      </c>
      <c r="F21527">
        <v>0.95625957333899303</v>
      </c>
      <c r="G21527">
        <v>0.99989436242066099</v>
      </c>
    </row>
    <row r="21528" spans="1:7">
      <c r="A21528" t="s">
        <v>14884</v>
      </c>
      <c r="B21528">
        <v>32.7771826799259</v>
      </c>
      <c r="C21528">
        <v>-0.19604929926189099</v>
      </c>
      <c r="D21528">
        <v>0.547786431125596</v>
      </c>
      <c r="E21528">
        <v>-0.357893675568136</v>
      </c>
      <c r="F21528">
        <v>0.72042288383786701</v>
      </c>
      <c r="G21528">
        <v>0.99989436242066099</v>
      </c>
    </row>
    <row r="21529" spans="1:7">
      <c r="A21529" t="s">
        <v>20167</v>
      </c>
      <c r="B21529">
        <v>6.5199144557264903</v>
      </c>
      <c r="C21529">
        <v>-1.47535452879982</v>
      </c>
      <c r="D21529">
        <v>2.17474536761513</v>
      </c>
      <c r="E21529">
        <v>-0.67840334356832199</v>
      </c>
      <c r="F21529">
        <v>0.49751598970449501</v>
      </c>
      <c r="G21529">
        <v>0.99989436242066099</v>
      </c>
    </row>
    <row r="21530" spans="1:7">
      <c r="A21530" t="s">
        <v>298</v>
      </c>
      <c r="B21530">
        <v>18.148662562052301</v>
      </c>
      <c r="C21530">
        <v>0.34330226004158498</v>
      </c>
      <c r="D21530">
        <v>0.52940069422002201</v>
      </c>
      <c r="E21530">
        <v>0.64847338469659499</v>
      </c>
      <c r="F21530">
        <v>0.51667881974197705</v>
      </c>
      <c r="G21530">
        <v>0.99989436242066099</v>
      </c>
    </row>
    <row r="21531" spans="1:7">
      <c r="A21531" t="s">
        <v>5948</v>
      </c>
      <c r="B21531">
        <v>18.358995481054802</v>
      </c>
      <c r="C21531">
        <v>-0.32490127081431902</v>
      </c>
      <c r="D21531">
        <v>0.99734290770450096</v>
      </c>
      <c r="E21531">
        <v>-0.325766863437287</v>
      </c>
      <c r="F21531">
        <v>0.74460075140400195</v>
      </c>
      <c r="G21531">
        <v>0.99989436242066099</v>
      </c>
    </row>
    <row r="21532" spans="1:7">
      <c r="A21532" t="s">
        <v>11656</v>
      </c>
      <c r="B21532">
        <v>30.599869705690399</v>
      </c>
      <c r="C21532">
        <v>0.82167091036483197</v>
      </c>
      <c r="D21532">
        <v>1.3384779871064301</v>
      </c>
      <c r="E21532">
        <v>0.61388451530768195</v>
      </c>
      <c r="F21532">
        <v>0.53929164331740798</v>
      </c>
      <c r="G21532">
        <v>0.99989436242066099</v>
      </c>
    </row>
    <row r="21533" spans="1:7">
      <c r="A21533" t="s">
        <v>19797</v>
      </c>
      <c r="B21533">
        <v>13.136846002059899</v>
      </c>
      <c r="C21533">
        <v>-0.21981944285680299</v>
      </c>
      <c r="D21533">
        <v>0.80789987920777195</v>
      </c>
      <c r="E21533">
        <v>-0.27208748078085898</v>
      </c>
      <c r="F21533">
        <v>0.78555475543273701</v>
      </c>
      <c r="G21533">
        <v>0.99989436242066099</v>
      </c>
    </row>
    <row r="21534" spans="1:7">
      <c r="A21534" t="s">
        <v>17227</v>
      </c>
      <c r="B21534">
        <v>750.45893766900599</v>
      </c>
      <c r="C21534">
        <v>0.30405049457315803</v>
      </c>
      <c r="D21534">
        <v>0.530155078886689</v>
      </c>
      <c r="E21534">
        <v>0.57351236776162895</v>
      </c>
      <c r="F21534">
        <v>0.566297827483081</v>
      </c>
      <c r="G21534">
        <v>0.99989436242066099</v>
      </c>
    </row>
    <row r="21535" spans="1:7">
      <c r="A21535" t="s">
        <v>6628</v>
      </c>
      <c r="B21535">
        <v>21.124095543892899</v>
      </c>
      <c r="C21535">
        <v>-5.55032045647968E-2</v>
      </c>
      <c r="D21535">
        <v>0.79546313835367699</v>
      </c>
      <c r="E21535">
        <v>-6.9774703425816195E-2</v>
      </c>
      <c r="F21535">
        <v>0.94437298183505802</v>
      </c>
      <c r="G21535">
        <v>0.99989436242066099</v>
      </c>
    </row>
    <row r="21536" spans="1:7">
      <c r="A21536" t="s">
        <v>28528</v>
      </c>
      <c r="B21536">
        <v>5335.3550385981898</v>
      </c>
      <c r="C21536">
        <v>-2.5531510283404099E-2</v>
      </c>
      <c r="D21536">
        <v>9.5835982059191901E-2</v>
      </c>
      <c r="E21536">
        <v>-0.26640839624969698</v>
      </c>
      <c r="F21536">
        <v>0.78992469954643196</v>
      </c>
      <c r="G21536">
        <v>0.99989436242066099</v>
      </c>
    </row>
    <row r="21537" spans="1:7">
      <c r="A21537" t="s">
        <v>18599</v>
      </c>
      <c r="B21537">
        <v>6490.0462620390399</v>
      </c>
      <c r="C21537">
        <v>5.5453486819670002E-2</v>
      </c>
      <c r="D21537">
        <v>8.7727726974464307E-2</v>
      </c>
      <c r="E21537">
        <v>0.63210901196392999</v>
      </c>
      <c r="F21537">
        <v>0.527315646813733</v>
      </c>
      <c r="G21537">
        <v>0.99989436242066099</v>
      </c>
    </row>
    <row r="21538" spans="1:7">
      <c r="A21538" t="s">
        <v>1729</v>
      </c>
      <c r="B21538">
        <v>570.74560651977799</v>
      </c>
      <c r="C21538">
        <v>4.5970779560742001E-4</v>
      </c>
      <c r="D21538">
        <v>0.17738934576260801</v>
      </c>
      <c r="E21538">
        <v>2.5915186373291301E-3</v>
      </c>
      <c r="F21538">
        <v>0.99793226960471104</v>
      </c>
      <c r="G21538">
        <v>0.99989436242066099</v>
      </c>
    </row>
    <row r="21539" spans="1:7">
      <c r="A21539" t="s">
        <v>11232</v>
      </c>
      <c r="B21539">
        <v>19759.7023805465</v>
      </c>
      <c r="C21539">
        <v>-0.13107615278926099</v>
      </c>
      <c r="D21539">
        <v>0.24756098697258599</v>
      </c>
      <c r="E21539">
        <v>-0.52947014952633098</v>
      </c>
      <c r="F21539">
        <v>0.59647934647183298</v>
      </c>
      <c r="G21539">
        <v>0.99989436242066099</v>
      </c>
    </row>
    <row r="21540" spans="1:7">
      <c r="A21540" t="s">
        <v>7963</v>
      </c>
      <c r="B21540">
        <v>65.539016572970993</v>
      </c>
      <c r="C21540">
        <v>0.389564996065631</v>
      </c>
      <c r="D21540">
        <v>0.89972845375176502</v>
      </c>
      <c r="E21540">
        <v>0.43298063370252299</v>
      </c>
      <c r="F21540">
        <v>0.66502883923148703</v>
      </c>
      <c r="G21540">
        <v>0.99989436242066099</v>
      </c>
    </row>
    <row r="21541" spans="1:7">
      <c r="A21541" t="s">
        <v>3696</v>
      </c>
      <c r="B21541">
        <v>74.791729516135703</v>
      </c>
      <c r="C21541">
        <v>0.277924795302046</v>
      </c>
      <c r="D21541">
        <v>0.45089457830566898</v>
      </c>
      <c r="E21541">
        <v>0.61638531194233004</v>
      </c>
      <c r="F21541">
        <v>0.53764024509040398</v>
      </c>
      <c r="G21541">
        <v>0.99989436242066099</v>
      </c>
    </row>
    <row r="21542" spans="1:7">
      <c r="A21542" t="s">
        <v>22574</v>
      </c>
      <c r="B21542">
        <v>13.6917263514854</v>
      </c>
      <c r="C21542">
        <v>7.4663616763589305E-2</v>
      </c>
      <c r="D21542">
        <v>0.95721868645849695</v>
      </c>
      <c r="E21542">
        <v>7.8000584213236204E-2</v>
      </c>
      <c r="F21542">
        <v>0.93782758827506696</v>
      </c>
      <c r="G21542">
        <v>0.99989436242066099</v>
      </c>
    </row>
    <row r="21543" spans="1:7">
      <c r="A21543" t="s">
        <v>14041</v>
      </c>
      <c r="B21543">
        <v>3.91884132987364</v>
      </c>
      <c r="C21543">
        <v>1.07468103266229</v>
      </c>
      <c r="D21543">
        <v>1.6733537742842599</v>
      </c>
      <c r="E21543">
        <v>0.64223181563741105</v>
      </c>
      <c r="F21543">
        <v>0.52072267825424201</v>
      </c>
      <c r="G21543">
        <v>0.99989436242066099</v>
      </c>
    </row>
    <row r="21544" spans="1:7">
      <c r="A21544" t="s">
        <v>25896</v>
      </c>
      <c r="B21544">
        <v>51.923885754903701</v>
      </c>
      <c r="C21544">
        <v>0.38706935995831598</v>
      </c>
      <c r="D21544">
        <v>0.69363497573416399</v>
      </c>
      <c r="E21544">
        <v>0.55803033800109303</v>
      </c>
      <c r="F21544">
        <v>0.57682366790250195</v>
      </c>
      <c r="G21544">
        <v>0.99989436242066099</v>
      </c>
    </row>
    <row r="21545" spans="1:7">
      <c r="A21545" t="s">
        <v>17989</v>
      </c>
      <c r="B21545">
        <v>5031.4952182404704</v>
      </c>
      <c r="C21545">
        <v>7.0751206549525006E-2</v>
      </c>
      <c r="D21545">
        <v>0.12367632506702</v>
      </c>
      <c r="E21545">
        <v>0.57206750371330395</v>
      </c>
      <c r="F21545">
        <v>0.56727624349102101</v>
      </c>
      <c r="G21545">
        <v>0.99989436242066099</v>
      </c>
    </row>
    <row r="21546" spans="1:7">
      <c r="A21546" t="s">
        <v>25767</v>
      </c>
      <c r="B21546">
        <v>438.698970797561</v>
      </c>
      <c r="C21546">
        <v>-0.150216756669072</v>
      </c>
      <c r="D21546">
        <v>0.459261844256179</v>
      </c>
      <c r="E21546">
        <v>-0.32708303236547698</v>
      </c>
      <c r="F21546">
        <v>0.74360508483834997</v>
      </c>
      <c r="G21546">
        <v>0.99989436242066099</v>
      </c>
    </row>
    <row r="21547" spans="1:7">
      <c r="A21547" t="s">
        <v>28529</v>
      </c>
      <c r="B21547">
        <v>4.6721827280415704</v>
      </c>
      <c r="C21547">
        <v>0.43919360355826798</v>
      </c>
      <c r="D21547">
        <v>2.1947098125158502</v>
      </c>
      <c r="E21547">
        <v>0.20011465800793399</v>
      </c>
      <c r="F21547">
        <v>0.84139090979753095</v>
      </c>
      <c r="G21547">
        <v>0.99989436242066099</v>
      </c>
    </row>
    <row r="21548" spans="1:7">
      <c r="A21548" t="s">
        <v>26995</v>
      </c>
      <c r="B21548">
        <v>232.90530804103099</v>
      </c>
      <c r="C21548">
        <v>-4.2505147508707401E-3</v>
      </c>
      <c r="D21548">
        <v>0.54510259317932397</v>
      </c>
      <c r="E21548">
        <v>-7.7976417724955503E-3</v>
      </c>
      <c r="F21548">
        <v>0.99377844506754398</v>
      </c>
      <c r="G21548">
        <v>0.99989436242066099</v>
      </c>
    </row>
    <row r="21549" spans="1:7">
      <c r="A21549" t="s">
        <v>9064</v>
      </c>
      <c r="B21549">
        <v>1311.6606742942799</v>
      </c>
      <c r="C21549">
        <v>-1.6747615850574101E-2</v>
      </c>
      <c r="D21549">
        <v>0.229153961235572</v>
      </c>
      <c r="E21549">
        <v>-7.3084557475126502E-2</v>
      </c>
      <c r="F21549">
        <v>0.94173883014284698</v>
      </c>
      <c r="G21549">
        <v>0.99989436242066099</v>
      </c>
    </row>
    <row r="21550" spans="1:7">
      <c r="A21550" t="s">
        <v>24577</v>
      </c>
      <c r="B21550">
        <v>1329.04951166265</v>
      </c>
      <c r="C21550">
        <v>4.62812157195472E-2</v>
      </c>
      <c r="D21550">
        <v>0.160692705662313</v>
      </c>
      <c r="E21550">
        <v>0.28801068180907102</v>
      </c>
      <c r="F21550">
        <v>0.77333856205975005</v>
      </c>
      <c r="G21550">
        <v>0.99989436242066099</v>
      </c>
    </row>
    <row r="21551" spans="1:7">
      <c r="A21551" t="s">
        <v>17858</v>
      </c>
      <c r="B21551">
        <v>734.34400410489604</v>
      </c>
      <c r="C21551">
        <v>0.113254428925566</v>
      </c>
      <c r="D21551">
        <v>0.26140017492019002</v>
      </c>
      <c r="E21551">
        <v>0.43326072356357098</v>
      </c>
      <c r="F21551">
        <v>0.66482536845958196</v>
      </c>
      <c r="G21551">
        <v>0.99989436242066099</v>
      </c>
    </row>
    <row r="21552" spans="1:7">
      <c r="A21552" t="s">
        <v>24878</v>
      </c>
      <c r="B21552">
        <v>19.408295694619401</v>
      </c>
      <c r="C21552">
        <v>0.12129586089930899</v>
      </c>
      <c r="D21552">
        <v>1.0541589991065801</v>
      </c>
      <c r="E21552">
        <v>0.115064104183629</v>
      </c>
      <c r="F21552">
        <v>0.90839431159196005</v>
      </c>
      <c r="G21552">
        <v>0.99989436242066099</v>
      </c>
    </row>
    <row r="21553" spans="1:7">
      <c r="A21553" t="s">
        <v>39437</v>
      </c>
      <c r="B21553">
        <v>3.7138408174109401</v>
      </c>
      <c r="C21553">
        <v>-1.1770538313160701</v>
      </c>
      <c r="D21553">
        <v>2.29374014395842</v>
      </c>
      <c r="E21553">
        <v>-0.51315918867983501</v>
      </c>
      <c r="F21553">
        <v>0.60783997124014899</v>
      </c>
      <c r="G21553">
        <v>0.99989436242066099</v>
      </c>
    </row>
    <row r="21554" spans="1:7">
      <c r="A21554" t="s">
        <v>25564</v>
      </c>
      <c r="B21554">
        <v>5.1157613556597896</v>
      </c>
      <c r="C21554">
        <v>-6.0009437194427098E-2</v>
      </c>
      <c r="D21554">
        <v>1.5545567601886101</v>
      </c>
      <c r="E21554">
        <v>-3.86022811975976E-2</v>
      </c>
      <c r="F21554">
        <v>0.96920748351732899</v>
      </c>
      <c r="G21554">
        <v>0.99989436242066099</v>
      </c>
    </row>
    <row r="21555" spans="1:7">
      <c r="A21555" t="s">
        <v>549</v>
      </c>
      <c r="B21555">
        <v>2503.0765837948102</v>
      </c>
      <c r="C21555">
        <v>-6.3582059670312899E-2</v>
      </c>
      <c r="D21555">
        <v>0.175853402679163</v>
      </c>
      <c r="E21555">
        <v>-0.36156286259820403</v>
      </c>
      <c r="F21555">
        <v>0.71767872096244001</v>
      </c>
      <c r="G21555">
        <v>0.99989436242066099</v>
      </c>
    </row>
    <row r="21556" spans="1:7">
      <c r="A21556" t="s">
        <v>6204</v>
      </c>
      <c r="B21556">
        <v>337.97747090834503</v>
      </c>
      <c r="C21556">
        <v>-0.11028002275752501</v>
      </c>
      <c r="D21556">
        <v>0.26059640342798002</v>
      </c>
      <c r="E21556">
        <v>-0.423183210922566</v>
      </c>
      <c r="F21556">
        <v>0.67216159515000895</v>
      </c>
      <c r="G21556">
        <v>0.99989436242066099</v>
      </c>
    </row>
    <row r="21557" spans="1:7">
      <c r="A21557" t="s">
        <v>25101</v>
      </c>
      <c r="B21557">
        <v>65.531997898848502</v>
      </c>
      <c r="C21557">
        <v>-0.20551799107111601</v>
      </c>
      <c r="D21557">
        <v>0.83215462288540598</v>
      </c>
      <c r="E21557">
        <v>-0.24697091792689299</v>
      </c>
      <c r="F21557">
        <v>0.80493073114823499</v>
      </c>
      <c r="G21557">
        <v>0.99989436242066099</v>
      </c>
    </row>
    <row r="21558" spans="1:7">
      <c r="A21558" t="s">
        <v>20935</v>
      </c>
      <c r="B21558">
        <v>18.298314500056499</v>
      </c>
      <c r="C21558">
        <v>-3.3163345597519503E-2</v>
      </c>
      <c r="D21558">
        <v>0.58702871868913298</v>
      </c>
      <c r="E21558">
        <v>-5.6493565888181801E-2</v>
      </c>
      <c r="F21558">
        <v>0.95494862101866995</v>
      </c>
      <c r="G21558">
        <v>0.99989436242066099</v>
      </c>
    </row>
    <row r="21559" spans="1:7">
      <c r="A21559" t="s">
        <v>8016</v>
      </c>
      <c r="B21559">
        <v>11.5549056680831</v>
      </c>
      <c r="C21559">
        <v>-0.37688444203741001</v>
      </c>
      <c r="D21559">
        <v>1.94644014192797</v>
      </c>
      <c r="E21559">
        <v>-0.19362755315152</v>
      </c>
      <c r="F21559">
        <v>0.846467522173179</v>
      </c>
      <c r="G21559">
        <v>0.99989436242066099</v>
      </c>
    </row>
    <row r="21560" spans="1:7">
      <c r="A21560" t="s">
        <v>7251</v>
      </c>
      <c r="B21560">
        <v>596.41385130230901</v>
      </c>
      <c r="C21560">
        <v>-0.126269149097851</v>
      </c>
      <c r="D21560">
        <v>0.29329082610572299</v>
      </c>
      <c r="E21560">
        <v>-0.43052539615519397</v>
      </c>
      <c r="F21560">
        <v>0.66681349692275005</v>
      </c>
      <c r="G21560">
        <v>0.99989436242066099</v>
      </c>
    </row>
    <row r="21561" spans="1:7">
      <c r="A21561" t="s">
        <v>26781</v>
      </c>
      <c r="B21561">
        <v>3.3246801101228201</v>
      </c>
      <c r="C21561">
        <v>0.52492407801177599</v>
      </c>
      <c r="D21561">
        <v>2.2661896230810101</v>
      </c>
      <c r="E21561">
        <v>0.231632901618406</v>
      </c>
      <c r="F21561">
        <v>0.81682315060917399</v>
      </c>
      <c r="G21561">
        <v>0.99989436242066099</v>
      </c>
    </row>
    <row r="21562" spans="1:7">
      <c r="A21562" t="s">
        <v>3565</v>
      </c>
      <c r="B21562">
        <v>21402.290709951601</v>
      </c>
      <c r="C21562">
        <v>1.139165082275E-2</v>
      </c>
      <c r="D21562">
        <v>0.14808875049352799</v>
      </c>
      <c r="E21562">
        <v>7.69244847078904E-2</v>
      </c>
      <c r="F21562">
        <v>0.93868361927538102</v>
      </c>
      <c r="G21562">
        <v>0.99989436242066099</v>
      </c>
    </row>
    <row r="21563" spans="1:7">
      <c r="A21563" t="s">
        <v>25181</v>
      </c>
      <c r="B21563">
        <v>5.61902542400514</v>
      </c>
      <c r="C21563">
        <v>-0.13645112820021499</v>
      </c>
      <c r="D21563">
        <v>1.4388920618429699</v>
      </c>
      <c r="E21563">
        <v>-9.4830690792361699E-2</v>
      </c>
      <c r="F21563">
        <v>0.92444930898862199</v>
      </c>
      <c r="G21563">
        <v>0.99989436242066099</v>
      </c>
    </row>
    <row r="21564" spans="1:7">
      <c r="A21564" t="s">
        <v>17014</v>
      </c>
      <c r="B21564">
        <v>95.571034561581001</v>
      </c>
      <c r="C21564">
        <v>-0.20761158208576</v>
      </c>
      <c r="D21564">
        <v>0.47567926516085501</v>
      </c>
      <c r="E21564">
        <v>-0.43645287337793598</v>
      </c>
      <c r="F21564">
        <v>0.662508184360039</v>
      </c>
      <c r="G21564">
        <v>0.99989436242066099</v>
      </c>
    </row>
    <row r="21565" spans="1:7">
      <c r="A21565" t="s">
        <v>16862</v>
      </c>
      <c r="B21565">
        <v>3.8350146842907602</v>
      </c>
      <c r="C21565">
        <v>-0.151536320261347</v>
      </c>
      <c r="D21565">
        <v>2.6626743112662701</v>
      </c>
      <c r="E21565">
        <v>-5.6911323934800903E-2</v>
      </c>
      <c r="F21565">
        <v>0.95461583373916603</v>
      </c>
      <c r="G21565">
        <v>0.99989436242066099</v>
      </c>
    </row>
    <row r="21566" spans="1:7">
      <c r="A21566" t="s">
        <v>25465</v>
      </c>
      <c r="B21566">
        <v>7.5621259859535996</v>
      </c>
      <c r="C21566">
        <v>0.71557794643531702</v>
      </c>
      <c r="D21566">
        <v>1.2164599216745899</v>
      </c>
      <c r="E21566">
        <v>0.58824621648878095</v>
      </c>
      <c r="F21566">
        <v>0.55636704018778504</v>
      </c>
      <c r="G21566">
        <v>0.99989436242066099</v>
      </c>
    </row>
    <row r="21567" spans="1:7">
      <c r="A21567" t="s">
        <v>3530</v>
      </c>
      <c r="B21567">
        <v>2206.6418951339201</v>
      </c>
      <c r="C21567">
        <v>-9.7305218252147302E-2</v>
      </c>
      <c r="D21567">
        <v>0.18567418795037299</v>
      </c>
      <c r="E21567">
        <v>-0.52406432647576695</v>
      </c>
      <c r="F21567">
        <v>0.600233799543895</v>
      </c>
      <c r="G21567">
        <v>0.99989436242066099</v>
      </c>
    </row>
    <row r="21568" spans="1:7">
      <c r="A21568" t="s">
        <v>26288</v>
      </c>
      <c r="B21568">
        <v>5147.8691631783104</v>
      </c>
      <c r="C21568">
        <v>-1.8092007992435901E-2</v>
      </c>
      <c r="D21568">
        <v>0.13773175711359201</v>
      </c>
      <c r="E21568">
        <v>-0.131356837170927</v>
      </c>
      <c r="F21568">
        <v>0.89549303168393701</v>
      </c>
      <c r="G21568">
        <v>0.99989436242066099</v>
      </c>
    </row>
    <row r="21569" spans="1:7">
      <c r="A21569" t="s">
        <v>19896</v>
      </c>
      <c r="B21569">
        <v>137.12020966239501</v>
      </c>
      <c r="C21569">
        <v>1.46749909688626E-2</v>
      </c>
      <c r="D21569">
        <v>0.46146537286483702</v>
      </c>
      <c r="E21569">
        <v>3.1800849710040803E-2</v>
      </c>
      <c r="F21569">
        <v>0.97463086900983598</v>
      </c>
      <c r="G21569">
        <v>0.99989436242066099</v>
      </c>
    </row>
    <row r="21570" spans="1:7">
      <c r="A21570" t="s">
        <v>12264</v>
      </c>
      <c r="B21570">
        <v>1199.50277741746</v>
      </c>
      <c r="C21570">
        <v>-4.0393169781480102E-2</v>
      </c>
      <c r="D21570">
        <v>0.192713177451627</v>
      </c>
      <c r="E21570">
        <v>-0.20960253115861299</v>
      </c>
      <c r="F21570">
        <v>0.83397790394789195</v>
      </c>
      <c r="G21570">
        <v>0.99989436242066099</v>
      </c>
    </row>
    <row r="21571" spans="1:7">
      <c r="A21571" t="s">
        <v>13380</v>
      </c>
      <c r="B21571">
        <v>17304.488203755001</v>
      </c>
      <c r="C21571">
        <v>-8.2887199981293902E-2</v>
      </c>
      <c r="D21571">
        <v>0.23218015227451</v>
      </c>
      <c r="E21571">
        <v>-0.35699520036189503</v>
      </c>
      <c r="F21571">
        <v>0.72109539887154195</v>
      </c>
      <c r="G21571">
        <v>0.99989436242066099</v>
      </c>
    </row>
    <row r="21572" spans="1:7">
      <c r="A21572" t="s">
        <v>13860</v>
      </c>
      <c r="B21572">
        <v>892.43603947229894</v>
      </c>
      <c r="C21572">
        <v>2.2892152912662202E-2</v>
      </c>
      <c r="D21572">
        <v>0.27861275782834499</v>
      </c>
      <c r="E21572">
        <v>8.2164769090603704E-2</v>
      </c>
      <c r="F21572">
        <v>0.93451568887835801</v>
      </c>
      <c r="G21572">
        <v>0.99989436242066099</v>
      </c>
    </row>
    <row r="21573" spans="1:7">
      <c r="A21573" t="s">
        <v>22247</v>
      </c>
      <c r="B21573">
        <v>17.182691637583801</v>
      </c>
      <c r="C21573">
        <v>0.11857960107396701</v>
      </c>
      <c r="D21573">
        <v>1.47934305962685</v>
      </c>
      <c r="E21573">
        <v>8.0156932026218305E-2</v>
      </c>
      <c r="F21573">
        <v>0.93611244315844899</v>
      </c>
      <c r="G21573">
        <v>0.99989436242066099</v>
      </c>
    </row>
    <row r="21574" spans="1:7">
      <c r="A21574" t="s">
        <v>27341</v>
      </c>
      <c r="B21574">
        <v>24.240487685960499</v>
      </c>
      <c r="C21574">
        <v>-4.1453966584868801E-2</v>
      </c>
      <c r="D21574">
        <v>1.68590146556075</v>
      </c>
      <c r="E21574">
        <v>-2.4588605818122802E-2</v>
      </c>
      <c r="F21574">
        <v>0.98038310779328897</v>
      </c>
      <c r="G21574">
        <v>0.99989436242066099</v>
      </c>
    </row>
    <row r="21575" spans="1:7">
      <c r="A21575" t="s">
        <v>21429</v>
      </c>
      <c r="B21575">
        <v>14.855117853743799</v>
      </c>
      <c r="C21575">
        <v>0.34157542889817399</v>
      </c>
      <c r="D21575">
        <v>1.43517301680731</v>
      </c>
      <c r="E21575">
        <v>0.23800296194116299</v>
      </c>
      <c r="F21575">
        <v>0.81187879691013798</v>
      </c>
      <c r="G21575">
        <v>0.99989436242066099</v>
      </c>
    </row>
    <row r="21576" spans="1:7">
      <c r="A21576" t="s">
        <v>26395</v>
      </c>
      <c r="B21576">
        <v>21.0232324694447</v>
      </c>
      <c r="C21576">
        <v>0.22555800872145301</v>
      </c>
      <c r="D21576">
        <v>1.6869807710207501</v>
      </c>
      <c r="E21576">
        <v>0.133705145071081</v>
      </c>
      <c r="F21576">
        <v>0.89363573652049499</v>
      </c>
      <c r="G21576">
        <v>0.99989436242066099</v>
      </c>
    </row>
    <row r="21577" spans="1:7">
      <c r="A21577" t="s">
        <v>27890</v>
      </c>
      <c r="B21577">
        <v>79.527444151638207</v>
      </c>
      <c r="C21577">
        <v>6.3889982961968404E-3</v>
      </c>
      <c r="D21577">
        <v>0.69009057207926505</v>
      </c>
      <c r="E21577">
        <v>9.2582025529585003E-3</v>
      </c>
      <c r="F21577">
        <v>0.99261312864912898</v>
      </c>
      <c r="G21577">
        <v>0.99989436242066099</v>
      </c>
    </row>
    <row r="21578" spans="1:7">
      <c r="A21578" t="s">
        <v>1874</v>
      </c>
      <c r="B21578">
        <v>9.7743903723160699</v>
      </c>
      <c r="C21578">
        <v>-0.46387046088845002</v>
      </c>
      <c r="D21578">
        <v>1.45201679364689</v>
      </c>
      <c r="E21578">
        <v>-0.31946631947926202</v>
      </c>
      <c r="F21578">
        <v>0.74937292749839801</v>
      </c>
      <c r="G21578">
        <v>0.99989436242066099</v>
      </c>
    </row>
    <row r="21579" spans="1:7">
      <c r="A21579" t="s">
        <v>596</v>
      </c>
      <c r="B21579">
        <v>40.907927830151301</v>
      </c>
      <c r="C21579">
        <v>7.0217407645887603E-2</v>
      </c>
      <c r="D21579">
        <v>0.489265733070811</v>
      </c>
      <c r="E21579">
        <v>0.143515891058173</v>
      </c>
      <c r="F21579">
        <v>0.88588276191080795</v>
      </c>
      <c r="G21579">
        <v>0.99989436242066099</v>
      </c>
    </row>
    <row r="21580" spans="1:7">
      <c r="A21580" t="s">
        <v>9710</v>
      </c>
      <c r="B21580">
        <v>58.965523770404801</v>
      </c>
      <c r="C21580">
        <v>0.13644053814813401</v>
      </c>
      <c r="D21580">
        <v>0.44004174780011002</v>
      </c>
      <c r="E21580">
        <v>0.31006271298175297</v>
      </c>
      <c r="F21580">
        <v>0.75651326656266804</v>
      </c>
      <c r="G21580">
        <v>0.99989436242066099</v>
      </c>
    </row>
    <row r="21581" spans="1:7">
      <c r="A21581" t="s">
        <v>23499</v>
      </c>
      <c r="B21581">
        <v>6.8274809455943002</v>
      </c>
      <c r="C21581">
        <v>0.42794044163600298</v>
      </c>
      <c r="D21581">
        <v>2.2379273678208</v>
      </c>
      <c r="E21581">
        <v>0.191221774124294</v>
      </c>
      <c r="F21581">
        <v>0.84835184508894101</v>
      </c>
      <c r="G21581">
        <v>0.99989436242066099</v>
      </c>
    </row>
    <row r="21582" spans="1:7">
      <c r="A21582" t="s">
        <v>13467</v>
      </c>
      <c r="B21582">
        <v>25.209866427903801</v>
      </c>
      <c r="C21582">
        <v>3.6807543164314803E-2</v>
      </c>
      <c r="D21582">
        <v>1.4305065044840699</v>
      </c>
      <c r="E21582">
        <v>2.5730426984384699E-2</v>
      </c>
      <c r="F21582">
        <v>0.979472354662553</v>
      </c>
      <c r="G21582">
        <v>0.99989436242066099</v>
      </c>
    </row>
    <row r="21583" spans="1:7">
      <c r="A21583" t="s">
        <v>9694</v>
      </c>
      <c r="B21583">
        <v>58.737342202576599</v>
      </c>
      <c r="C21583">
        <v>0.42733145485061402</v>
      </c>
      <c r="D21583">
        <v>0.77029912052149896</v>
      </c>
      <c r="E21583">
        <v>0.55476040860764197</v>
      </c>
      <c r="F21583">
        <v>0.579058550788074</v>
      </c>
      <c r="G21583">
        <v>0.99989436242066099</v>
      </c>
    </row>
    <row r="21584" spans="1:7">
      <c r="A21584" t="s">
        <v>9479</v>
      </c>
      <c r="B21584">
        <v>49.763396562485703</v>
      </c>
      <c r="C21584">
        <v>0.304070358444061</v>
      </c>
      <c r="D21584">
        <v>0.82034257434035995</v>
      </c>
      <c r="E21584">
        <v>0.37066265723019998</v>
      </c>
      <c r="F21584">
        <v>0.71088880728407899</v>
      </c>
      <c r="G21584">
        <v>0.99989436242066099</v>
      </c>
    </row>
    <row r="21585" spans="1:7">
      <c r="A21585" t="s">
        <v>18012</v>
      </c>
      <c r="B21585">
        <v>21.996415149066099</v>
      </c>
      <c r="C21585">
        <v>7.7165458079787405E-2</v>
      </c>
      <c r="D21585">
        <v>1.0906197375607101</v>
      </c>
      <c r="E21585">
        <v>7.0753770010046194E-2</v>
      </c>
      <c r="F21585">
        <v>0.94359372574893996</v>
      </c>
      <c r="G21585">
        <v>0.99989436242066099</v>
      </c>
    </row>
    <row r="21586" spans="1:7">
      <c r="A21586" t="s">
        <v>27596</v>
      </c>
      <c r="B21586">
        <v>3.87349088448727</v>
      </c>
      <c r="C21586">
        <v>0.21955282436639101</v>
      </c>
      <c r="D21586">
        <v>1.3814923271878501</v>
      </c>
      <c r="E21586">
        <v>0.15892438926049701</v>
      </c>
      <c r="F21586">
        <v>0.87372844504625802</v>
      </c>
      <c r="G21586">
        <v>0.99989436242066099</v>
      </c>
    </row>
    <row r="21587" spans="1:7">
      <c r="A21587" t="s">
        <v>1385</v>
      </c>
      <c r="B21587">
        <v>330.81530883694302</v>
      </c>
      <c r="C21587">
        <v>-8.1864173492568706E-2</v>
      </c>
      <c r="D21587">
        <v>0.27779730337025899</v>
      </c>
      <c r="E21587">
        <v>-0.29469031016279101</v>
      </c>
      <c r="F21587">
        <v>0.76823046601563905</v>
      </c>
      <c r="G21587">
        <v>0.99989436242066099</v>
      </c>
    </row>
    <row r="21588" spans="1:7">
      <c r="A21588" t="s">
        <v>1002</v>
      </c>
      <c r="B21588">
        <v>7304.3746189345102</v>
      </c>
      <c r="C21588">
        <v>0.152408747326679</v>
      </c>
      <c r="D21588">
        <v>0.23093259188117499</v>
      </c>
      <c r="E21588">
        <v>0.65997071303430299</v>
      </c>
      <c r="F21588">
        <v>0.50927262377874005</v>
      </c>
      <c r="G21588">
        <v>0.99989436242066099</v>
      </c>
    </row>
    <row r="21589" spans="1:7">
      <c r="A21589" t="s">
        <v>5931</v>
      </c>
      <c r="B21589">
        <v>12.5953269054709</v>
      </c>
      <c r="C21589">
        <v>0.35945491052995798</v>
      </c>
      <c r="D21589">
        <v>2.22789914015845</v>
      </c>
      <c r="E21589">
        <v>0.16134254197180301</v>
      </c>
      <c r="F21589">
        <v>0.87182361849963297</v>
      </c>
      <c r="G21589">
        <v>0.99989436242066099</v>
      </c>
    </row>
    <row r="21590" spans="1:7">
      <c r="A21590" t="s">
        <v>8532</v>
      </c>
      <c r="B21590">
        <v>135.88287904776899</v>
      </c>
      <c r="C21590">
        <v>-0.123336103229073</v>
      </c>
      <c r="D21590">
        <v>0.43613453166733102</v>
      </c>
      <c r="E21590">
        <v>-0.28279371220059502</v>
      </c>
      <c r="F21590">
        <v>0.77733497461380197</v>
      </c>
      <c r="G21590">
        <v>0.99989436242066099</v>
      </c>
    </row>
    <row r="21591" spans="1:7">
      <c r="A21591" t="s">
        <v>13485</v>
      </c>
      <c r="B21591">
        <v>30.937474069190301</v>
      </c>
      <c r="C21591">
        <v>-0.39303430281784002</v>
      </c>
      <c r="D21591">
        <v>1.1176178595797399</v>
      </c>
      <c r="E21591">
        <v>-0.35167145858391502</v>
      </c>
      <c r="F21591">
        <v>0.72508466768110602</v>
      </c>
      <c r="G21591">
        <v>0.99989436242066099</v>
      </c>
    </row>
    <row r="21592" spans="1:7">
      <c r="A21592" t="s">
        <v>7804</v>
      </c>
      <c r="B21592">
        <v>37.692507556116198</v>
      </c>
      <c r="C21592">
        <v>0.465366583299336</v>
      </c>
      <c r="D21592">
        <v>1.06173388010943</v>
      </c>
      <c r="E21592">
        <v>0.43830812223056598</v>
      </c>
      <c r="F21592">
        <v>0.66116293886462496</v>
      </c>
      <c r="G21592">
        <v>0.99989436242066099</v>
      </c>
    </row>
    <row r="21593" spans="1:7">
      <c r="A21593" t="s">
        <v>10735</v>
      </c>
      <c r="B21593">
        <v>45.131215364758901</v>
      </c>
      <c r="C21593">
        <v>0.113734656804878</v>
      </c>
      <c r="D21593">
        <v>0.57932041333880202</v>
      </c>
      <c r="E21593">
        <v>0.19632426924055801</v>
      </c>
      <c r="F21593">
        <v>0.84435636689610305</v>
      </c>
      <c r="G21593">
        <v>0.99989436242066099</v>
      </c>
    </row>
    <row r="21594" spans="1:7">
      <c r="A21594" t="s">
        <v>12339</v>
      </c>
      <c r="B21594">
        <v>399.398178366293</v>
      </c>
      <c r="C21594">
        <v>-0.108982458191602</v>
      </c>
      <c r="D21594">
        <v>0.36653211967935201</v>
      </c>
      <c r="E21594">
        <v>-0.29733399159381202</v>
      </c>
      <c r="F21594">
        <v>0.76621153289831501</v>
      </c>
      <c r="G21594">
        <v>0.99989436242066099</v>
      </c>
    </row>
    <row r="21595" spans="1:7">
      <c r="A21595" t="s">
        <v>15754</v>
      </c>
      <c r="B21595">
        <v>398.14348980142</v>
      </c>
      <c r="C21595">
        <v>4.5953947443146501E-2</v>
      </c>
      <c r="D21595">
        <v>0.35086106335580702</v>
      </c>
      <c r="E21595">
        <v>0.13097477104931701</v>
      </c>
      <c r="F21595">
        <v>0.89579526524338904</v>
      </c>
      <c r="G21595">
        <v>0.99989436242066099</v>
      </c>
    </row>
    <row r="21596" spans="1:7">
      <c r="A21596" t="s">
        <v>2521</v>
      </c>
      <c r="B21596">
        <v>308.87877412843602</v>
      </c>
      <c r="C21596">
        <v>-0.16713079678104101</v>
      </c>
      <c r="D21596">
        <v>0.245319271073171</v>
      </c>
      <c r="E21596">
        <v>-0.68127871100346804</v>
      </c>
      <c r="F21596">
        <v>0.49569515136613701</v>
      </c>
      <c r="G21596">
        <v>0.99989436242066099</v>
      </c>
    </row>
    <row r="21597" spans="1:7">
      <c r="A21597" t="s">
        <v>3432</v>
      </c>
      <c r="B21597">
        <v>289.72719637660703</v>
      </c>
      <c r="C21597">
        <v>-9.3730395483378595E-2</v>
      </c>
      <c r="D21597">
        <v>0.14143669431089301</v>
      </c>
      <c r="E21597">
        <v>-0.66270210810604302</v>
      </c>
      <c r="F21597">
        <v>0.50752135937678999</v>
      </c>
      <c r="G21597">
        <v>0.99989436242066099</v>
      </c>
    </row>
    <row r="21598" spans="1:7">
      <c r="A21598" t="s">
        <v>7784</v>
      </c>
      <c r="B21598">
        <v>9.1905899092062597</v>
      </c>
      <c r="C21598">
        <v>-0.541028620953107</v>
      </c>
      <c r="D21598">
        <v>1.20925004530513</v>
      </c>
      <c r="E21598">
        <v>-0.44740839419740602</v>
      </c>
      <c r="F21598">
        <v>0.65458021609455597</v>
      </c>
      <c r="G21598">
        <v>0.99989436242066099</v>
      </c>
    </row>
    <row r="21599" spans="1:7">
      <c r="A21599" t="s">
        <v>10151</v>
      </c>
      <c r="B21599">
        <v>5.35968210021404</v>
      </c>
      <c r="C21599">
        <v>-0.60325297672502198</v>
      </c>
      <c r="D21599">
        <v>1.22784315080288</v>
      </c>
      <c r="E21599">
        <v>-0.49131110625209501</v>
      </c>
      <c r="F21599">
        <v>0.62320642583422203</v>
      </c>
      <c r="G21599">
        <v>0.99989436242066099</v>
      </c>
    </row>
    <row r="21600" spans="1:7">
      <c r="A21600" t="s">
        <v>25457</v>
      </c>
      <c r="B21600">
        <v>5489.7326729668403</v>
      </c>
      <c r="C21600">
        <v>9.1022254816252E-3</v>
      </c>
      <c r="D21600">
        <v>0.105432264251774</v>
      </c>
      <c r="E21600">
        <v>8.6332448100411893E-2</v>
      </c>
      <c r="F21600">
        <v>0.93120214490568998</v>
      </c>
      <c r="G21600">
        <v>0.99989436242066099</v>
      </c>
    </row>
    <row r="21601" spans="1:7">
      <c r="A21601" t="s">
        <v>18092</v>
      </c>
      <c r="B21601">
        <v>1159.01650613532</v>
      </c>
      <c r="C21601">
        <v>6.6648828639323697E-3</v>
      </c>
      <c r="D21601">
        <v>0.38239278407645999</v>
      </c>
      <c r="E21601">
        <v>1.7429415881968401E-2</v>
      </c>
      <c r="F21601">
        <v>0.98609404223668895</v>
      </c>
      <c r="G21601">
        <v>0.99989436242066099</v>
      </c>
    </row>
    <row r="21602" spans="1:7">
      <c r="A21602" t="s">
        <v>18463</v>
      </c>
      <c r="B21602">
        <v>4669.2974588433599</v>
      </c>
      <c r="C21602">
        <v>5.1881860980458799E-2</v>
      </c>
      <c r="D21602">
        <v>8.8971010281739801E-2</v>
      </c>
      <c r="E21602">
        <v>0.58313220020956602</v>
      </c>
      <c r="F21602">
        <v>0.55980430852251095</v>
      </c>
      <c r="G21602">
        <v>0.99989436242066099</v>
      </c>
    </row>
    <row r="21603" spans="1:7">
      <c r="A21603" t="s">
        <v>15042</v>
      </c>
      <c r="B21603">
        <v>1286.5040393240199</v>
      </c>
      <c r="C21603">
        <v>0.13299104738131301</v>
      </c>
      <c r="D21603">
        <v>0.33613910076952902</v>
      </c>
      <c r="E21603">
        <v>0.395642896279708</v>
      </c>
      <c r="F21603">
        <v>0.69236848718230004</v>
      </c>
      <c r="G21603">
        <v>0.99989436242066099</v>
      </c>
    </row>
    <row r="21604" spans="1:7">
      <c r="A21604" t="s">
        <v>22575</v>
      </c>
      <c r="B21604">
        <v>2613.35934041254</v>
      </c>
      <c r="C21604">
        <v>-2.23531058707379E-2</v>
      </c>
      <c r="D21604">
        <v>0.13545840818267799</v>
      </c>
      <c r="E21604">
        <v>-0.16501822345788</v>
      </c>
      <c r="F21604">
        <v>0.868929638449634</v>
      </c>
      <c r="G21604">
        <v>0.99989436242066099</v>
      </c>
    </row>
    <row r="21605" spans="1:7">
      <c r="A21605" t="s">
        <v>20084</v>
      </c>
      <c r="B21605">
        <v>4.9695049661773298</v>
      </c>
      <c r="C21605">
        <v>-0.34932507059492901</v>
      </c>
      <c r="D21605">
        <v>1.4544474442281501</v>
      </c>
      <c r="E21605">
        <v>-0.24017716967443301</v>
      </c>
      <c r="F21605">
        <v>0.81019291170613705</v>
      </c>
      <c r="G21605">
        <v>0.99989436242066099</v>
      </c>
    </row>
    <row r="21606" spans="1:7">
      <c r="A21606" t="s">
        <v>5697</v>
      </c>
      <c r="B21606">
        <v>62.786594482254401</v>
      </c>
      <c r="C21606">
        <v>-0.28700793676099101</v>
      </c>
      <c r="D21606">
        <v>0.54364808158514599</v>
      </c>
      <c r="E21606">
        <v>-0.52792964140358201</v>
      </c>
      <c r="F21606">
        <v>0.59754817059964704</v>
      </c>
      <c r="G21606">
        <v>0.99989436242066099</v>
      </c>
    </row>
    <row r="21607" spans="1:7">
      <c r="A21607" t="s">
        <v>16492</v>
      </c>
      <c r="B21607">
        <v>59.979395369915999</v>
      </c>
      <c r="C21607">
        <v>-0.16239494855909201</v>
      </c>
      <c r="D21607">
        <v>0.31023795819189498</v>
      </c>
      <c r="E21607">
        <v>-0.52345286664968305</v>
      </c>
      <c r="F21607">
        <v>0.60065914273772503</v>
      </c>
      <c r="G21607">
        <v>0.99989436242066099</v>
      </c>
    </row>
    <row r="21608" spans="1:7">
      <c r="A21608" t="s">
        <v>18600</v>
      </c>
      <c r="B21608">
        <v>9.8247698181315908</v>
      </c>
      <c r="C21608">
        <v>-0.50766516423735097</v>
      </c>
      <c r="D21608">
        <v>1.3010801919788999</v>
      </c>
      <c r="E21608">
        <v>-0.39018745144771499</v>
      </c>
      <c r="F21608">
        <v>0.69639794001611799</v>
      </c>
      <c r="G21608">
        <v>0.99989436242066099</v>
      </c>
    </row>
    <row r="21609" spans="1:7">
      <c r="A21609" t="s">
        <v>23167</v>
      </c>
      <c r="B21609">
        <v>65.642013151734702</v>
      </c>
      <c r="C21609">
        <v>-0.157619356259176</v>
      </c>
      <c r="D21609">
        <v>0.57977474633509196</v>
      </c>
      <c r="E21609">
        <v>-0.27186309382312501</v>
      </c>
      <c r="F21609">
        <v>0.78572728962249105</v>
      </c>
      <c r="G21609">
        <v>0.99989436242066099</v>
      </c>
    </row>
    <row r="21610" spans="1:7">
      <c r="A21610" t="s">
        <v>23102</v>
      </c>
      <c r="B21610">
        <v>549.83783088906796</v>
      </c>
      <c r="C21610">
        <v>0.18717829517669701</v>
      </c>
      <c r="D21610">
        <v>0.34241117083017503</v>
      </c>
      <c r="E21610">
        <v>0.54664774727671395</v>
      </c>
      <c r="F21610">
        <v>0.58462075913739897</v>
      </c>
      <c r="G21610">
        <v>0.99989436242066099</v>
      </c>
    </row>
    <row r="21611" spans="1:7">
      <c r="A21611" t="s">
        <v>9180</v>
      </c>
      <c r="B21611">
        <v>14.6307343334287</v>
      </c>
      <c r="C21611">
        <v>6.8630344303237903E-2</v>
      </c>
      <c r="D21611">
        <v>1.47484094815054</v>
      </c>
      <c r="E21611">
        <v>4.65340648354663E-2</v>
      </c>
      <c r="F21611">
        <v>0.96288458367200103</v>
      </c>
      <c r="G21611">
        <v>0.99989436242066099</v>
      </c>
    </row>
    <row r="21612" spans="1:7">
      <c r="A21612" t="s">
        <v>20437</v>
      </c>
      <c r="B21612">
        <v>858.80324211144898</v>
      </c>
      <c r="C21612">
        <v>7.1298371286396905E-2</v>
      </c>
      <c r="D21612">
        <v>0.19873614601345699</v>
      </c>
      <c r="E21612">
        <v>0.35875895108466699</v>
      </c>
      <c r="F21612">
        <v>0.71977542338232303</v>
      </c>
      <c r="G21612">
        <v>0.99989436242066099</v>
      </c>
    </row>
    <row r="21613" spans="1:7">
      <c r="A21613" t="s">
        <v>3650</v>
      </c>
      <c r="B21613">
        <v>9621.8178535588995</v>
      </c>
      <c r="C21613">
        <v>-8.0834148972950798E-2</v>
      </c>
      <c r="D21613">
        <v>0.19991046636843701</v>
      </c>
      <c r="E21613">
        <v>-0.40435176027238501</v>
      </c>
      <c r="F21613">
        <v>0.68595406822580496</v>
      </c>
      <c r="G21613">
        <v>0.99989436242066099</v>
      </c>
    </row>
    <row r="21614" spans="1:7">
      <c r="A21614" t="s">
        <v>6024</v>
      </c>
      <c r="B21614">
        <v>58.878053974694801</v>
      </c>
      <c r="C21614">
        <v>-0.393988958424346</v>
      </c>
      <c r="D21614">
        <v>0.71142173668390596</v>
      </c>
      <c r="E21614">
        <v>-0.55380506120155404</v>
      </c>
      <c r="F21614">
        <v>0.57971226416658905</v>
      </c>
      <c r="G21614">
        <v>0.99989436242066099</v>
      </c>
    </row>
    <row r="21615" spans="1:7">
      <c r="A21615" t="s">
        <v>6946</v>
      </c>
      <c r="B21615">
        <v>20579.162975639301</v>
      </c>
      <c r="C21615">
        <v>7.7172677980958004E-2</v>
      </c>
      <c r="D21615">
        <v>0.12418186910000099</v>
      </c>
      <c r="E21615">
        <v>0.62144883581042198</v>
      </c>
      <c r="F21615">
        <v>0.53430434854101905</v>
      </c>
      <c r="G21615">
        <v>0.99989436242066099</v>
      </c>
    </row>
    <row r="21616" spans="1:7">
      <c r="A21616" t="s">
        <v>2280</v>
      </c>
      <c r="B21616">
        <v>41.011458288579199</v>
      </c>
      <c r="C21616">
        <v>9.7552021849189499E-2</v>
      </c>
      <c r="D21616">
        <v>0.94945499159198499</v>
      </c>
      <c r="E21616">
        <v>0.102745283044561</v>
      </c>
      <c r="F21616">
        <v>0.91816513312591097</v>
      </c>
      <c r="G21616">
        <v>0.99989436242066099</v>
      </c>
    </row>
    <row r="21617" spans="1:7">
      <c r="A21617" t="s">
        <v>8046</v>
      </c>
      <c r="B21617">
        <v>334.36775017173301</v>
      </c>
      <c r="C21617">
        <v>-0.216823979323572</v>
      </c>
      <c r="D21617">
        <v>0.391735833649208</v>
      </c>
      <c r="E21617">
        <v>-0.553495393320933</v>
      </c>
      <c r="F21617">
        <v>0.57992423416078598</v>
      </c>
      <c r="G21617">
        <v>0.99989436242066099</v>
      </c>
    </row>
    <row r="21618" spans="1:7">
      <c r="A21618" t="s">
        <v>11675</v>
      </c>
      <c r="B21618">
        <v>12365.8874411671</v>
      </c>
      <c r="C21618">
        <v>6.5685989805898196E-2</v>
      </c>
      <c r="D21618">
        <v>0.14443691593237201</v>
      </c>
      <c r="E21618">
        <v>0.45477286316923099</v>
      </c>
      <c r="F21618">
        <v>0.64927265505332799</v>
      </c>
      <c r="G21618">
        <v>0.99989436242066099</v>
      </c>
    </row>
    <row r="21619" spans="1:7">
      <c r="A21619" t="s">
        <v>13605</v>
      </c>
      <c r="B21619">
        <v>939.37271094693097</v>
      </c>
      <c r="C21619">
        <v>0.331713690593545</v>
      </c>
      <c r="D21619">
        <v>0.49959850116291399</v>
      </c>
      <c r="E21619">
        <v>0.66396053995641702</v>
      </c>
      <c r="F21619">
        <v>0.50671556705073695</v>
      </c>
      <c r="G21619">
        <v>0.99989436242066099</v>
      </c>
    </row>
    <row r="21620" spans="1:7">
      <c r="A21620" t="s">
        <v>7785</v>
      </c>
      <c r="B21620">
        <v>2550.6290959732501</v>
      </c>
      <c r="C21620">
        <v>-1.7914385324235699E-2</v>
      </c>
      <c r="D21620">
        <v>9.8128767477928702E-2</v>
      </c>
      <c r="E21620">
        <v>-0.182559974864303</v>
      </c>
      <c r="F21620">
        <v>0.85514329190086802</v>
      </c>
      <c r="G21620">
        <v>0.99989436242066099</v>
      </c>
    </row>
    <row r="21621" spans="1:7">
      <c r="A21621" t="s">
        <v>14536</v>
      </c>
      <c r="B21621">
        <v>789.84861957077703</v>
      </c>
      <c r="C21621">
        <v>0.130303383812887</v>
      </c>
      <c r="D21621">
        <v>0.73772238952706204</v>
      </c>
      <c r="E21621">
        <v>0.176629292621065</v>
      </c>
      <c r="F21621">
        <v>0.85979958364688003</v>
      </c>
      <c r="G21621">
        <v>0.99989436242066099</v>
      </c>
    </row>
    <row r="21622" spans="1:7">
      <c r="A21622" t="s">
        <v>5480</v>
      </c>
      <c r="B21622">
        <v>11373.4977869186</v>
      </c>
      <c r="C21622">
        <v>-0.11560482531130099</v>
      </c>
      <c r="D21622">
        <v>0.47314714689354997</v>
      </c>
      <c r="E21622">
        <v>-0.24433165468777601</v>
      </c>
      <c r="F21622">
        <v>0.80697396934257903</v>
      </c>
      <c r="G21622">
        <v>0.99989436242066099</v>
      </c>
    </row>
    <row r="21623" spans="1:7">
      <c r="A21623" t="s">
        <v>21062</v>
      </c>
      <c r="B21623">
        <v>39.557363692032702</v>
      </c>
      <c r="C21623">
        <v>-0.31698821272454902</v>
      </c>
      <c r="D21623">
        <v>0.70148332975053096</v>
      </c>
      <c r="E21623">
        <v>-0.45188274514988103</v>
      </c>
      <c r="F21623">
        <v>0.65135345552175095</v>
      </c>
      <c r="G21623">
        <v>0.99989436242066099</v>
      </c>
    </row>
    <row r="21624" spans="1:7">
      <c r="A21624" t="s">
        <v>9486</v>
      </c>
      <c r="B21624">
        <v>61.019020667959602</v>
      </c>
      <c r="C21624">
        <v>4.6031716712476703E-2</v>
      </c>
      <c r="D21624">
        <v>1.0805447612899699</v>
      </c>
      <c r="E21624">
        <v>4.2600471874504497E-2</v>
      </c>
      <c r="F21624">
        <v>0.96602001933177895</v>
      </c>
      <c r="G21624">
        <v>0.99989436242066099</v>
      </c>
    </row>
    <row r="21625" spans="1:7">
      <c r="A21625" t="s">
        <v>16013</v>
      </c>
      <c r="B21625">
        <v>120.442141784257</v>
      </c>
      <c r="C21625">
        <v>-0.26134123317662</v>
      </c>
      <c r="D21625">
        <v>0.68691010269431396</v>
      </c>
      <c r="E21625">
        <v>-0.38045914909613898</v>
      </c>
      <c r="F21625">
        <v>0.70360461495888005</v>
      </c>
      <c r="G21625">
        <v>0.99989436242066099</v>
      </c>
    </row>
    <row r="21626" spans="1:7">
      <c r="A21626" t="s">
        <v>25565</v>
      </c>
      <c r="B21626">
        <v>68.419124927313504</v>
      </c>
      <c r="C21626">
        <v>-0.221922511091008</v>
      </c>
      <c r="D21626">
        <v>0.78727998321773096</v>
      </c>
      <c r="E21626">
        <v>-0.28188511815577599</v>
      </c>
      <c r="F21626">
        <v>0.77803160100440205</v>
      </c>
      <c r="G21626">
        <v>0.99989436242066099</v>
      </c>
    </row>
    <row r="21627" spans="1:7">
      <c r="A21627" t="s">
        <v>10453</v>
      </c>
      <c r="B21627">
        <v>3497.3690951113999</v>
      </c>
      <c r="C21627">
        <v>6.6912229498191395E-2</v>
      </c>
      <c r="D21627">
        <v>0.121829675388237</v>
      </c>
      <c r="E21627">
        <v>0.54922767613851697</v>
      </c>
      <c r="F21627">
        <v>0.58284921349302199</v>
      </c>
      <c r="G21627">
        <v>0.99989436242066099</v>
      </c>
    </row>
    <row r="21628" spans="1:7">
      <c r="A21628" t="s">
        <v>28531</v>
      </c>
      <c r="B21628">
        <v>8998.9364899430693</v>
      </c>
      <c r="C21628">
        <v>-9.21556956123048E-2</v>
      </c>
      <c r="D21628">
        <v>0.16784810404582401</v>
      </c>
      <c r="E21628">
        <v>-0.54904221966752598</v>
      </c>
      <c r="F21628">
        <v>0.58297647629402305</v>
      </c>
      <c r="G21628">
        <v>0.99989436242066099</v>
      </c>
    </row>
    <row r="21629" spans="1:7">
      <c r="A21629" t="s">
        <v>605</v>
      </c>
      <c r="B21629">
        <v>1689.23822432676</v>
      </c>
      <c r="C21629">
        <v>-3.0308222162164101E-2</v>
      </c>
      <c r="D21629">
        <v>0.14400705415084999</v>
      </c>
      <c r="E21629">
        <v>-0.210463455008361</v>
      </c>
      <c r="F21629">
        <v>0.83330597154448405</v>
      </c>
      <c r="G21629">
        <v>0.99989436242066099</v>
      </c>
    </row>
    <row r="21630" spans="1:7">
      <c r="A21630" t="s">
        <v>22958</v>
      </c>
      <c r="B21630">
        <v>57.853610631158503</v>
      </c>
      <c r="C21630">
        <v>-3.7719303586777102E-2</v>
      </c>
      <c r="D21630">
        <v>0.25329674227186799</v>
      </c>
      <c r="E21630">
        <v>-0.14891349666981599</v>
      </c>
      <c r="F21630">
        <v>0.88162189115988099</v>
      </c>
      <c r="G21630">
        <v>0.99989436242066099</v>
      </c>
    </row>
    <row r="21631" spans="1:7">
      <c r="A21631" t="s">
        <v>9519</v>
      </c>
      <c r="B21631">
        <v>2579.4452763754598</v>
      </c>
      <c r="C21631">
        <v>0.233838367926923</v>
      </c>
      <c r="D21631">
        <v>0.44779135732293501</v>
      </c>
      <c r="E21631">
        <v>0.52220384360452299</v>
      </c>
      <c r="F21631">
        <v>0.60152841016255099</v>
      </c>
      <c r="G21631">
        <v>0.99989436242066099</v>
      </c>
    </row>
    <row r="21632" spans="1:7">
      <c r="A21632" t="s">
        <v>39502</v>
      </c>
      <c r="B21632">
        <v>4.1786420181078796</v>
      </c>
      <c r="C21632">
        <v>-0.25918862722911501</v>
      </c>
      <c r="D21632">
        <v>1.90151052932593</v>
      </c>
      <c r="E21632">
        <v>-0.13630670103151901</v>
      </c>
      <c r="F21632">
        <v>0.89157882667159805</v>
      </c>
      <c r="G21632">
        <v>0.99989436242066099</v>
      </c>
    </row>
    <row r="21633" spans="1:7">
      <c r="A21633" t="s">
        <v>13171</v>
      </c>
      <c r="B21633">
        <v>589.86413798482397</v>
      </c>
      <c r="C21633">
        <v>0.206632587452903</v>
      </c>
      <c r="D21633">
        <v>0.568375471273599</v>
      </c>
      <c r="E21633">
        <v>0.36354944556260799</v>
      </c>
      <c r="F21633">
        <v>0.71619448359714899</v>
      </c>
      <c r="G21633">
        <v>0.99989436242066099</v>
      </c>
    </row>
    <row r="21634" spans="1:7">
      <c r="A21634" t="s">
        <v>3667</v>
      </c>
      <c r="B21634">
        <v>1513.6225301311299</v>
      </c>
      <c r="C21634">
        <v>0.12333290811292399</v>
      </c>
      <c r="D21634">
        <v>0.19889561970174499</v>
      </c>
      <c r="E21634">
        <v>0.62008860877815597</v>
      </c>
      <c r="F21634">
        <v>0.535199451363356</v>
      </c>
      <c r="G21634">
        <v>0.99989436242066099</v>
      </c>
    </row>
    <row r="21635" spans="1:7">
      <c r="A21635" t="s">
        <v>11220</v>
      </c>
      <c r="B21635">
        <v>658.91636674511994</v>
      </c>
      <c r="C21635">
        <v>9.4721525067447809E-3</v>
      </c>
      <c r="D21635">
        <v>0.16828694865021601</v>
      </c>
      <c r="E21635">
        <v>5.6285722587035597E-2</v>
      </c>
      <c r="F21635">
        <v>0.95511419252856999</v>
      </c>
      <c r="G21635">
        <v>0.99989436242066099</v>
      </c>
    </row>
    <row r="21636" spans="1:7">
      <c r="A21636" t="s">
        <v>8047</v>
      </c>
      <c r="B21636">
        <v>1515.0004625067099</v>
      </c>
      <c r="C21636">
        <v>7.7457418993300595E-2</v>
      </c>
      <c r="D21636">
        <v>0.266864055043188</v>
      </c>
      <c r="E21636">
        <v>0.290250475961498</v>
      </c>
      <c r="F21636">
        <v>0.77162462315383396</v>
      </c>
      <c r="G21636">
        <v>0.99989436242066099</v>
      </c>
    </row>
    <row r="21637" spans="1:7">
      <c r="A21637" t="s">
        <v>10979</v>
      </c>
      <c r="B21637">
        <v>7087.8236610384602</v>
      </c>
      <c r="C21637">
        <v>-6.3417322688801805E-2</v>
      </c>
      <c r="D21637">
        <v>0.118376247755834</v>
      </c>
      <c r="E21637">
        <v>-0.53572675170113504</v>
      </c>
      <c r="F21637">
        <v>0.59214741210454802</v>
      </c>
      <c r="G21637">
        <v>0.99989436242066099</v>
      </c>
    </row>
    <row r="21638" spans="1:7">
      <c r="A21638" t="s">
        <v>22676</v>
      </c>
      <c r="B21638">
        <v>735.85671098714795</v>
      </c>
      <c r="C21638">
        <v>-6.4149163379825305E-2</v>
      </c>
      <c r="D21638">
        <v>0.269071634989764</v>
      </c>
      <c r="E21638">
        <v>-0.23840923768224601</v>
      </c>
      <c r="F21638">
        <v>0.81156370333388606</v>
      </c>
      <c r="G21638">
        <v>0.99989436242066099</v>
      </c>
    </row>
    <row r="21639" spans="1:7">
      <c r="A21639" t="s">
        <v>839</v>
      </c>
      <c r="B21639">
        <v>4.3257045525394897</v>
      </c>
      <c r="C21639">
        <v>1.32344692269903</v>
      </c>
      <c r="D21639">
        <v>2.6120219544159702</v>
      </c>
      <c r="E21639">
        <v>0.50667526758784298</v>
      </c>
      <c r="F21639">
        <v>0.61238268689681996</v>
      </c>
      <c r="G21639">
        <v>0.99989436242066099</v>
      </c>
    </row>
    <row r="21640" spans="1:7">
      <c r="A21640" t="s">
        <v>19700</v>
      </c>
      <c r="B21640">
        <v>219.18801163765201</v>
      </c>
      <c r="C21640">
        <v>-4.19340792133195E-2</v>
      </c>
      <c r="D21640">
        <v>0.47708710252612402</v>
      </c>
      <c r="E21640">
        <v>-8.7896065501002194E-2</v>
      </c>
      <c r="F21640">
        <v>0.92995928377797599</v>
      </c>
      <c r="G21640">
        <v>0.99989436242066099</v>
      </c>
    </row>
    <row r="21641" spans="1:7">
      <c r="A21641" t="s">
        <v>9840</v>
      </c>
      <c r="B21641">
        <v>952.027673097768</v>
      </c>
      <c r="C21641">
        <v>0.28986376536178199</v>
      </c>
      <c r="D21641">
        <v>0.47824194069866299</v>
      </c>
      <c r="E21641">
        <v>0.60610277078233699</v>
      </c>
      <c r="F21641">
        <v>0.54444651118824805</v>
      </c>
      <c r="G21641">
        <v>0.99989436242066099</v>
      </c>
    </row>
    <row r="21642" spans="1:7">
      <c r="A21642" t="s">
        <v>16207</v>
      </c>
      <c r="B21642">
        <v>6.90959768045213</v>
      </c>
      <c r="C21642">
        <v>-0.194499627175999</v>
      </c>
      <c r="D21642">
        <v>1.9713831222364</v>
      </c>
      <c r="E21642">
        <v>-9.8661505712472605E-2</v>
      </c>
      <c r="F21642">
        <v>0.92140703368292698</v>
      </c>
      <c r="G21642">
        <v>0.99989436242066099</v>
      </c>
    </row>
    <row r="21643" spans="1:7">
      <c r="A21643" t="s">
        <v>8620</v>
      </c>
      <c r="B21643">
        <v>69.405376914554296</v>
      </c>
      <c r="C21643">
        <v>-1.1211384977968E-2</v>
      </c>
      <c r="D21643">
        <v>0.38117328232582198</v>
      </c>
      <c r="E21643">
        <v>-2.9412830063951598E-2</v>
      </c>
      <c r="F21643">
        <v>0.97653534032106304</v>
      </c>
      <c r="G21643">
        <v>0.99989436242066099</v>
      </c>
    </row>
    <row r="21644" spans="1:7">
      <c r="A21644" t="s">
        <v>17861</v>
      </c>
      <c r="B21644">
        <v>12.162399124869401</v>
      </c>
      <c r="C21644">
        <v>-0.22303939560695299</v>
      </c>
      <c r="D21644">
        <v>1.3376780190970701</v>
      </c>
      <c r="E21644">
        <v>-0.16673623429762599</v>
      </c>
      <c r="F21644">
        <v>0.86757759375763899</v>
      </c>
      <c r="G21644">
        <v>0.99989436242066099</v>
      </c>
    </row>
    <row r="21645" spans="1:7">
      <c r="A21645" t="s">
        <v>26321</v>
      </c>
      <c r="B21645">
        <v>1290.36374834756</v>
      </c>
      <c r="C21645">
        <v>5.4269390816038501E-2</v>
      </c>
      <c r="D21645">
        <v>0.19640756143982999</v>
      </c>
      <c r="E21645">
        <v>0.27631008917477001</v>
      </c>
      <c r="F21645">
        <v>0.78230990741457895</v>
      </c>
      <c r="G21645">
        <v>0.99989436242066099</v>
      </c>
    </row>
    <row r="21646" spans="1:7">
      <c r="A21646" t="s">
        <v>18906</v>
      </c>
      <c r="B21646">
        <v>5282.7701114771999</v>
      </c>
      <c r="C21646">
        <v>0.105415836444977</v>
      </c>
      <c r="D21646">
        <v>0.18869860126926299</v>
      </c>
      <c r="E21646">
        <v>0.55864662342968197</v>
      </c>
      <c r="F21646">
        <v>0.57640291407863198</v>
      </c>
      <c r="G21646">
        <v>0.99989436242066099</v>
      </c>
    </row>
    <row r="21647" spans="1:7">
      <c r="A21647" t="s">
        <v>15624</v>
      </c>
      <c r="B21647">
        <v>2493.5202464807498</v>
      </c>
      <c r="C21647">
        <v>-0.109299547293554</v>
      </c>
      <c r="D21647">
        <v>0.19303129249752199</v>
      </c>
      <c r="E21647">
        <v>-0.56622709136632599</v>
      </c>
      <c r="F21647">
        <v>0.57123941569039105</v>
      </c>
      <c r="G21647">
        <v>0.99989436242066099</v>
      </c>
    </row>
    <row r="21648" spans="1:7">
      <c r="A21648" t="s">
        <v>23501</v>
      </c>
      <c r="B21648">
        <v>190.97417968277799</v>
      </c>
      <c r="C21648">
        <v>9.9220058666813798E-2</v>
      </c>
      <c r="D21648">
        <v>0.235664853180372</v>
      </c>
      <c r="E21648">
        <v>0.42102187631209098</v>
      </c>
      <c r="F21648">
        <v>0.67373910745361998</v>
      </c>
      <c r="G21648">
        <v>0.99989436242066099</v>
      </c>
    </row>
    <row r="21649" spans="1:7">
      <c r="A21649" t="s">
        <v>22677</v>
      </c>
      <c r="B21649">
        <v>913.55721325686397</v>
      </c>
      <c r="C21649">
        <v>9.1056619354256296E-2</v>
      </c>
      <c r="D21649">
        <v>0.21170658054928701</v>
      </c>
      <c r="E21649">
        <v>0.43010764766028498</v>
      </c>
      <c r="F21649">
        <v>0.66711733716718002</v>
      </c>
      <c r="G21649">
        <v>0.99989436242066099</v>
      </c>
    </row>
    <row r="21650" spans="1:7">
      <c r="A21650" t="s">
        <v>7171</v>
      </c>
      <c r="B21650">
        <v>1151.2118639954699</v>
      </c>
      <c r="C21650">
        <v>-0.14638356850826301</v>
      </c>
      <c r="D21650">
        <v>0.336425125641025</v>
      </c>
      <c r="E21650">
        <v>-0.43511485127439198</v>
      </c>
      <c r="F21650">
        <v>0.66347906405252599</v>
      </c>
      <c r="G21650">
        <v>0.99989436242066099</v>
      </c>
    </row>
    <row r="21651" spans="1:7">
      <c r="A21651" t="s">
        <v>6545</v>
      </c>
      <c r="B21651">
        <v>38.762127313408598</v>
      </c>
      <c r="C21651">
        <v>0.15594962004614599</v>
      </c>
      <c r="D21651">
        <v>0.77380759921367903</v>
      </c>
      <c r="E21651">
        <v>0.20153539485088801</v>
      </c>
      <c r="F21651">
        <v>0.84027995606873596</v>
      </c>
      <c r="G21651">
        <v>0.99989436242066099</v>
      </c>
    </row>
    <row r="21652" spans="1:7">
      <c r="A21652" t="s">
        <v>10510</v>
      </c>
      <c r="B21652">
        <v>308.87206217960897</v>
      </c>
      <c r="C21652">
        <v>4.7986058543837903E-2</v>
      </c>
      <c r="D21652">
        <v>0.25392839960740499</v>
      </c>
      <c r="E21652">
        <v>0.188974760672806</v>
      </c>
      <c r="F21652">
        <v>0.85011259842364395</v>
      </c>
      <c r="G21652">
        <v>0.99989436242066099</v>
      </c>
    </row>
    <row r="21653" spans="1:7">
      <c r="A21653" t="s">
        <v>4944</v>
      </c>
      <c r="B21653">
        <v>1868.15672765413</v>
      </c>
      <c r="C21653">
        <v>4.3039725775882602E-2</v>
      </c>
      <c r="D21653">
        <v>0.16578881518432201</v>
      </c>
      <c r="E21653">
        <v>0.25960572628516398</v>
      </c>
      <c r="F21653">
        <v>0.79516791880691595</v>
      </c>
      <c r="G21653">
        <v>0.99989436242066099</v>
      </c>
    </row>
    <row r="21654" spans="1:7">
      <c r="A21654" t="s">
        <v>28532</v>
      </c>
      <c r="B21654">
        <v>2667.82141596572</v>
      </c>
      <c r="C21654">
        <v>7.8853341180181197E-2</v>
      </c>
      <c r="D21654">
        <v>0.21998708858179</v>
      </c>
      <c r="E21654">
        <v>0.35844531462519902</v>
      </c>
      <c r="F21654">
        <v>0.72001008520885801</v>
      </c>
      <c r="G21654">
        <v>0.99989436242066099</v>
      </c>
    </row>
    <row r="21655" spans="1:7">
      <c r="A21655" t="s">
        <v>14256</v>
      </c>
      <c r="B21655">
        <v>4.1606197096745401</v>
      </c>
      <c r="C21655">
        <v>0.187289594975285</v>
      </c>
      <c r="D21655">
        <v>1.6592792183531999</v>
      </c>
      <c r="E21655">
        <v>0.11287406779021</v>
      </c>
      <c r="F21655">
        <v>0.91013039582347099</v>
      </c>
      <c r="G21655">
        <v>0.99989436242066099</v>
      </c>
    </row>
    <row r="21656" spans="1:7">
      <c r="A21656" t="s">
        <v>19774</v>
      </c>
      <c r="B21656">
        <v>2350.0077627188002</v>
      </c>
      <c r="C21656">
        <v>6.7881773661567302E-3</v>
      </c>
      <c r="D21656">
        <v>0.111604351405742</v>
      </c>
      <c r="E21656">
        <v>6.0823590484192197E-2</v>
      </c>
      <c r="F21656">
        <v>0.95149970261121997</v>
      </c>
      <c r="G21656">
        <v>0.99989436242066099</v>
      </c>
    </row>
    <row r="21657" spans="1:7">
      <c r="A21657" t="s">
        <v>25313</v>
      </c>
      <c r="B21657">
        <v>328.62092214249202</v>
      </c>
      <c r="C21657">
        <v>5.9238904172489802E-2</v>
      </c>
      <c r="D21657">
        <v>0.65650727947982601</v>
      </c>
      <c r="E21657">
        <v>9.0233430799772599E-2</v>
      </c>
      <c r="F21657">
        <v>0.92810171873915204</v>
      </c>
      <c r="G21657">
        <v>0.99989436242066099</v>
      </c>
    </row>
    <row r="21658" spans="1:7">
      <c r="A21658" t="s">
        <v>27343</v>
      </c>
      <c r="B21658">
        <v>360.28526088812299</v>
      </c>
      <c r="C21658">
        <v>-3.0730087764606399E-2</v>
      </c>
      <c r="D21658">
        <v>0.27097991069489202</v>
      </c>
      <c r="E21658">
        <v>-0.113403564440638</v>
      </c>
      <c r="F21658">
        <v>0.90971061392834696</v>
      </c>
      <c r="G21658">
        <v>0.99989436242066099</v>
      </c>
    </row>
    <row r="21659" spans="1:7">
      <c r="A21659" t="s">
        <v>12201</v>
      </c>
      <c r="B21659">
        <v>8858.0486709819597</v>
      </c>
      <c r="C21659">
        <v>-4.9890401519335603E-2</v>
      </c>
      <c r="D21659">
        <v>0.31288458065790298</v>
      </c>
      <c r="E21659">
        <v>-0.159453052670192</v>
      </c>
      <c r="F21659">
        <v>0.87331194354571495</v>
      </c>
      <c r="G21659">
        <v>0.99989436242066099</v>
      </c>
    </row>
    <row r="21660" spans="1:7">
      <c r="A21660" t="s">
        <v>10935</v>
      </c>
      <c r="B21660">
        <v>129.82767608512299</v>
      </c>
      <c r="C21660">
        <v>0.12739205284894201</v>
      </c>
      <c r="D21660">
        <v>0.318266539946787</v>
      </c>
      <c r="E21660">
        <v>0.40026844439959502</v>
      </c>
      <c r="F21660">
        <v>0.68895880728331305</v>
      </c>
      <c r="G21660">
        <v>0.99989436242066099</v>
      </c>
    </row>
    <row r="21661" spans="1:7">
      <c r="A21661" t="s">
        <v>9898</v>
      </c>
      <c r="B21661">
        <v>3283.2596739641299</v>
      </c>
      <c r="C21661">
        <v>0.124896042542118</v>
      </c>
      <c r="D21661">
        <v>0.27225815461957098</v>
      </c>
      <c r="E21661">
        <v>0.45874123666428601</v>
      </c>
      <c r="F21661">
        <v>0.64641999777419201</v>
      </c>
      <c r="G21661">
        <v>0.99989436242066099</v>
      </c>
    </row>
    <row r="21662" spans="1:7">
      <c r="A21662" t="s">
        <v>17811</v>
      </c>
      <c r="B21662">
        <v>12.355373728603499</v>
      </c>
      <c r="C21662">
        <v>0.49185996654022401</v>
      </c>
      <c r="D21662">
        <v>0.95396487992735202</v>
      </c>
      <c r="E21662">
        <v>0.51559546571324699</v>
      </c>
      <c r="F21662">
        <v>0.60613697785709097</v>
      </c>
      <c r="G21662">
        <v>0.99989436242066099</v>
      </c>
    </row>
    <row r="21663" spans="1:7">
      <c r="A21663" t="s">
        <v>14390</v>
      </c>
      <c r="B21663">
        <v>6.45017474643734</v>
      </c>
      <c r="C21663">
        <v>-1.0290088264542601</v>
      </c>
      <c r="D21663">
        <v>1.6344692859155101</v>
      </c>
      <c r="E21663">
        <v>-0.62956755157248601</v>
      </c>
      <c r="F21663">
        <v>0.52897755905096799</v>
      </c>
      <c r="G21663">
        <v>0.99989436242066099</v>
      </c>
    </row>
    <row r="21664" spans="1:7">
      <c r="A21664" t="s">
        <v>25314</v>
      </c>
      <c r="B21664">
        <v>2336.5794933792599</v>
      </c>
      <c r="C21664">
        <v>-2.21216056190679E-2</v>
      </c>
      <c r="D21664">
        <v>0.18714565384760401</v>
      </c>
      <c r="E21664">
        <v>-0.118205286440058</v>
      </c>
      <c r="F21664">
        <v>0.90590500135311602</v>
      </c>
      <c r="G21664">
        <v>0.99989436242066099</v>
      </c>
    </row>
    <row r="21665" spans="1:7">
      <c r="A21665" t="s">
        <v>25838</v>
      </c>
      <c r="B21665">
        <v>7.6571980819413197</v>
      </c>
      <c r="C21665">
        <v>0.40329510581399403</v>
      </c>
      <c r="D21665">
        <v>0.98058394487749601</v>
      </c>
      <c r="E21665">
        <v>0.41128055167615202</v>
      </c>
      <c r="F21665">
        <v>0.68086682860869996</v>
      </c>
      <c r="G21665">
        <v>0.99989436242066099</v>
      </c>
    </row>
    <row r="21666" spans="1:7">
      <c r="A21666" t="s">
        <v>2954</v>
      </c>
      <c r="B21666">
        <v>490.396296500858</v>
      </c>
      <c r="C21666">
        <v>4.8245212943000696E-3</v>
      </c>
      <c r="D21666">
        <v>0.23921376843863701</v>
      </c>
      <c r="E21666">
        <v>2.0168242512920601E-2</v>
      </c>
      <c r="F21666">
        <v>0.98390916153403496</v>
      </c>
      <c r="G21666">
        <v>0.99989436242066099</v>
      </c>
    </row>
    <row r="21667" spans="1:7">
      <c r="A21667" t="s">
        <v>22311</v>
      </c>
      <c r="B21667">
        <v>1114.1719792142901</v>
      </c>
      <c r="C21667">
        <v>-5.42339017410034E-4</v>
      </c>
      <c r="D21667">
        <v>0.14078680597325799</v>
      </c>
      <c r="E21667">
        <v>-3.8522005926681E-3</v>
      </c>
      <c r="F21667">
        <v>0.996926396223761</v>
      </c>
      <c r="G21667">
        <v>0.99989436242066099</v>
      </c>
    </row>
    <row r="21668" spans="1:7">
      <c r="A21668" t="s">
        <v>14925</v>
      </c>
      <c r="B21668">
        <v>25.324300566585599</v>
      </c>
      <c r="C21668">
        <v>-0.231865039491576</v>
      </c>
      <c r="D21668">
        <v>0.82907970693337096</v>
      </c>
      <c r="E21668">
        <v>-0.27966555875454502</v>
      </c>
      <c r="F21668">
        <v>0.77973410443010505</v>
      </c>
      <c r="G21668">
        <v>0.99989436242066099</v>
      </c>
    </row>
    <row r="21669" spans="1:7">
      <c r="A21669" t="s">
        <v>11980</v>
      </c>
      <c r="B21669">
        <v>39.802001242329403</v>
      </c>
      <c r="C21669">
        <v>0.20829095536469799</v>
      </c>
      <c r="D21669">
        <v>1.24228952781539</v>
      </c>
      <c r="E21669">
        <v>0.16766699766920201</v>
      </c>
      <c r="F21669">
        <v>0.86684526063121903</v>
      </c>
      <c r="G21669">
        <v>0.99989436242066099</v>
      </c>
    </row>
    <row r="21670" spans="1:7">
      <c r="A21670" t="s">
        <v>6169</v>
      </c>
      <c r="B21670">
        <v>178.49954194907801</v>
      </c>
      <c r="C21670">
        <v>6.7900502616873706E-2</v>
      </c>
      <c r="D21670">
        <v>0.23608003352455501</v>
      </c>
      <c r="E21670">
        <v>0.28761645617866799</v>
      </c>
      <c r="F21670">
        <v>0.77364034672303195</v>
      </c>
      <c r="G21670">
        <v>0.99989436242066099</v>
      </c>
    </row>
    <row r="21671" spans="1:7">
      <c r="A21671" t="s">
        <v>7119</v>
      </c>
      <c r="B21671">
        <v>4.2704506246450897</v>
      </c>
      <c r="C21671">
        <v>7.6683215183608905E-2</v>
      </c>
      <c r="D21671">
        <v>1.40008927450801</v>
      </c>
      <c r="E21671">
        <v>5.4770232570030497E-2</v>
      </c>
      <c r="F21671">
        <v>0.95632151576048496</v>
      </c>
      <c r="G21671">
        <v>0.99989436242066099</v>
      </c>
    </row>
    <row r="21672" spans="1:7">
      <c r="A21672" t="s">
        <v>23502</v>
      </c>
      <c r="B21672">
        <v>5.5719609368320402</v>
      </c>
      <c r="C21672">
        <v>0.43409577826164902</v>
      </c>
      <c r="D21672">
        <v>1.6801550656252999</v>
      </c>
      <c r="E21672">
        <v>0.25836649672576001</v>
      </c>
      <c r="F21672">
        <v>0.79612407074083802</v>
      </c>
      <c r="G21672">
        <v>0.99989436242066099</v>
      </c>
    </row>
    <row r="21673" spans="1:7">
      <c r="A21673" t="s">
        <v>19701</v>
      </c>
      <c r="B21673">
        <v>452.66862654481997</v>
      </c>
      <c r="C21673">
        <v>-5.6926529009643199E-2</v>
      </c>
      <c r="D21673">
        <v>0.398129164457727</v>
      </c>
      <c r="E21673">
        <v>-0.14298507643161501</v>
      </c>
      <c r="F21673">
        <v>0.88630196736466305</v>
      </c>
      <c r="G21673">
        <v>0.99989436242066099</v>
      </c>
    </row>
    <row r="21674" spans="1:7">
      <c r="A21674" t="s">
        <v>17569</v>
      </c>
      <c r="B21674">
        <v>6.3598087448771397</v>
      </c>
      <c r="C21674">
        <v>-0.58526602717152698</v>
      </c>
      <c r="D21674">
        <v>1.61916195471222</v>
      </c>
      <c r="E21674">
        <v>-0.36146231417322799</v>
      </c>
      <c r="F21674">
        <v>0.71775387218792297</v>
      </c>
      <c r="G21674">
        <v>0.99989436242066099</v>
      </c>
    </row>
    <row r="21675" spans="1:7">
      <c r="A21675" t="s">
        <v>22961</v>
      </c>
      <c r="B21675">
        <v>683.68521874247597</v>
      </c>
      <c r="C21675">
        <v>0.14313131988276601</v>
      </c>
      <c r="D21675">
        <v>0.422514479038191</v>
      </c>
      <c r="E21675">
        <v>0.33876074545087498</v>
      </c>
      <c r="F21675">
        <v>0.73478997510904098</v>
      </c>
      <c r="G21675">
        <v>0.99989436242066099</v>
      </c>
    </row>
    <row r="21676" spans="1:7">
      <c r="A21676" t="s">
        <v>23504</v>
      </c>
      <c r="B21676">
        <v>6.1620188915844496</v>
      </c>
      <c r="C21676">
        <v>0.66560093038505896</v>
      </c>
      <c r="D21676">
        <v>1.06226598801865</v>
      </c>
      <c r="E21676">
        <v>0.62658593788411099</v>
      </c>
      <c r="F21676">
        <v>0.53093068840762303</v>
      </c>
      <c r="G21676">
        <v>0.99989436242066099</v>
      </c>
    </row>
    <row r="21677" spans="1:7">
      <c r="A21677" t="s">
        <v>16208</v>
      </c>
      <c r="B21677">
        <v>7.9132426725898002</v>
      </c>
      <c r="C21677">
        <v>0.21226329259763499</v>
      </c>
      <c r="D21677">
        <v>1.0791983990729901</v>
      </c>
      <c r="E21677">
        <v>0.19668607067983501</v>
      </c>
      <c r="F21677">
        <v>0.84407321115951095</v>
      </c>
      <c r="G21677">
        <v>0.99989436242066099</v>
      </c>
    </row>
    <row r="21678" spans="1:7">
      <c r="A21678" t="s">
        <v>23111</v>
      </c>
      <c r="B21678">
        <v>26.576961969643101</v>
      </c>
      <c r="C21678">
        <v>-3.7023763205896098E-3</v>
      </c>
      <c r="D21678">
        <v>0.87863075392020695</v>
      </c>
      <c r="E21678">
        <v>-4.2138023328578298E-3</v>
      </c>
      <c r="F21678">
        <v>0.99663788212604099</v>
      </c>
      <c r="G21678">
        <v>0.99989436242066099</v>
      </c>
    </row>
    <row r="21679" spans="1:7">
      <c r="A21679" t="s">
        <v>14724</v>
      </c>
      <c r="B21679">
        <v>525.0634712666</v>
      </c>
      <c r="C21679">
        <v>-0.246353467889741</v>
      </c>
      <c r="D21679">
        <v>0.94993096023037604</v>
      </c>
      <c r="E21679">
        <v>-0.25933828688981397</v>
      </c>
      <c r="F21679">
        <v>0.795374240953302</v>
      </c>
      <c r="G21679">
        <v>0.99989436242066099</v>
      </c>
    </row>
    <row r="21680" spans="1:7">
      <c r="A21680" t="s">
        <v>39562</v>
      </c>
      <c r="B21680">
        <v>4.5251463050354204</v>
      </c>
      <c r="C21680">
        <v>0.81843054733861798</v>
      </c>
      <c r="D21680">
        <v>1.87513655185011</v>
      </c>
      <c r="E21680">
        <v>0.436464505228225</v>
      </c>
      <c r="F21680">
        <v>0.66249974667822997</v>
      </c>
      <c r="G21680">
        <v>0.99989436242066099</v>
      </c>
    </row>
    <row r="21681" spans="1:7">
      <c r="A21681" t="s">
        <v>21659</v>
      </c>
      <c r="B21681">
        <v>179.227614261268</v>
      </c>
      <c r="C21681">
        <v>0.39327729325486199</v>
      </c>
      <c r="D21681">
        <v>0.60755745299958896</v>
      </c>
      <c r="E21681">
        <v>0.64730881221718495</v>
      </c>
      <c r="F21681">
        <v>0.51743209936563195</v>
      </c>
      <c r="G21681">
        <v>0.99989436242066099</v>
      </c>
    </row>
    <row r="21682" spans="1:7">
      <c r="A21682" t="s">
        <v>14524</v>
      </c>
      <c r="B21682">
        <v>6.9839549306700199</v>
      </c>
      <c r="C21682">
        <v>0.41341208978563698</v>
      </c>
      <c r="D21682">
        <v>0.75649347120414501</v>
      </c>
      <c r="E21682">
        <v>0.54648467636817799</v>
      </c>
      <c r="F21682">
        <v>0.584732818243207</v>
      </c>
      <c r="G21682">
        <v>0.99989436242066099</v>
      </c>
    </row>
    <row r="21683" spans="1:7">
      <c r="A21683" t="s">
        <v>3222</v>
      </c>
      <c r="B21683">
        <v>20.823075665958601</v>
      </c>
      <c r="C21683">
        <v>-0.45151208486634398</v>
      </c>
      <c r="D21683">
        <v>0.81481104121868797</v>
      </c>
      <c r="E21683">
        <v>-0.55413103409967401</v>
      </c>
      <c r="F21683">
        <v>0.57948917253552701</v>
      </c>
      <c r="G21683">
        <v>0.99989436242066099</v>
      </c>
    </row>
    <row r="21684" spans="1:7">
      <c r="A21684" t="s">
        <v>9658</v>
      </c>
      <c r="B21684">
        <v>31.768303372679501</v>
      </c>
      <c r="C21684">
        <v>-0.125658839134248</v>
      </c>
      <c r="D21684">
        <v>1.6859633498634501</v>
      </c>
      <c r="E21684">
        <v>-7.4532366996248905E-2</v>
      </c>
      <c r="F21684">
        <v>0.940586787641565</v>
      </c>
      <c r="G21684">
        <v>0.99989436242066099</v>
      </c>
    </row>
    <row r="21685" spans="1:7">
      <c r="A21685" t="s">
        <v>7330</v>
      </c>
      <c r="B21685">
        <v>11161.42778985</v>
      </c>
      <c r="C21685">
        <v>0.190089776715197</v>
      </c>
      <c r="D21685">
        <v>0.32481885907811298</v>
      </c>
      <c r="E21685">
        <v>0.58521779571143795</v>
      </c>
      <c r="F21685">
        <v>0.55840128054696503</v>
      </c>
      <c r="G21685">
        <v>0.99989436242066099</v>
      </c>
    </row>
    <row r="21686" spans="1:7">
      <c r="A21686" t="s">
        <v>26397</v>
      </c>
      <c r="B21686">
        <v>215.66733437379901</v>
      </c>
      <c r="C21686">
        <v>0.200854111634684</v>
      </c>
      <c r="D21686">
        <v>0.409713980364519</v>
      </c>
      <c r="E21686">
        <v>0.49023006599868801</v>
      </c>
      <c r="F21686">
        <v>0.62397110761957297</v>
      </c>
      <c r="G21686">
        <v>0.99989436242066099</v>
      </c>
    </row>
    <row r="21687" spans="1:7">
      <c r="A21687" t="s">
        <v>8653</v>
      </c>
      <c r="B21687">
        <v>5533.3311390417703</v>
      </c>
      <c r="C21687">
        <v>4.5231892757091101E-2</v>
      </c>
      <c r="D21687">
        <v>0.16767431004028499</v>
      </c>
      <c r="E21687">
        <v>0.269760422727988</v>
      </c>
      <c r="F21687">
        <v>0.78734457242558198</v>
      </c>
      <c r="G21687">
        <v>0.99989436242066099</v>
      </c>
    </row>
    <row r="21688" spans="1:7">
      <c r="A21688" t="s">
        <v>3029</v>
      </c>
      <c r="B21688">
        <v>49.480798509674798</v>
      </c>
      <c r="C21688">
        <v>-0.28811480483342899</v>
      </c>
      <c r="D21688">
        <v>0.85974397841529904</v>
      </c>
      <c r="E21688">
        <v>-0.33511697908543597</v>
      </c>
      <c r="F21688">
        <v>0.73753684521709495</v>
      </c>
      <c r="G21688">
        <v>0.99989436242066099</v>
      </c>
    </row>
    <row r="21689" spans="1:7">
      <c r="A21689" t="s">
        <v>17249</v>
      </c>
      <c r="B21689">
        <v>797.60565230849897</v>
      </c>
      <c r="C21689">
        <v>0.34120911550733801</v>
      </c>
      <c r="D21689">
        <v>0.79375676400766304</v>
      </c>
      <c r="E21689">
        <v>0.42986608868008902</v>
      </c>
      <c r="F21689">
        <v>0.66729305473181599</v>
      </c>
      <c r="G21689">
        <v>0.99989436242066099</v>
      </c>
    </row>
    <row r="21690" spans="1:7">
      <c r="A21690" t="s">
        <v>18995</v>
      </c>
      <c r="B21690">
        <v>1169.14134986922</v>
      </c>
      <c r="C21690">
        <v>0.23672557070210001</v>
      </c>
      <c r="D21690">
        <v>0.50963642665866005</v>
      </c>
      <c r="E21690">
        <v>0.46449892181794999</v>
      </c>
      <c r="F21690">
        <v>0.64229033181348505</v>
      </c>
      <c r="G21690">
        <v>0.99989436242066099</v>
      </c>
    </row>
    <row r="21691" spans="1:7">
      <c r="A21691" t="s">
        <v>16493</v>
      </c>
      <c r="B21691">
        <v>164.64233747965901</v>
      </c>
      <c r="C21691">
        <v>0.34655181135250401</v>
      </c>
      <c r="D21691">
        <v>0.73366979345869698</v>
      </c>
      <c r="E21691">
        <v>0.472353931485683</v>
      </c>
      <c r="F21691">
        <v>0.63667418120297703</v>
      </c>
      <c r="G21691">
        <v>0.99989436242066099</v>
      </c>
    </row>
    <row r="21692" spans="1:7">
      <c r="A21692" t="s">
        <v>26454</v>
      </c>
      <c r="B21692">
        <v>81.793632910444799</v>
      </c>
      <c r="C21692">
        <v>0.13983519378568399</v>
      </c>
      <c r="D21692">
        <v>0.75860748800744304</v>
      </c>
      <c r="E21692">
        <v>0.184331417757258</v>
      </c>
      <c r="F21692">
        <v>0.85375346839134802</v>
      </c>
      <c r="G21692">
        <v>0.99989436242066099</v>
      </c>
    </row>
    <row r="21693" spans="1:7">
      <c r="A21693" t="s">
        <v>21329</v>
      </c>
      <c r="B21693">
        <v>153.34470084946199</v>
      </c>
      <c r="C21693">
        <v>0.26914246011513698</v>
      </c>
      <c r="D21693">
        <v>0.39777863033779398</v>
      </c>
      <c r="E21693">
        <v>0.67661367300345099</v>
      </c>
      <c r="F21693">
        <v>0.49865110161621001</v>
      </c>
      <c r="G21693">
        <v>0.99989436242066099</v>
      </c>
    </row>
    <row r="21694" spans="1:7">
      <c r="A21694" t="s">
        <v>12669</v>
      </c>
      <c r="B21694">
        <v>4.95532932939392</v>
      </c>
      <c r="C21694">
        <v>0.27838329368828502</v>
      </c>
      <c r="D21694">
        <v>1.2873342842945701</v>
      </c>
      <c r="E21694">
        <v>0.21624786746111799</v>
      </c>
      <c r="F21694">
        <v>0.82879454329162405</v>
      </c>
      <c r="G21694">
        <v>0.99989436242066099</v>
      </c>
    </row>
    <row r="21695" spans="1:7">
      <c r="A21695" t="s">
        <v>21261</v>
      </c>
      <c r="B21695">
        <v>1921.0961460805499</v>
      </c>
      <c r="C21695">
        <v>-0.107174047823863</v>
      </c>
      <c r="D21695">
        <v>0.35232589260345099</v>
      </c>
      <c r="E21695">
        <v>-0.30419009807062197</v>
      </c>
      <c r="F21695">
        <v>0.76098306822348905</v>
      </c>
      <c r="G21695">
        <v>0.99989436242066099</v>
      </c>
    </row>
    <row r="21696" spans="1:7">
      <c r="A21696" t="s">
        <v>2709</v>
      </c>
      <c r="B21696">
        <v>7.8466926939278201</v>
      </c>
      <c r="C21696">
        <v>-0.93617005925815699</v>
      </c>
      <c r="D21696">
        <v>1.40948612472683</v>
      </c>
      <c r="E21696">
        <v>-0.66419246194395298</v>
      </c>
      <c r="F21696">
        <v>0.50656713743154802</v>
      </c>
      <c r="G21696">
        <v>0.99989436242066099</v>
      </c>
    </row>
    <row r="21697" spans="1:7">
      <c r="A21697" t="s">
        <v>486</v>
      </c>
      <c r="B21697">
        <v>12.2102041901886</v>
      </c>
      <c r="C21697">
        <v>3.64381501808188E-2</v>
      </c>
      <c r="D21697">
        <v>0.87331991966865796</v>
      </c>
      <c r="E21697">
        <v>4.1723713567238398E-2</v>
      </c>
      <c r="F21697">
        <v>0.96671894972614203</v>
      </c>
      <c r="G21697">
        <v>0.99989436242066099</v>
      </c>
    </row>
    <row r="21698" spans="1:7">
      <c r="A21698" t="s">
        <v>39595</v>
      </c>
      <c r="B21698">
        <v>4.8746341347119104</v>
      </c>
      <c r="C21698">
        <v>1.1479520977853399</v>
      </c>
      <c r="D21698">
        <v>1.9062811517115901</v>
      </c>
      <c r="E21698">
        <v>0.60219453817430602</v>
      </c>
      <c r="F21698">
        <v>0.54704465091249099</v>
      </c>
      <c r="G21698">
        <v>0.99989436242066099</v>
      </c>
    </row>
    <row r="21699" spans="1:7">
      <c r="A21699" t="s">
        <v>39596</v>
      </c>
      <c r="B21699">
        <v>4.6033871848405203</v>
      </c>
      <c r="C21699">
        <v>-1.08637833562763</v>
      </c>
      <c r="D21699">
        <v>2.0169384926663598</v>
      </c>
      <c r="E21699">
        <v>-0.53862739968409001</v>
      </c>
      <c r="F21699">
        <v>0.59014397762602999</v>
      </c>
      <c r="G21699">
        <v>0.99989436242066099</v>
      </c>
    </row>
    <row r="21700" spans="1:7">
      <c r="A21700" t="s">
        <v>3275</v>
      </c>
      <c r="B21700">
        <v>118.51207096528999</v>
      </c>
      <c r="C21700">
        <v>6.9040194329790194E-2</v>
      </c>
      <c r="D21700">
        <v>0.41852705344312802</v>
      </c>
      <c r="E21700">
        <v>0.16495993212819099</v>
      </c>
      <c r="F21700">
        <v>0.868975519459944</v>
      </c>
      <c r="G21700">
        <v>0.99989436242066099</v>
      </c>
    </row>
    <row r="21701" spans="1:7">
      <c r="A21701" t="s">
        <v>11276</v>
      </c>
      <c r="B21701">
        <v>254.586754533945</v>
      </c>
      <c r="C21701">
        <v>-0.20847694540162301</v>
      </c>
      <c r="D21701">
        <v>0.42892266134845503</v>
      </c>
      <c r="E21701">
        <v>-0.48604786873747602</v>
      </c>
      <c r="F21701">
        <v>0.62693322704879195</v>
      </c>
      <c r="G21701">
        <v>0.99989436242066099</v>
      </c>
    </row>
    <row r="21702" spans="1:7">
      <c r="A21702" t="s">
        <v>1099</v>
      </c>
      <c r="B21702">
        <v>4137.4869485540003</v>
      </c>
      <c r="C21702">
        <v>1.55863889798277E-2</v>
      </c>
      <c r="D21702">
        <v>0.175481240392759</v>
      </c>
      <c r="E21702">
        <v>8.8820827485277407E-2</v>
      </c>
      <c r="F21702">
        <v>0.92922430516957599</v>
      </c>
      <c r="G21702">
        <v>0.99989436242066099</v>
      </c>
    </row>
    <row r="21703" spans="1:7">
      <c r="A21703" t="s">
        <v>8612</v>
      </c>
      <c r="B21703">
        <v>81.606025579165902</v>
      </c>
      <c r="C21703">
        <v>0.32108249910050901</v>
      </c>
      <c r="D21703">
        <v>0.50871404139337695</v>
      </c>
      <c r="E21703">
        <v>0.63116500228902295</v>
      </c>
      <c r="F21703">
        <v>0.52793264271790397</v>
      </c>
      <c r="G21703">
        <v>0.99989436242066099</v>
      </c>
    </row>
    <row r="21704" spans="1:7">
      <c r="A21704" t="s">
        <v>10256</v>
      </c>
      <c r="B21704">
        <v>62.107079001959903</v>
      </c>
      <c r="C21704">
        <v>-7.9109944779026706E-2</v>
      </c>
      <c r="D21704">
        <v>0.52235956791785898</v>
      </c>
      <c r="E21704">
        <v>-0.15144729729822201</v>
      </c>
      <c r="F21704">
        <v>0.87962288185503401</v>
      </c>
      <c r="G21704">
        <v>0.99989436242066099</v>
      </c>
    </row>
    <row r="21705" spans="1:7">
      <c r="A21705" t="s">
        <v>11060</v>
      </c>
      <c r="B21705">
        <v>62.595337226408198</v>
      </c>
      <c r="C21705">
        <v>-1.3332354932825899E-2</v>
      </c>
      <c r="D21705">
        <v>0.83955716983769502</v>
      </c>
      <c r="E21705">
        <v>-1.5880222826759102E-2</v>
      </c>
      <c r="F21705">
        <v>0.98732994791206596</v>
      </c>
      <c r="G21705">
        <v>0.99989436242066099</v>
      </c>
    </row>
    <row r="21706" spans="1:7">
      <c r="A21706" t="s">
        <v>3164</v>
      </c>
      <c r="B21706">
        <v>55.226385607184099</v>
      </c>
      <c r="C21706">
        <v>0.36951008820039999</v>
      </c>
      <c r="D21706">
        <v>0.59310156954363402</v>
      </c>
      <c r="E21706">
        <v>0.62301316869675705</v>
      </c>
      <c r="F21706">
        <v>0.53327586817790396</v>
      </c>
      <c r="G21706">
        <v>0.99989436242066099</v>
      </c>
    </row>
    <row r="21707" spans="1:7">
      <c r="A21707" t="s">
        <v>10406</v>
      </c>
      <c r="B21707">
        <v>341.40165856507599</v>
      </c>
      <c r="C21707">
        <v>0.25515068410353298</v>
      </c>
      <c r="D21707">
        <v>0.47440911825322402</v>
      </c>
      <c r="E21707">
        <v>0.53782837278296503</v>
      </c>
      <c r="F21707">
        <v>0.59069554203103602</v>
      </c>
      <c r="G21707">
        <v>0.99989436242066099</v>
      </c>
    </row>
    <row r="21708" spans="1:7">
      <c r="A21708" t="s">
        <v>16275</v>
      </c>
      <c r="B21708">
        <v>212.64861003555799</v>
      </c>
      <c r="C21708">
        <v>0.25852084663256197</v>
      </c>
      <c r="D21708">
        <v>0.76812054500637394</v>
      </c>
      <c r="E21708">
        <v>0.33656285893305499</v>
      </c>
      <c r="F21708">
        <v>0.73644645855214297</v>
      </c>
      <c r="G21708">
        <v>0.99989436242066099</v>
      </c>
    </row>
    <row r="21709" spans="1:7">
      <c r="A21709" t="s">
        <v>26996</v>
      </c>
      <c r="B21709">
        <v>3.4583663870805101</v>
      </c>
      <c r="C21709">
        <v>0.171803375925106</v>
      </c>
      <c r="D21709">
        <v>1.9888742525296399</v>
      </c>
      <c r="E21709">
        <v>8.6382221352903701E-2</v>
      </c>
      <c r="F21709">
        <v>0.93116257940302405</v>
      </c>
      <c r="G21709">
        <v>0.99989436242066099</v>
      </c>
    </row>
    <row r="21710" spans="1:7">
      <c r="A21710" t="s">
        <v>12265</v>
      </c>
      <c r="B21710">
        <v>14.7779966326472</v>
      </c>
      <c r="C21710">
        <v>-0.37220126630183697</v>
      </c>
      <c r="D21710">
        <v>1.0480156601133399</v>
      </c>
      <c r="E21710">
        <v>-0.35514857312493298</v>
      </c>
      <c r="F21710">
        <v>0.72247828925429303</v>
      </c>
      <c r="G21710">
        <v>0.99989436242066099</v>
      </c>
    </row>
    <row r="21711" spans="1:7">
      <c r="A21711" t="s">
        <v>22248</v>
      </c>
      <c r="B21711">
        <v>139.94560932024399</v>
      </c>
      <c r="C21711">
        <v>-0.24392508390024301</v>
      </c>
      <c r="D21711">
        <v>0.38420146737442101</v>
      </c>
      <c r="E21711">
        <v>-0.63488847548447203</v>
      </c>
      <c r="F21711">
        <v>0.52550115387451601</v>
      </c>
      <c r="G21711">
        <v>0.99989436242066099</v>
      </c>
    </row>
    <row r="21712" spans="1:7">
      <c r="A21712" t="s">
        <v>20080</v>
      </c>
      <c r="B21712">
        <v>76.675891616965103</v>
      </c>
      <c r="C21712">
        <v>-1.07520240532039E-2</v>
      </c>
      <c r="D21712">
        <v>0.34642308313603598</v>
      </c>
      <c r="E21712">
        <v>-3.1037262170493799E-2</v>
      </c>
      <c r="F21712">
        <v>0.97523982306283497</v>
      </c>
      <c r="G21712">
        <v>0.99989436242066099</v>
      </c>
    </row>
    <row r="21713" spans="1:7">
      <c r="A21713" t="s">
        <v>20439</v>
      </c>
      <c r="B21713">
        <v>284.62474541127898</v>
      </c>
      <c r="C21713">
        <v>0.36826728589816798</v>
      </c>
      <c r="D21713">
        <v>0.57435119927201905</v>
      </c>
      <c r="E21713">
        <v>0.64118832930956104</v>
      </c>
      <c r="F21713">
        <v>0.52140033123989105</v>
      </c>
      <c r="G21713">
        <v>0.99989436242066099</v>
      </c>
    </row>
    <row r="21714" spans="1:7">
      <c r="A21714" t="s">
        <v>22474</v>
      </c>
      <c r="B21714">
        <v>2343.1167981755998</v>
      </c>
      <c r="C21714">
        <v>0.24875503287357201</v>
      </c>
      <c r="D21714">
        <v>0.65059541739390103</v>
      </c>
      <c r="E21714">
        <v>0.38234980791904999</v>
      </c>
      <c r="F21714">
        <v>0.70220191463190296</v>
      </c>
      <c r="G21714">
        <v>0.99989436242066099</v>
      </c>
    </row>
    <row r="21715" spans="1:7">
      <c r="A21715" t="s">
        <v>39616</v>
      </c>
      <c r="B21715">
        <v>6.11397420435613</v>
      </c>
      <c r="C21715">
        <v>-0.43596506680360803</v>
      </c>
      <c r="D21715">
        <v>1.7483618553024001</v>
      </c>
      <c r="E21715">
        <v>-0.24935631344359299</v>
      </c>
      <c r="F21715">
        <v>0.80308517479135699</v>
      </c>
      <c r="G21715">
        <v>0.99989436242066099</v>
      </c>
    </row>
    <row r="21716" spans="1:7">
      <c r="A21716" t="s">
        <v>3392</v>
      </c>
      <c r="B21716">
        <v>24.7405494412214</v>
      </c>
      <c r="C21716">
        <v>-0.51718458500537601</v>
      </c>
      <c r="D21716">
        <v>0.91066205064413297</v>
      </c>
      <c r="E21716">
        <v>-0.56792152987989297</v>
      </c>
      <c r="F21716">
        <v>0.57008825197766899</v>
      </c>
      <c r="G21716">
        <v>0.99989436242066099</v>
      </c>
    </row>
    <row r="21717" spans="1:7">
      <c r="A21717" t="s">
        <v>12908</v>
      </c>
      <c r="B21717">
        <v>9.0974256019300697</v>
      </c>
      <c r="C21717">
        <v>0.63375351889136999</v>
      </c>
      <c r="D21717">
        <v>0.97738291490461304</v>
      </c>
      <c r="E21717">
        <v>0.64841886350471001</v>
      </c>
      <c r="F21717">
        <v>0.51671407296390803</v>
      </c>
      <c r="G21717">
        <v>0.99989436242066099</v>
      </c>
    </row>
    <row r="21718" spans="1:7">
      <c r="A21718" t="s">
        <v>16864</v>
      </c>
      <c r="B21718">
        <v>1406.50761239142</v>
      </c>
      <c r="C21718">
        <v>-9.5190055934401708E-3</v>
      </c>
      <c r="D21718">
        <v>0.306910541062137</v>
      </c>
      <c r="E21718">
        <v>-3.10155707278655E-2</v>
      </c>
      <c r="F21718">
        <v>0.97525712200169301</v>
      </c>
      <c r="G21718">
        <v>0.99989436242066099</v>
      </c>
    </row>
    <row r="21719" spans="1:7">
      <c r="A21719" t="s">
        <v>17964</v>
      </c>
      <c r="B21719">
        <v>57.355343166482399</v>
      </c>
      <c r="C21719">
        <v>0.36367383255743901</v>
      </c>
      <c r="D21719">
        <v>0.72038802892842002</v>
      </c>
      <c r="E21719">
        <v>0.50483047740036002</v>
      </c>
      <c r="F21719">
        <v>0.61367790760196095</v>
      </c>
      <c r="G21719">
        <v>0.99989436242066099</v>
      </c>
    </row>
    <row r="21720" spans="1:7">
      <c r="A21720" t="s">
        <v>39622</v>
      </c>
      <c r="B21720">
        <v>4.7638441740245598</v>
      </c>
      <c r="C21720">
        <v>-3.8950619998605801E-2</v>
      </c>
      <c r="D21720">
        <v>2.2310791247778998</v>
      </c>
      <c r="E21720">
        <v>-1.7458197500047502E-2</v>
      </c>
      <c r="F21720">
        <v>0.98607108132160204</v>
      </c>
      <c r="G21720">
        <v>0.99989436242066099</v>
      </c>
    </row>
    <row r="21721" spans="1:7">
      <c r="A21721" t="s">
        <v>6958</v>
      </c>
      <c r="B21721">
        <v>25.1937078691887</v>
      </c>
      <c r="C21721">
        <v>0.59766641945481602</v>
      </c>
      <c r="D21721">
        <v>0.985309423940948</v>
      </c>
      <c r="E21721">
        <v>0.60657739074932004</v>
      </c>
      <c r="F21721">
        <v>0.54413140839639196</v>
      </c>
      <c r="G21721">
        <v>0.99989436242066099</v>
      </c>
    </row>
    <row r="21722" spans="1:7">
      <c r="A21722" t="s">
        <v>27968</v>
      </c>
      <c r="B21722">
        <v>132.05049630096701</v>
      </c>
      <c r="C21722">
        <v>0.17180094525593201</v>
      </c>
      <c r="D21722">
        <v>0.85446740963061596</v>
      </c>
      <c r="E21722">
        <v>0.201062022166768</v>
      </c>
      <c r="F21722">
        <v>0.84065007746406395</v>
      </c>
      <c r="G21722">
        <v>0.99989436242066099</v>
      </c>
    </row>
    <row r="21723" spans="1:7">
      <c r="A21723" t="s">
        <v>27108</v>
      </c>
      <c r="B21723">
        <v>17.559095525798199</v>
      </c>
      <c r="C21723">
        <v>-0.71741765578057703</v>
      </c>
      <c r="D21723">
        <v>1.59105468493583</v>
      </c>
      <c r="E21723">
        <v>-0.450906975462954</v>
      </c>
      <c r="F21723">
        <v>0.65205659588694098</v>
      </c>
      <c r="G21723">
        <v>0.99989436242066099</v>
      </c>
    </row>
    <row r="21724" spans="1:7">
      <c r="A21724" t="s">
        <v>8982</v>
      </c>
      <c r="B21724">
        <v>44.794699746309298</v>
      </c>
      <c r="C21724">
        <v>0.10056679908437501</v>
      </c>
      <c r="D21724">
        <v>0.41155921124325701</v>
      </c>
      <c r="E21724">
        <v>0.244355602637535</v>
      </c>
      <c r="F21724">
        <v>0.80695542361472805</v>
      </c>
      <c r="G21724">
        <v>0.99989436242066099</v>
      </c>
    </row>
    <row r="21725" spans="1:7">
      <c r="A21725" t="s">
        <v>20168</v>
      </c>
      <c r="B21725">
        <v>21263.274418610999</v>
      </c>
      <c r="C21725">
        <v>-4.73059137577563E-2</v>
      </c>
      <c r="D21725">
        <v>0.12255728877616399</v>
      </c>
      <c r="E21725">
        <v>-0.38599021102820402</v>
      </c>
      <c r="F21725">
        <v>0.69950391856942395</v>
      </c>
      <c r="G21725">
        <v>0.99989436242066099</v>
      </c>
    </row>
    <row r="21726" spans="1:7">
      <c r="A21726" t="s">
        <v>5902</v>
      </c>
      <c r="B21726">
        <v>6.7960701089283297</v>
      </c>
      <c r="C21726">
        <v>1.1738956485102701</v>
      </c>
      <c r="D21726">
        <v>1.86879047182823</v>
      </c>
      <c r="E21726">
        <v>0.62815798036569104</v>
      </c>
      <c r="F21726">
        <v>0.52990045383686601</v>
      </c>
      <c r="G21726">
        <v>0.99989436242066099</v>
      </c>
    </row>
    <row r="21727" spans="1:7">
      <c r="A21727" t="s">
        <v>19236</v>
      </c>
      <c r="B21727">
        <v>10.5760347298051</v>
      </c>
      <c r="C21727">
        <v>0.44908548772631501</v>
      </c>
      <c r="D21727">
        <v>1.3186132716298899</v>
      </c>
      <c r="E21727">
        <v>0.34057406928053802</v>
      </c>
      <c r="F21727">
        <v>0.73342425330433103</v>
      </c>
      <c r="G21727">
        <v>0.99989436242066099</v>
      </c>
    </row>
    <row r="21728" spans="1:7">
      <c r="A21728" t="s">
        <v>19702</v>
      </c>
      <c r="B21728">
        <v>320.32004749497901</v>
      </c>
      <c r="C21728">
        <v>-9.6604262559158108E-3</v>
      </c>
      <c r="D21728">
        <v>0.46662659307207599</v>
      </c>
      <c r="E21728">
        <v>-2.0702691186791501E-2</v>
      </c>
      <c r="F21728">
        <v>0.98348282222439798</v>
      </c>
      <c r="G21728">
        <v>0.99989436242066099</v>
      </c>
    </row>
    <row r="21729" spans="1:7">
      <c r="A21729" t="s">
        <v>39629</v>
      </c>
      <c r="B21729">
        <v>3.7579138872354001</v>
      </c>
      <c r="C21729">
        <v>0.161361116360798</v>
      </c>
      <c r="D21729">
        <v>1.87089816125663</v>
      </c>
      <c r="E21729">
        <v>8.6247942139413905E-2</v>
      </c>
      <c r="F21729">
        <v>0.93126932034702503</v>
      </c>
      <c r="G21729">
        <v>0.99989436242066099</v>
      </c>
    </row>
    <row r="21730" spans="1:7">
      <c r="A21730" t="s">
        <v>13991</v>
      </c>
      <c r="B21730">
        <v>14.4991088746704</v>
      </c>
      <c r="C21730">
        <v>-0.19536909758009899</v>
      </c>
      <c r="D21730">
        <v>1.0159653771871899</v>
      </c>
      <c r="E21730">
        <v>-0.192298971960048</v>
      </c>
      <c r="F21730">
        <v>0.84750802362867705</v>
      </c>
      <c r="G21730">
        <v>0.99989436242066099</v>
      </c>
    </row>
    <row r="21731" spans="1:7">
      <c r="A21731" t="s">
        <v>2178</v>
      </c>
      <c r="B21731">
        <v>929.41427316072304</v>
      </c>
      <c r="C21731">
        <v>7.6561284738087099E-2</v>
      </c>
      <c r="D21731">
        <v>0.13569451766833401</v>
      </c>
      <c r="E21731">
        <v>0.56421796586667605</v>
      </c>
      <c r="F21731">
        <v>0.57260580241999903</v>
      </c>
      <c r="G21731">
        <v>0.99989436242066099</v>
      </c>
    </row>
    <row r="21732" spans="1:7">
      <c r="A21732" t="s">
        <v>21660</v>
      </c>
      <c r="B21732">
        <v>73.517039722219096</v>
      </c>
      <c r="C21732">
        <v>0.36727921364207999</v>
      </c>
      <c r="D21732">
        <v>0.60833203458554197</v>
      </c>
      <c r="E21732">
        <v>0.60374794152063505</v>
      </c>
      <c r="F21732">
        <v>0.54601123508104299</v>
      </c>
      <c r="G21732">
        <v>0.99989436242066099</v>
      </c>
    </row>
    <row r="21733" spans="1:7">
      <c r="A21733" t="s">
        <v>25034</v>
      </c>
      <c r="B21733">
        <v>44.011720595011099</v>
      </c>
      <c r="C21733">
        <v>0.31863528305352001</v>
      </c>
      <c r="D21733">
        <v>0.92515806841669301</v>
      </c>
      <c r="E21733">
        <v>0.34441172155459798</v>
      </c>
      <c r="F21733">
        <v>0.73053667496309005</v>
      </c>
      <c r="G21733">
        <v>0.99989436242066099</v>
      </c>
    </row>
    <row r="21734" spans="1:7">
      <c r="A21734" t="s">
        <v>28215</v>
      </c>
      <c r="B21734">
        <v>4.7893012848472898</v>
      </c>
      <c r="C21734">
        <v>1.4215805553909999</v>
      </c>
      <c r="D21734">
        <v>2.9177502935715398</v>
      </c>
      <c r="E21734">
        <v>0.48721803182508799</v>
      </c>
      <c r="F21734">
        <v>0.62610382816761001</v>
      </c>
      <c r="G21734">
        <v>0.99989436242066099</v>
      </c>
    </row>
    <row r="21735" spans="1:7">
      <c r="A21735" t="s">
        <v>39636</v>
      </c>
      <c r="B21735">
        <v>3.8712986367389099</v>
      </c>
      <c r="C21735">
        <v>0.75888514496999004</v>
      </c>
      <c r="D21735">
        <v>1.2043275450380599</v>
      </c>
      <c r="E21735">
        <v>0.63013185083797596</v>
      </c>
      <c r="F21735">
        <v>0.52860832230007404</v>
      </c>
      <c r="G21735">
        <v>0.99989436242066099</v>
      </c>
    </row>
    <row r="21736" spans="1:7">
      <c r="A21736" t="s">
        <v>10774</v>
      </c>
      <c r="B21736">
        <v>37.689259551966003</v>
      </c>
      <c r="C21736">
        <v>0.376814218429598</v>
      </c>
      <c r="D21736">
        <v>1.31519355447771</v>
      </c>
      <c r="E21736">
        <v>0.28650856533374702</v>
      </c>
      <c r="F21736">
        <v>0.77448863413275204</v>
      </c>
      <c r="G21736">
        <v>0.99989436242066099</v>
      </c>
    </row>
    <row r="21737" spans="1:7">
      <c r="A21737" t="s">
        <v>11521</v>
      </c>
      <c r="B21737">
        <v>4041.0250114333398</v>
      </c>
      <c r="C21737">
        <v>0.20582751217376699</v>
      </c>
      <c r="D21737">
        <v>0.35838412590938701</v>
      </c>
      <c r="E21737">
        <v>0.57432095144137996</v>
      </c>
      <c r="F21737">
        <v>0.56575063390150404</v>
      </c>
      <c r="G21737">
        <v>0.99989436242066099</v>
      </c>
    </row>
    <row r="21738" spans="1:7">
      <c r="A21738" t="s">
        <v>25103</v>
      </c>
      <c r="B21738">
        <v>661.46757410879297</v>
      </c>
      <c r="C21738">
        <v>-7.4451211993545902E-2</v>
      </c>
      <c r="D21738">
        <v>0.27872038310796399</v>
      </c>
      <c r="E21738">
        <v>-0.26711793074963902</v>
      </c>
      <c r="F21738">
        <v>0.78937836229793801</v>
      </c>
      <c r="G21738">
        <v>0.99989436242066099</v>
      </c>
    </row>
    <row r="21739" spans="1:7">
      <c r="A21739" t="s">
        <v>23763</v>
      </c>
      <c r="B21739">
        <v>16754.809677761201</v>
      </c>
      <c r="C21739">
        <v>5.0528469850272401E-2</v>
      </c>
      <c r="D21739">
        <v>0.21912960030360701</v>
      </c>
      <c r="E21739">
        <v>0.230587149249871</v>
      </c>
      <c r="F21739">
        <v>0.81763555201285898</v>
      </c>
      <c r="G21739">
        <v>0.99989436242066099</v>
      </c>
    </row>
    <row r="21740" spans="1:7">
      <c r="A21740" t="s">
        <v>26056</v>
      </c>
      <c r="B21740">
        <v>262.41777100588001</v>
      </c>
      <c r="C21740">
        <v>0.18954713076663601</v>
      </c>
      <c r="D21740">
        <v>0.47361344724995502</v>
      </c>
      <c r="E21740">
        <v>0.40021484159127002</v>
      </c>
      <c r="F21740">
        <v>0.68899828409373898</v>
      </c>
      <c r="G21740">
        <v>0.99989436242066099</v>
      </c>
    </row>
    <row r="21741" spans="1:7">
      <c r="A21741" t="s">
        <v>18794</v>
      </c>
      <c r="B21741">
        <v>64.013645747873397</v>
      </c>
      <c r="C21741">
        <v>-7.2866109844312896E-2</v>
      </c>
      <c r="D21741">
        <v>0.381432039138279</v>
      </c>
      <c r="E21741">
        <v>-0.19103300815770499</v>
      </c>
      <c r="F21741">
        <v>0.84849973257892497</v>
      </c>
      <c r="G21741">
        <v>0.99989436242066099</v>
      </c>
    </row>
    <row r="21742" spans="1:7">
      <c r="A21742" t="s">
        <v>5068</v>
      </c>
      <c r="B21742">
        <v>4780.2092336543701</v>
      </c>
      <c r="C21742">
        <v>0.105042283098617</v>
      </c>
      <c r="D21742">
        <v>0.17169345476054601</v>
      </c>
      <c r="E21742">
        <v>0.61180132489683703</v>
      </c>
      <c r="F21742">
        <v>0.54066921304818805</v>
      </c>
      <c r="G21742">
        <v>0.99989436242066099</v>
      </c>
    </row>
    <row r="21743" spans="1:7">
      <c r="A21743" t="s">
        <v>24793</v>
      </c>
      <c r="B21743">
        <v>6.22198648375569</v>
      </c>
      <c r="C21743">
        <v>1.0443095361786701</v>
      </c>
      <c r="D21743">
        <v>1.5824093487517199</v>
      </c>
      <c r="E21743">
        <v>0.659949043528131</v>
      </c>
      <c r="F21743">
        <v>0.50928653006732005</v>
      </c>
      <c r="G21743">
        <v>0.99989436242066099</v>
      </c>
    </row>
    <row r="21744" spans="1:7">
      <c r="A21744" t="s">
        <v>8596</v>
      </c>
      <c r="B21744">
        <v>27.860805886435202</v>
      </c>
      <c r="C21744">
        <v>0.50405739344059497</v>
      </c>
      <c r="D21744">
        <v>0.78173874252382103</v>
      </c>
      <c r="E21744">
        <v>0.64479008909454905</v>
      </c>
      <c r="F21744">
        <v>0.519063225445348</v>
      </c>
      <c r="G21744">
        <v>0.99989436242066099</v>
      </c>
    </row>
    <row r="21745" spans="1:7">
      <c r="A21745" t="s">
        <v>4904</v>
      </c>
      <c r="B21745">
        <v>16.868306272091601</v>
      </c>
      <c r="C21745">
        <v>0.37244443688989798</v>
      </c>
      <c r="D21745">
        <v>0.83659980267619705</v>
      </c>
      <c r="E21745">
        <v>0.44518829158037798</v>
      </c>
      <c r="F21745">
        <v>0.65618368732162702</v>
      </c>
      <c r="G21745">
        <v>0.99989436242066099</v>
      </c>
    </row>
    <row r="21746" spans="1:7">
      <c r="A21746" t="s">
        <v>21805</v>
      </c>
      <c r="B21746">
        <v>89.162592643165596</v>
      </c>
      <c r="C21746">
        <v>0.331598138593379</v>
      </c>
      <c r="D21746">
        <v>0.54549140623118497</v>
      </c>
      <c r="E21746">
        <v>0.607888840787428</v>
      </c>
      <c r="F21746">
        <v>0.543261201254857</v>
      </c>
      <c r="G21746">
        <v>0.99989436242066099</v>
      </c>
    </row>
    <row r="21747" spans="1:7">
      <c r="A21747" t="s">
        <v>18308</v>
      </c>
      <c r="B21747">
        <v>6.9833904380145801</v>
      </c>
      <c r="C21747">
        <v>0.95519331346427905</v>
      </c>
      <c r="D21747">
        <v>1.8892873875163601</v>
      </c>
      <c r="E21747">
        <v>0.50558391474786002</v>
      </c>
      <c r="F21747">
        <v>0.61314877591304595</v>
      </c>
      <c r="G21747">
        <v>0.99989436242066099</v>
      </c>
    </row>
    <row r="21748" spans="1:7">
      <c r="A21748" t="s">
        <v>23333</v>
      </c>
      <c r="B21748">
        <v>63.465547491909497</v>
      </c>
      <c r="C21748">
        <v>-0.31942041910396801</v>
      </c>
      <c r="D21748">
        <v>1.0799152943394199</v>
      </c>
      <c r="E21748">
        <v>-0.295782845912332</v>
      </c>
      <c r="F21748">
        <v>0.76739592413147195</v>
      </c>
      <c r="G21748">
        <v>0.99989436242066099</v>
      </c>
    </row>
    <row r="21749" spans="1:7">
      <c r="A21749" t="s">
        <v>3816</v>
      </c>
      <c r="B21749">
        <v>222.608492190503</v>
      </c>
      <c r="C21749">
        <v>-0.145167149150049</v>
      </c>
      <c r="D21749">
        <v>0.21866073002730499</v>
      </c>
      <c r="E21749">
        <v>-0.66389218188341903</v>
      </c>
      <c r="F21749">
        <v>0.50675932044573402</v>
      </c>
      <c r="G21749">
        <v>0.99989436242066099</v>
      </c>
    </row>
    <row r="21750" spans="1:7">
      <c r="A21750" t="s">
        <v>18231</v>
      </c>
      <c r="B21750">
        <v>137.695542703087</v>
      </c>
      <c r="C21750">
        <v>0.19867485628102199</v>
      </c>
      <c r="D21750">
        <v>0.39095178993878199</v>
      </c>
      <c r="E21750">
        <v>0.50818249562722695</v>
      </c>
      <c r="F21750">
        <v>0.61132536545280003</v>
      </c>
      <c r="G21750">
        <v>0.99989436242066099</v>
      </c>
    </row>
    <row r="21751" spans="1:7">
      <c r="A21751" t="s">
        <v>12453</v>
      </c>
      <c r="B21751">
        <v>156.66347561041499</v>
      </c>
      <c r="C21751">
        <v>0.12806471115603399</v>
      </c>
      <c r="D21751">
        <v>0.33144782594257199</v>
      </c>
      <c r="E21751">
        <v>0.38637969880129203</v>
      </c>
      <c r="F21751">
        <v>0.69921548300740199</v>
      </c>
      <c r="G21751">
        <v>0.99989436242066099</v>
      </c>
    </row>
    <row r="21752" spans="1:7">
      <c r="A21752" t="s">
        <v>992</v>
      </c>
      <c r="B21752">
        <v>161.871632377964</v>
      </c>
      <c r="C21752">
        <v>0.36186769176804601</v>
      </c>
      <c r="D21752">
        <v>0.64621009331671497</v>
      </c>
      <c r="E21752">
        <v>0.55998458629876302</v>
      </c>
      <c r="F21752">
        <v>0.57548995129921598</v>
      </c>
      <c r="G21752">
        <v>0.99989436242066099</v>
      </c>
    </row>
    <row r="21753" spans="1:7">
      <c r="A21753" t="s">
        <v>26572</v>
      </c>
      <c r="B21753">
        <v>6.2063476196387803</v>
      </c>
      <c r="C21753">
        <v>2.6579080808943199E-2</v>
      </c>
      <c r="D21753">
        <v>2.60581106889979</v>
      </c>
      <c r="E21753">
        <v>1.0199926282516401E-2</v>
      </c>
      <c r="F21753">
        <v>0.99186177741283699</v>
      </c>
      <c r="G21753">
        <v>0.99989436242066099</v>
      </c>
    </row>
    <row r="21754" spans="1:7">
      <c r="A21754" t="s">
        <v>3157</v>
      </c>
      <c r="B21754">
        <v>9.8531845141919305</v>
      </c>
      <c r="C21754">
        <v>-0.440845359764725</v>
      </c>
      <c r="D21754">
        <v>1.2712687545928401</v>
      </c>
      <c r="E21754">
        <v>-0.34677589468948999</v>
      </c>
      <c r="F21754">
        <v>0.72875968795651003</v>
      </c>
      <c r="G21754">
        <v>0.99989436242066099</v>
      </c>
    </row>
    <row r="21755" spans="1:7">
      <c r="A21755" t="s">
        <v>13508</v>
      </c>
      <c r="B21755">
        <v>13.6320528577261</v>
      </c>
      <c r="C21755">
        <v>0.48890304136365598</v>
      </c>
      <c r="D21755">
        <v>0.98272960589463298</v>
      </c>
      <c r="E21755">
        <v>0.49749497565872203</v>
      </c>
      <c r="F21755">
        <v>0.618840045124182</v>
      </c>
      <c r="G21755">
        <v>0.99989436242066099</v>
      </c>
    </row>
    <row r="21756" spans="1:7">
      <c r="A21756" t="s">
        <v>7120</v>
      </c>
      <c r="B21756">
        <v>17.6089659870552</v>
      </c>
      <c r="C21756">
        <v>5.8478777141794398E-2</v>
      </c>
      <c r="D21756">
        <v>1.25761290225558</v>
      </c>
      <c r="E21756">
        <v>4.6499822828559099E-2</v>
      </c>
      <c r="F21756">
        <v>0.962911875297498</v>
      </c>
      <c r="G21756">
        <v>0.99989436242066099</v>
      </c>
    </row>
    <row r="21757" spans="1:7">
      <c r="A21757" t="s">
        <v>28534</v>
      </c>
      <c r="B21757">
        <v>651.04835736360701</v>
      </c>
      <c r="C21757">
        <v>3.9163849636006401E-2</v>
      </c>
      <c r="D21757">
        <v>0.18788266732553699</v>
      </c>
      <c r="E21757">
        <v>0.208448443879864</v>
      </c>
      <c r="F21757">
        <v>0.834878834199825</v>
      </c>
      <c r="G21757">
        <v>0.99989436242066099</v>
      </c>
    </row>
    <row r="21758" spans="1:7">
      <c r="A21758" t="s">
        <v>3566</v>
      </c>
      <c r="B21758">
        <v>164.02511534086901</v>
      </c>
      <c r="C21758">
        <v>-0.27238722985045299</v>
      </c>
      <c r="D21758">
        <v>0.52144436405510597</v>
      </c>
      <c r="E21758">
        <v>-0.52237064704695402</v>
      </c>
      <c r="F21758">
        <v>0.60141228915789602</v>
      </c>
      <c r="G21758">
        <v>0.99989436242066099</v>
      </c>
    </row>
    <row r="21759" spans="1:7">
      <c r="A21759" t="s">
        <v>76</v>
      </c>
      <c r="B21759">
        <v>561.39127216303405</v>
      </c>
      <c r="C21759">
        <v>-8.9601775597815306E-2</v>
      </c>
      <c r="D21759">
        <v>0.22225464867206601</v>
      </c>
      <c r="E21759">
        <v>-0.40314916305764997</v>
      </c>
      <c r="F21759">
        <v>0.68683849544173603</v>
      </c>
      <c r="G21759">
        <v>0.99989436242066099</v>
      </c>
    </row>
    <row r="21760" spans="1:7">
      <c r="A21760" t="s">
        <v>14838</v>
      </c>
      <c r="B21760">
        <v>17.077081417793998</v>
      </c>
      <c r="C21760">
        <v>0.23912395956971899</v>
      </c>
      <c r="D21760">
        <v>0.79541502613981396</v>
      </c>
      <c r="E21760">
        <v>0.30062791336769101</v>
      </c>
      <c r="F21760">
        <v>0.76369824374705397</v>
      </c>
      <c r="G21760">
        <v>0.99989436242066099</v>
      </c>
    </row>
    <row r="21761" spans="1:7">
      <c r="A21761" t="s">
        <v>3294</v>
      </c>
      <c r="B21761">
        <v>23.8332380627878</v>
      </c>
      <c r="C21761">
        <v>-0.80200368100637798</v>
      </c>
      <c r="D21761">
        <v>1.4597685764091799</v>
      </c>
      <c r="E21761">
        <v>-0.54940467548574901</v>
      </c>
      <c r="F21761">
        <v>0.58272776617641697</v>
      </c>
      <c r="G21761">
        <v>0.99989436242066099</v>
      </c>
    </row>
    <row r="21762" spans="1:7">
      <c r="A21762" t="s">
        <v>7567</v>
      </c>
      <c r="B21762">
        <v>18053.1271956325</v>
      </c>
      <c r="C21762">
        <v>-4.4733041557248401E-2</v>
      </c>
      <c r="D21762">
        <v>7.2092877090972396E-2</v>
      </c>
      <c r="E21762">
        <v>-0.62049183445405698</v>
      </c>
      <c r="F21762">
        <v>0.53493402828932202</v>
      </c>
      <c r="G21762">
        <v>0.99989436242066099</v>
      </c>
    </row>
    <row r="21763" spans="1:7">
      <c r="A21763" t="s">
        <v>17158</v>
      </c>
      <c r="B21763">
        <v>8.3966375034740501</v>
      </c>
      <c r="C21763">
        <v>1.2883738856090801</v>
      </c>
      <c r="D21763">
        <v>2.1553635251804701</v>
      </c>
      <c r="E21763">
        <v>0.59775247681302501</v>
      </c>
      <c r="F21763">
        <v>0.55000510467745301</v>
      </c>
      <c r="G21763">
        <v>0.99989436242066099</v>
      </c>
    </row>
    <row r="21764" spans="1:7">
      <c r="A21764" t="s">
        <v>10609</v>
      </c>
      <c r="B21764">
        <v>12180.570041500499</v>
      </c>
      <c r="C21764">
        <v>-8.7841475302623401E-3</v>
      </c>
      <c r="D21764">
        <v>0.16915261287121899</v>
      </c>
      <c r="E21764">
        <v>-5.1930309447540103E-2</v>
      </c>
      <c r="F21764">
        <v>0.95858422340466998</v>
      </c>
      <c r="G21764">
        <v>0.99989436242066099</v>
      </c>
    </row>
    <row r="21765" spans="1:7">
      <c r="A21765" t="s">
        <v>39662</v>
      </c>
      <c r="B21765">
        <v>3.84544002442026</v>
      </c>
      <c r="C21765">
        <v>1.0157053150189601</v>
      </c>
      <c r="D21765">
        <v>2.2688124110319001</v>
      </c>
      <c r="E21765">
        <v>0.44768148749547598</v>
      </c>
      <c r="F21765">
        <v>0.65438308402739498</v>
      </c>
      <c r="G21765">
        <v>0.99989436242066099</v>
      </c>
    </row>
    <row r="21766" spans="1:7">
      <c r="A21766" t="s">
        <v>26441</v>
      </c>
      <c r="B21766">
        <v>8130.2228494827104</v>
      </c>
      <c r="C21766">
        <v>0.10591886935779</v>
      </c>
      <c r="D21766">
        <v>0.218125295828316</v>
      </c>
      <c r="E21766">
        <v>0.48558728117970201</v>
      </c>
      <c r="F21766">
        <v>0.62725981596937996</v>
      </c>
      <c r="G21766">
        <v>0.99989436242066099</v>
      </c>
    </row>
    <row r="21767" spans="1:7">
      <c r="A21767" t="s">
        <v>39666</v>
      </c>
      <c r="B21767">
        <v>6.4083752686257398</v>
      </c>
      <c r="C21767">
        <v>-0.13167761957857399</v>
      </c>
      <c r="D21767">
        <v>1.2479878357152501</v>
      </c>
      <c r="E21767">
        <v>-0.105511941551182</v>
      </c>
      <c r="F21767">
        <v>0.91596959489396002</v>
      </c>
      <c r="G21767">
        <v>0.99989436242066099</v>
      </c>
    </row>
    <row r="21768" spans="1:7">
      <c r="A21768" t="s">
        <v>10944</v>
      </c>
      <c r="B21768">
        <v>23.602783866535699</v>
      </c>
      <c r="C21768">
        <v>-0.14725150808368101</v>
      </c>
      <c r="D21768">
        <v>1.2638351492466799</v>
      </c>
      <c r="E21768">
        <v>-0.11651164170537</v>
      </c>
      <c r="F21768">
        <v>0.90724706018881596</v>
      </c>
      <c r="G21768">
        <v>0.99989436242066099</v>
      </c>
    </row>
    <row r="21769" spans="1:7">
      <c r="A21769" t="s">
        <v>24206</v>
      </c>
      <c r="B21769">
        <v>29.824145291712998</v>
      </c>
      <c r="C21769">
        <v>-0.435419460692335</v>
      </c>
      <c r="D21769">
        <v>1.1052774549494699</v>
      </c>
      <c r="E21769">
        <v>-0.39394584476731498</v>
      </c>
      <c r="F21769">
        <v>0.69362102229706901</v>
      </c>
      <c r="G21769">
        <v>0.99989436242066099</v>
      </c>
    </row>
    <row r="21770" spans="1:7">
      <c r="A21770" t="s">
        <v>2908</v>
      </c>
      <c r="B21770">
        <v>33.568398822148602</v>
      </c>
      <c r="C21770">
        <v>0.18398465138473</v>
      </c>
      <c r="D21770">
        <v>0.89452178530233994</v>
      </c>
      <c r="E21770">
        <v>0.20567934108228</v>
      </c>
      <c r="F21770">
        <v>0.837041396960576</v>
      </c>
      <c r="G21770">
        <v>0.99989436242066099</v>
      </c>
    </row>
    <row r="21771" spans="1:7">
      <c r="A21771" t="s">
        <v>13785</v>
      </c>
      <c r="B21771">
        <v>115.50619429922099</v>
      </c>
      <c r="C21771">
        <v>9.5166951796592694E-2</v>
      </c>
      <c r="D21771">
        <v>0.65674658346134995</v>
      </c>
      <c r="E21771">
        <v>0.14490665683408699</v>
      </c>
      <c r="F21771">
        <v>0.88478457052046899</v>
      </c>
      <c r="G21771">
        <v>0.99989436242066099</v>
      </c>
    </row>
    <row r="21772" spans="1:7">
      <c r="A21772" t="s">
        <v>39668</v>
      </c>
      <c r="B21772">
        <v>3.59931642582599</v>
      </c>
      <c r="C21772">
        <v>0.23962795826917899</v>
      </c>
      <c r="D21772">
        <v>1.6875946352432001</v>
      </c>
      <c r="E21772">
        <v>0.141993790016194</v>
      </c>
      <c r="F21772">
        <v>0.88708491083496899</v>
      </c>
      <c r="G21772">
        <v>0.99989436242066099</v>
      </c>
    </row>
    <row r="21773" spans="1:7">
      <c r="A21773" t="s">
        <v>28755</v>
      </c>
      <c r="B21773">
        <v>48.346157759584102</v>
      </c>
      <c r="C21773">
        <v>-0.31941467010772301</v>
      </c>
      <c r="D21773">
        <v>0.46800120065790402</v>
      </c>
      <c r="E21773">
        <v>-0.68250822788210497</v>
      </c>
      <c r="F21773">
        <v>0.494917641874841</v>
      </c>
      <c r="G21773">
        <v>0.99989436242066099</v>
      </c>
    </row>
    <row r="21774" spans="1:7">
      <c r="A21774" t="s">
        <v>13862</v>
      </c>
      <c r="B21774">
        <v>2168.9862273448998</v>
      </c>
      <c r="C21774">
        <v>-4.22168381970255E-2</v>
      </c>
      <c r="D21774">
        <v>0.16605739973348299</v>
      </c>
      <c r="E21774">
        <v>-0.25423039421779497</v>
      </c>
      <c r="F21774">
        <v>0.79931757061948805</v>
      </c>
      <c r="G21774">
        <v>0.99989436242066099</v>
      </c>
    </row>
    <row r="21775" spans="1:7">
      <c r="A21775" t="s">
        <v>7135</v>
      </c>
      <c r="B21775">
        <v>65277.412891421802</v>
      </c>
      <c r="C21775">
        <v>-1.6497338755940599E-2</v>
      </c>
      <c r="D21775">
        <v>8.9729151307750096E-2</v>
      </c>
      <c r="E21775">
        <v>-0.18385706891797701</v>
      </c>
      <c r="F21775">
        <v>0.85412558463632304</v>
      </c>
      <c r="G21775">
        <v>0.99989436242066099</v>
      </c>
    </row>
    <row r="21776" spans="1:7">
      <c r="A21776" t="s">
        <v>12837</v>
      </c>
      <c r="B21776">
        <v>19433.8074324232</v>
      </c>
      <c r="C21776">
        <v>2.9932751278997201E-2</v>
      </c>
      <c r="D21776">
        <v>0.12064998846907</v>
      </c>
      <c r="E21776">
        <v>0.24809576576686501</v>
      </c>
      <c r="F21776">
        <v>0.804060311654335</v>
      </c>
      <c r="G21776">
        <v>0.99989436242066099</v>
      </c>
    </row>
    <row r="21777" spans="1:7">
      <c r="A21777" t="s">
        <v>24677</v>
      </c>
      <c r="B21777">
        <v>17.553578641509102</v>
      </c>
      <c r="C21777">
        <v>-0.80349827599961399</v>
      </c>
      <c r="D21777">
        <v>1.7331450881857</v>
      </c>
      <c r="E21777">
        <v>-0.46360704679418202</v>
      </c>
      <c r="F21777">
        <v>0.64292930471773102</v>
      </c>
      <c r="G21777">
        <v>0.99989436242066099</v>
      </c>
    </row>
    <row r="21778" spans="1:7">
      <c r="A21778" t="s">
        <v>9688</v>
      </c>
      <c r="B21778">
        <v>38.632836312089097</v>
      </c>
      <c r="C21778">
        <v>-0.34999592133255403</v>
      </c>
      <c r="D21778">
        <v>0.80100614861418595</v>
      </c>
      <c r="E21778">
        <v>-0.43694536170300302</v>
      </c>
      <c r="F21778">
        <v>0.66215097347047902</v>
      </c>
      <c r="G21778">
        <v>0.99989436242066099</v>
      </c>
    </row>
    <row r="21779" spans="1:7">
      <c r="A21779" t="s">
        <v>22963</v>
      </c>
      <c r="B21779">
        <v>813.34999654622902</v>
      </c>
      <c r="C21779">
        <v>-8.9948530030391407E-3</v>
      </c>
      <c r="D21779">
        <v>0.18695513231548599</v>
      </c>
      <c r="E21779">
        <v>-4.8112361996355199E-2</v>
      </c>
      <c r="F21779">
        <v>0.96162669416756297</v>
      </c>
      <c r="G21779">
        <v>0.99989436242066099</v>
      </c>
    </row>
    <row r="21780" spans="1:7">
      <c r="A21780" t="s">
        <v>22021</v>
      </c>
      <c r="B21780">
        <v>356.91743316821902</v>
      </c>
      <c r="C21780">
        <v>0.113574129979647</v>
      </c>
      <c r="D21780">
        <v>0.29513280410222198</v>
      </c>
      <c r="E21780">
        <v>0.38482380948852302</v>
      </c>
      <c r="F21780">
        <v>0.70036795764884396</v>
      </c>
      <c r="G21780">
        <v>0.99989436242066099</v>
      </c>
    </row>
    <row r="21781" spans="1:7">
      <c r="A21781" t="s">
        <v>8048</v>
      </c>
      <c r="B21781">
        <v>60.088416603887602</v>
      </c>
      <c r="C21781">
        <v>0.166793342262467</v>
      </c>
      <c r="D21781">
        <v>1.01112510586465</v>
      </c>
      <c r="E21781">
        <v>0.164958165211254</v>
      </c>
      <c r="F21781">
        <v>0.86897691020426704</v>
      </c>
      <c r="G21781">
        <v>0.99989436242066099</v>
      </c>
    </row>
    <row r="21782" spans="1:7">
      <c r="A21782" t="s">
        <v>16209</v>
      </c>
      <c r="B21782">
        <v>291.38729597136199</v>
      </c>
      <c r="C21782">
        <v>0.207778218450233</v>
      </c>
      <c r="D21782">
        <v>0.33372373574925102</v>
      </c>
      <c r="E21782">
        <v>0.62260545532892797</v>
      </c>
      <c r="F21782">
        <v>0.53354382539263401</v>
      </c>
      <c r="G21782">
        <v>0.99989436242066099</v>
      </c>
    </row>
    <row r="21783" spans="1:7">
      <c r="A21783" t="s">
        <v>27347</v>
      </c>
      <c r="B21783">
        <v>21918.476014383501</v>
      </c>
      <c r="C21783">
        <v>-5.4746378216092399E-2</v>
      </c>
      <c r="D21783">
        <v>0.122702936708859</v>
      </c>
      <c r="E21783">
        <v>-0.44617007289720201</v>
      </c>
      <c r="F21783">
        <v>0.65547439890287595</v>
      </c>
      <c r="G21783">
        <v>0.99989436242066099</v>
      </c>
    </row>
    <row r="21784" spans="1:7">
      <c r="A21784" t="s">
        <v>18210</v>
      </c>
      <c r="B21784">
        <v>14.6547883054671</v>
      </c>
      <c r="C21784">
        <v>0.37063560958846298</v>
      </c>
      <c r="D21784">
        <v>0.76898962443893304</v>
      </c>
      <c r="E21784">
        <v>0.48197738670256401</v>
      </c>
      <c r="F21784">
        <v>0.62982201042200303</v>
      </c>
      <c r="G21784">
        <v>0.99989436242066099</v>
      </c>
    </row>
    <row r="21785" spans="1:7">
      <c r="A21785" t="s">
        <v>12129</v>
      </c>
      <c r="B21785">
        <v>49.005572650230398</v>
      </c>
      <c r="C21785">
        <v>0.456742311481455</v>
      </c>
      <c r="D21785">
        <v>1.04404496236241</v>
      </c>
      <c r="E21785">
        <v>0.43747379466106801</v>
      </c>
      <c r="F21785">
        <v>0.66176777675515996</v>
      </c>
      <c r="G21785">
        <v>0.99989436242066099</v>
      </c>
    </row>
    <row r="21786" spans="1:7">
      <c r="A21786" t="s">
        <v>16732</v>
      </c>
      <c r="B21786">
        <v>753.48822025936704</v>
      </c>
      <c r="C21786">
        <v>-2.6629016173841599E-2</v>
      </c>
      <c r="D21786">
        <v>0.16705423395604199</v>
      </c>
      <c r="E21786">
        <v>-0.15940341973522601</v>
      </c>
      <c r="F21786">
        <v>0.87335104480177606</v>
      </c>
      <c r="G21786">
        <v>0.99989436242066099</v>
      </c>
    </row>
    <row r="21787" spans="1:7">
      <c r="A21787" t="s">
        <v>25182</v>
      </c>
      <c r="B21787">
        <v>363.05490889675298</v>
      </c>
      <c r="C21787">
        <v>4.8038877085312702E-2</v>
      </c>
      <c r="D21787">
        <v>0.25046422106567001</v>
      </c>
      <c r="E21787">
        <v>0.19179935912969101</v>
      </c>
      <c r="F21787">
        <v>0.84789937298501505</v>
      </c>
      <c r="G21787">
        <v>0.99989436242066099</v>
      </c>
    </row>
    <row r="21788" spans="1:7">
      <c r="A21788" t="s">
        <v>15685</v>
      </c>
      <c r="B21788">
        <v>40.469428654588498</v>
      </c>
      <c r="C21788">
        <v>0.16404601757096199</v>
      </c>
      <c r="D21788">
        <v>0.54392002078165402</v>
      </c>
      <c r="E21788">
        <v>0.30159952070750201</v>
      </c>
      <c r="F21788">
        <v>0.76295737340889103</v>
      </c>
      <c r="G21788">
        <v>0.99989436242066099</v>
      </c>
    </row>
    <row r="21789" spans="1:7">
      <c r="A21789" t="s">
        <v>20854</v>
      </c>
      <c r="B21789">
        <v>53.063007709452997</v>
      </c>
      <c r="C21789">
        <v>-1.5052816257895301E-2</v>
      </c>
      <c r="D21789">
        <v>0.26705441023490101</v>
      </c>
      <c r="E21789">
        <v>-5.63661024907052E-2</v>
      </c>
      <c r="F21789">
        <v>0.95505016029965095</v>
      </c>
      <c r="G21789">
        <v>0.99989436242066099</v>
      </c>
    </row>
    <row r="21790" spans="1:7">
      <c r="A21790" t="s">
        <v>12426</v>
      </c>
      <c r="B21790">
        <v>5270.6120349380299</v>
      </c>
      <c r="C21790">
        <v>-0.15651893426355501</v>
      </c>
      <c r="D21790">
        <v>0.27138759844765697</v>
      </c>
      <c r="E21790">
        <v>-0.57673576522599701</v>
      </c>
      <c r="F21790">
        <v>0.56411796797657199</v>
      </c>
      <c r="G21790">
        <v>0.99989436242066099</v>
      </c>
    </row>
    <row r="21791" spans="1:7">
      <c r="A21791" t="s">
        <v>11871</v>
      </c>
      <c r="B21791">
        <v>39.755712785480597</v>
      </c>
      <c r="C21791">
        <v>3.6810338150115501E-2</v>
      </c>
      <c r="D21791">
        <v>0.51515452695342701</v>
      </c>
      <c r="E21791">
        <v>7.1454944534425704E-2</v>
      </c>
      <c r="F21791">
        <v>0.94303568190476394</v>
      </c>
      <c r="G21791">
        <v>0.99989436242066099</v>
      </c>
    </row>
    <row r="21792" spans="1:7">
      <c r="A21792" t="s">
        <v>39692</v>
      </c>
      <c r="B21792">
        <v>9.5529467890942108</v>
      </c>
      <c r="C21792">
        <v>6.7057444907882499E-2</v>
      </c>
      <c r="D21792">
        <v>1.5020090549849301</v>
      </c>
      <c r="E21792">
        <v>4.46451668752125E-2</v>
      </c>
      <c r="F21792">
        <v>0.96439014057001504</v>
      </c>
      <c r="G21792">
        <v>0.99989436242066099</v>
      </c>
    </row>
    <row r="21793" spans="1:7">
      <c r="A21793" t="s">
        <v>11310</v>
      </c>
      <c r="B21793">
        <v>866.15804502382696</v>
      </c>
      <c r="C21793">
        <v>0.16941158086973299</v>
      </c>
      <c r="D21793">
        <v>0.26236357100171298</v>
      </c>
      <c r="E21793">
        <v>0.64571304706257204</v>
      </c>
      <c r="F21793">
        <v>0.51846520943388497</v>
      </c>
      <c r="G21793">
        <v>0.99989436242066099</v>
      </c>
    </row>
    <row r="21794" spans="1:7">
      <c r="A21794" t="s">
        <v>17084</v>
      </c>
      <c r="B21794">
        <v>14.636269467981499</v>
      </c>
      <c r="C21794">
        <v>0.144679772996512</v>
      </c>
      <c r="D21794">
        <v>0.77745043841811901</v>
      </c>
      <c r="E21794">
        <v>0.18609517191975899</v>
      </c>
      <c r="F21794">
        <v>0.85237012803269996</v>
      </c>
      <c r="G21794">
        <v>0.99989436242066099</v>
      </c>
    </row>
    <row r="21795" spans="1:7">
      <c r="A21795" t="s">
        <v>39708</v>
      </c>
      <c r="B21795">
        <v>4.7991640354502003</v>
      </c>
      <c r="C21795">
        <v>0.34808733115506502</v>
      </c>
      <c r="D21795">
        <v>1.40169247282609</v>
      </c>
      <c r="E21795">
        <v>0.24833359520954801</v>
      </c>
      <c r="F21795">
        <v>0.80387630771427798</v>
      </c>
      <c r="G21795">
        <v>0.99989436242066099</v>
      </c>
    </row>
    <row r="21796" spans="1:7">
      <c r="A21796" t="s">
        <v>15783</v>
      </c>
      <c r="B21796">
        <v>130.95359040338701</v>
      </c>
      <c r="C21796">
        <v>-3.1372767266685198E-2</v>
      </c>
      <c r="D21796">
        <v>0.32406535356025601</v>
      </c>
      <c r="E21796">
        <v>-9.6810001198884194E-2</v>
      </c>
      <c r="F21796">
        <v>0.92287728143630399</v>
      </c>
      <c r="G21796">
        <v>0.99989436242066099</v>
      </c>
    </row>
    <row r="21797" spans="1:7">
      <c r="A21797" t="s">
        <v>11691</v>
      </c>
      <c r="B21797">
        <v>140.17371377920901</v>
      </c>
      <c r="C21797">
        <v>5.0826105812122997E-2</v>
      </c>
      <c r="D21797">
        <v>0.51528693898696198</v>
      </c>
      <c r="E21797">
        <v>9.8636510973954594E-2</v>
      </c>
      <c r="F21797">
        <v>0.92142687979608695</v>
      </c>
      <c r="G21797">
        <v>0.99989436242066099</v>
      </c>
    </row>
    <row r="21798" spans="1:7">
      <c r="A21798" t="s">
        <v>26398</v>
      </c>
      <c r="B21798">
        <v>94.206572233024104</v>
      </c>
      <c r="C21798">
        <v>0.30336301335139998</v>
      </c>
      <c r="D21798">
        <v>0.45078164243651597</v>
      </c>
      <c r="E21798">
        <v>0.672971090197229</v>
      </c>
      <c r="F21798">
        <v>0.50096568326811197</v>
      </c>
      <c r="G21798">
        <v>0.99989436242066099</v>
      </c>
    </row>
    <row r="21799" spans="1:7">
      <c r="A21799" t="s">
        <v>9221</v>
      </c>
      <c r="B21799">
        <v>103.70291292657799</v>
      </c>
      <c r="C21799">
        <v>0.19905106422365301</v>
      </c>
      <c r="D21799">
        <v>0.73845802062348498</v>
      </c>
      <c r="E21799">
        <v>0.26954960020014801</v>
      </c>
      <c r="F21799">
        <v>0.78750677863319596</v>
      </c>
      <c r="G21799">
        <v>0.99989436242066099</v>
      </c>
    </row>
    <row r="21800" spans="1:7">
      <c r="A21800" t="s">
        <v>9157</v>
      </c>
      <c r="B21800">
        <v>17.035138487217399</v>
      </c>
      <c r="C21800">
        <v>-0.43553332705409398</v>
      </c>
      <c r="D21800">
        <v>1.7245024420050099</v>
      </c>
      <c r="E21800">
        <v>-0.25255593523411601</v>
      </c>
      <c r="F21800">
        <v>0.80061138483030703</v>
      </c>
      <c r="G21800">
        <v>0.99989436242066099</v>
      </c>
    </row>
    <row r="21801" spans="1:7">
      <c r="A21801" t="s">
        <v>19004</v>
      </c>
      <c r="B21801">
        <v>5597.9689815862503</v>
      </c>
      <c r="C21801">
        <v>0.29447346553384901</v>
      </c>
      <c r="D21801">
        <v>0.70641263375167596</v>
      </c>
      <c r="E21801">
        <v>0.41685758643632198</v>
      </c>
      <c r="F21801">
        <v>0.67678257822541898</v>
      </c>
      <c r="G21801">
        <v>0.99989436242066099</v>
      </c>
    </row>
    <row r="21802" spans="1:7">
      <c r="A21802" t="s">
        <v>4072</v>
      </c>
      <c r="B21802">
        <v>43.837207416005803</v>
      </c>
      <c r="C21802">
        <v>-7.1739630954428896E-2</v>
      </c>
      <c r="D21802">
        <v>0.55718432525195205</v>
      </c>
      <c r="E21802">
        <v>-0.12875385703283901</v>
      </c>
      <c r="F21802">
        <v>0.89755241827834298</v>
      </c>
      <c r="G21802">
        <v>0.99989436242066099</v>
      </c>
    </row>
    <row r="21803" spans="1:7">
      <c r="A21803" t="s">
        <v>7375</v>
      </c>
      <c r="B21803">
        <v>52.478131762340702</v>
      </c>
      <c r="C21803">
        <v>-5.24788048365223E-2</v>
      </c>
      <c r="D21803">
        <v>0.36365326328134601</v>
      </c>
      <c r="E21803">
        <v>-0.144310006633768</v>
      </c>
      <c r="F21803">
        <v>0.88525567686852702</v>
      </c>
      <c r="G21803">
        <v>0.99989436242066099</v>
      </c>
    </row>
    <row r="21804" spans="1:7">
      <c r="A21804" t="s">
        <v>7430</v>
      </c>
      <c r="B21804">
        <v>90.620309255946694</v>
      </c>
      <c r="C21804">
        <v>-0.29109878819337898</v>
      </c>
      <c r="D21804">
        <v>0.71316838568815</v>
      </c>
      <c r="E21804">
        <v>-0.40817679812389901</v>
      </c>
      <c r="F21804">
        <v>0.68314388083251198</v>
      </c>
      <c r="G21804">
        <v>0.99989436242066099</v>
      </c>
    </row>
    <row r="21805" spans="1:7">
      <c r="A21805" t="s">
        <v>12580</v>
      </c>
      <c r="B21805">
        <v>100.87465827009601</v>
      </c>
      <c r="C21805">
        <v>-0.25275602863796098</v>
      </c>
      <c r="D21805">
        <v>0.54634301035797195</v>
      </c>
      <c r="E21805">
        <v>-0.46263249249285898</v>
      </c>
      <c r="F21805">
        <v>0.64362781429890503</v>
      </c>
      <c r="G21805">
        <v>0.99989436242066099</v>
      </c>
    </row>
    <row r="21806" spans="1:7">
      <c r="A21806" t="s">
        <v>11252</v>
      </c>
      <c r="B21806">
        <v>179.14878194015799</v>
      </c>
      <c r="C21806">
        <v>-8.0028122645493194E-2</v>
      </c>
      <c r="D21806">
        <v>0.462501303704907</v>
      </c>
      <c r="E21806">
        <v>-0.17303329094301101</v>
      </c>
      <c r="F21806">
        <v>0.86262525990112304</v>
      </c>
      <c r="G21806">
        <v>0.99989436242066099</v>
      </c>
    </row>
    <row r="21807" spans="1:7">
      <c r="A21807" t="s">
        <v>26399</v>
      </c>
      <c r="B21807">
        <v>11172.790332451699</v>
      </c>
      <c r="C21807">
        <v>-3.7964884917803698E-2</v>
      </c>
      <c r="D21807">
        <v>9.3780499386911395E-2</v>
      </c>
      <c r="E21807">
        <v>-0.40482707136343399</v>
      </c>
      <c r="F21807">
        <v>0.68560462823039703</v>
      </c>
      <c r="G21807">
        <v>0.99989436242066099</v>
      </c>
    </row>
    <row r="21808" spans="1:7">
      <c r="A21808" t="s">
        <v>15897</v>
      </c>
      <c r="B21808">
        <v>50.186936660892798</v>
      </c>
      <c r="C21808">
        <v>-3.3599076173319302E-2</v>
      </c>
      <c r="D21808">
        <v>0.78033604503257403</v>
      </c>
      <c r="E21808">
        <v>-4.3057188485912799E-2</v>
      </c>
      <c r="F21808">
        <v>0.96565594626640106</v>
      </c>
      <c r="G21808">
        <v>0.99989436242066099</v>
      </c>
    </row>
    <row r="21809" spans="1:7">
      <c r="A21809" t="s">
        <v>8328</v>
      </c>
      <c r="B21809">
        <v>47.2797651859063</v>
      </c>
      <c r="C21809">
        <v>7.4787122912206199E-3</v>
      </c>
      <c r="D21809">
        <v>0.87887712155464504</v>
      </c>
      <c r="E21809">
        <v>8.5093946671310899E-3</v>
      </c>
      <c r="F21809">
        <v>0.99321056731032498</v>
      </c>
      <c r="G21809">
        <v>0.99989436242066099</v>
      </c>
    </row>
    <row r="21810" spans="1:7">
      <c r="A21810" t="s">
        <v>13848</v>
      </c>
      <c r="B21810">
        <v>967.88272448650298</v>
      </c>
      <c r="C21810">
        <v>0.23173375288100601</v>
      </c>
      <c r="D21810">
        <v>0.33597442142702599</v>
      </c>
      <c r="E21810">
        <v>0.68973629568803096</v>
      </c>
      <c r="F21810">
        <v>0.49036003640240799</v>
      </c>
      <c r="G21810">
        <v>0.99989436242066099</v>
      </c>
    </row>
    <row r="21811" spans="1:7">
      <c r="A21811" t="s">
        <v>28216</v>
      </c>
      <c r="B21811">
        <v>141.84278642835599</v>
      </c>
      <c r="C21811">
        <v>1.09398844085494E-2</v>
      </c>
      <c r="D21811">
        <v>0.55649086089641298</v>
      </c>
      <c r="E21811">
        <v>1.96586955460996E-2</v>
      </c>
      <c r="F21811">
        <v>0.98431564058560705</v>
      </c>
      <c r="G21811">
        <v>0.99989436242066099</v>
      </c>
    </row>
    <row r="21812" spans="1:7">
      <c r="A21812" t="s">
        <v>24444</v>
      </c>
      <c r="B21812">
        <v>25.2944099144392</v>
      </c>
      <c r="C21812">
        <v>0.17252031721</v>
      </c>
      <c r="D21812">
        <v>1.0332210045173</v>
      </c>
      <c r="E21812">
        <v>0.166973296570367</v>
      </c>
      <c r="F21812">
        <v>0.86739106018267298</v>
      </c>
      <c r="G21812">
        <v>0.99989436242066099</v>
      </c>
    </row>
    <row r="21813" spans="1:7">
      <c r="A21813" t="s">
        <v>27348</v>
      </c>
      <c r="B21813">
        <v>1388.1446944409299</v>
      </c>
      <c r="C21813">
        <v>0.25696087794538602</v>
      </c>
      <c r="D21813">
        <v>0.37664039207549299</v>
      </c>
      <c r="E21813">
        <v>0.68224461144326898</v>
      </c>
      <c r="F21813">
        <v>0.49508429007761201</v>
      </c>
      <c r="G21813">
        <v>0.99989436242066099</v>
      </c>
    </row>
    <row r="21814" spans="1:7">
      <c r="A21814" t="s">
        <v>7180</v>
      </c>
      <c r="B21814">
        <v>4.2589146914695304</v>
      </c>
      <c r="C21814">
        <v>-1.0665308639847699</v>
      </c>
      <c r="D21814">
        <v>1.7311003798595099</v>
      </c>
      <c r="E21814">
        <v>-0.61609995375965598</v>
      </c>
      <c r="F21814">
        <v>0.53782855260199303</v>
      </c>
      <c r="G21814">
        <v>0.99989436242066099</v>
      </c>
    </row>
    <row r="21815" spans="1:7">
      <c r="A21815" t="s">
        <v>10858</v>
      </c>
      <c r="B21815">
        <v>35.287000061079702</v>
      </c>
      <c r="C21815">
        <v>-0.69190278474942601</v>
      </c>
      <c r="D21815">
        <v>1.0039003751081801</v>
      </c>
      <c r="E21815">
        <v>-0.68921458932104396</v>
      </c>
      <c r="F21815">
        <v>0.49068823711923099</v>
      </c>
      <c r="G21815">
        <v>0.99989436242066099</v>
      </c>
    </row>
    <row r="21816" spans="1:7">
      <c r="A21816" t="s">
        <v>39731</v>
      </c>
      <c r="B21816">
        <v>5.0169178895227402</v>
      </c>
      <c r="C21816">
        <v>0.365770069373139</v>
      </c>
      <c r="D21816">
        <v>2.6185299058054001</v>
      </c>
      <c r="E21816">
        <v>0.13968527476513101</v>
      </c>
      <c r="F21816">
        <v>0.88890866136629298</v>
      </c>
      <c r="G21816">
        <v>0.99989436242066099</v>
      </c>
    </row>
    <row r="21817" spans="1:7">
      <c r="A21817" t="s">
        <v>26997</v>
      </c>
      <c r="B21817">
        <v>111.438769325926</v>
      </c>
      <c r="C21817">
        <v>0.28295963191299101</v>
      </c>
      <c r="D21817">
        <v>0.93843761088552202</v>
      </c>
      <c r="E21817">
        <v>0.30152204966080498</v>
      </c>
      <c r="F21817">
        <v>0.76301643870047897</v>
      </c>
      <c r="G21817">
        <v>0.99989436242066099</v>
      </c>
    </row>
    <row r="21818" spans="1:7">
      <c r="A21818" t="s">
        <v>18179</v>
      </c>
      <c r="B21818">
        <v>2419.7394142297298</v>
      </c>
      <c r="C21818">
        <v>9.3105133430437206E-2</v>
      </c>
      <c r="D21818">
        <v>0.34561750961263199</v>
      </c>
      <c r="E21818">
        <v>0.269387779383022</v>
      </c>
      <c r="F21818">
        <v>0.78763128932808202</v>
      </c>
      <c r="G21818">
        <v>0.99989436242066099</v>
      </c>
    </row>
    <row r="21819" spans="1:7">
      <c r="A21819" t="s">
        <v>15801</v>
      </c>
      <c r="B21819">
        <v>15.4093764768927</v>
      </c>
      <c r="C21819">
        <v>0.55264412685056596</v>
      </c>
      <c r="D21819">
        <v>0.90795051173817298</v>
      </c>
      <c r="E21819">
        <v>0.60867208036767195</v>
      </c>
      <c r="F21819">
        <v>0.54274181662929799</v>
      </c>
      <c r="G21819">
        <v>0.99989436242066099</v>
      </c>
    </row>
    <row r="21820" spans="1:7">
      <c r="A21820" t="s">
        <v>28298</v>
      </c>
      <c r="B21820">
        <v>2420.15496943381</v>
      </c>
      <c r="C21820">
        <v>0.11033596379639</v>
      </c>
      <c r="D21820">
        <v>0.29332516354452698</v>
      </c>
      <c r="E21820">
        <v>0.37615580764737699</v>
      </c>
      <c r="F21820">
        <v>0.70680106718079005</v>
      </c>
      <c r="G21820">
        <v>0.99989436242066099</v>
      </c>
    </row>
    <row r="21821" spans="1:7">
      <c r="A21821" t="s">
        <v>28313</v>
      </c>
      <c r="B21821">
        <v>99.868457989266702</v>
      </c>
      <c r="C21821">
        <v>-0.11230258689026799</v>
      </c>
      <c r="D21821">
        <v>0.56745572732909599</v>
      </c>
      <c r="E21821">
        <v>-0.19790546025300401</v>
      </c>
      <c r="F21821">
        <v>0.843119032010611</v>
      </c>
      <c r="G21821">
        <v>0.99989436242066099</v>
      </c>
    </row>
    <row r="21822" spans="1:7">
      <c r="A21822" t="s">
        <v>27349</v>
      </c>
      <c r="B21822">
        <v>3.6594093718421301</v>
      </c>
      <c r="C21822">
        <v>0.64745540456334505</v>
      </c>
      <c r="D21822">
        <v>2.91998350944962</v>
      </c>
      <c r="E21822">
        <v>0.22173255515589599</v>
      </c>
      <c r="F21822">
        <v>0.82452208552175399</v>
      </c>
      <c r="G21822">
        <v>0.99989436242066099</v>
      </c>
    </row>
    <row r="21823" spans="1:7">
      <c r="A21823" t="s">
        <v>24207</v>
      </c>
      <c r="B21823">
        <v>56.232170878302298</v>
      </c>
      <c r="C21823">
        <v>8.4667676067178302E-2</v>
      </c>
      <c r="D21823">
        <v>1.06228706595487</v>
      </c>
      <c r="E21823">
        <v>7.9703197733158995E-2</v>
      </c>
      <c r="F21823">
        <v>0.936473316123967</v>
      </c>
      <c r="G21823">
        <v>0.99989436242066099</v>
      </c>
    </row>
    <row r="21824" spans="1:7">
      <c r="A21824" t="s">
        <v>1885</v>
      </c>
      <c r="B21824">
        <v>11927.254137784499</v>
      </c>
      <c r="C21824">
        <v>5.0020732465025398E-2</v>
      </c>
      <c r="D21824">
        <v>8.6643294304047297E-2</v>
      </c>
      <c r="E21824">
        <v>0.577317989427935</v>
      </c>
      <c r="F21824">
        <v>0.56372466343386596</v>
      </c>
      <c r="G21824">
        <v>0.99989436242066099</v>
      </c>
    </row>
    <row r="21825" spans="1:7">
      <c r="A21825" t="s">
        <v>5133</v>
      </c>
      <c r="B21825">
        <v>8.0791482966348198</v>
      </c>
      <c r="C21825">
        <v>-0.237394487279566</v>
      </c>
      <c r="D21825">
        <v>1.21759448129044</v>
      </c>
      <c r="E21825">
        <v>-0.194970074953007</v>
      </c>
      <c r="F21825">
        <v>0.84541637475445397</v>
      </c>
      <c r="G21825">
        <v>0.99989436242066099</v>
      </c>
    </row>
    <row r="21826" spans="1:7">
      <c r="A21826" t="s">
        <v>19515</v>
      </c>
      <c r="B21826">
        <v>1859.37518307608</v>
      </c>
      <c r="C21826">
        <v>0.11340620085872299</v>
      </c>
      <c r="D21826">
        <v>0.164682948191612</v>
      </c>
      <c r="E21826">
        <v>0.68863353555447004</v>
      </c>
      <c r="F21826">
        <v>0.491053911677238</v>
      </c>
      <c r="G21826">
        <v>0.99989436242066099</v>
      </c>
    </row>
    <row r="21827" spans="1:7">
      <c r="A21827" t="s">
        <v>17291</v>
      </c>
      <c r="B21827">
        <v>204.76057181025499</v>
      </c>
      <c r="C21827">
        <v>0.47378372465969598</v>
      </c>
      <c r="D21827">
        <v>1.1613078922614799</v>
      </c>
      <c r="E21827">
        <v>0.407974257143012</v>
      </c>
      <c r="F21827">
        <v>0.68329257447054303</v>
      </c>
      <c r="G21827">
        <v>0.99989436242066099</v>
      </c>
    </row>
    <row r="21828" spans="1:7">
      <c r="A21828" t="s">
        <v>19909</v>
      </c>
      <c r="B21828">
        <v>20459.598598881701</v>
      </c>
      <c r="C21828">
        <v>7.5009219958397898E-3</v>
      </c>
      <c r="D21828">
        <v>9.1465325984932705E-2</v>
      </c>
      <c r="E21828">
        <v>8.2008366723313603E-2</v>
      </c>
      <c r="F21828">
        <v>0.93464006018605195</v>
      </c>
      <c r="G21828">
        <v>0.99989436242066099</v>
      </c>
    </row>
    <row r="21829" spans="1:7">
      <c r="A21829" t="s">
        <v>4590</v>
      </c>
      <c r="B21829">
        <v>72.003033908889407</v>
      </c>
      <c r="C21829">
        <v>-0.25750404853446401</v>
      </c>
      <c r="D21829">
        <v>0.38428288057200399</v>
      </c>
      <c r="E21829">
        <v>-0.670089825888601</v>
      </c>
      <c r="F21829">
        <v>0.50280053022037596</v>
      </c>
      <c r="G21829">
        <v>0.99989436242066099</v>
      </c>
    </row>
    <row r="21830" spans="1:7">
      <c r="A21830" t="s">
        <v>12772</v>
      </c>
      <c r="B21830">
        <v>22.9207835815868</v>
      </c>
      <c r="C21830">
        <v>0.17039440246608001</v>
      </c>
      <c r="D21830">
        <v>1.13422515043233</v>
      </c>
      <c r="E21830">
        <v>0.15022978674131099</v>
      </c>
      <c r="F21830">
        <v>0.88058332614553803</v>
      </c>
      <c r="G21830">
        <v>0.99989436242066099</v>
      </c>
    </row>
    <row r="21831" spans="1:7">
      <c r="A21831" t="s">
        <v>10343</v>
      </c>
      <c r="B21831">
        <v>1593.6561341279801</v>
      </c>
      <c r="C21831">
        <v>-0.166106038104985</v>
      </c>
      <c r="D21831">
        <v>0.24016586001173501</v>
      </c>
      <c r="E21831">
        <v>-0.69163051774664797</v>
      </c>
      <c r="F21831">
        <v>0.48916939159408801</v>
      </c>
      <c r="G21831">
        <v>0.99989436242066099</v>
      </c>
    </row>
    <row r="21832" spans="1:7">
      <c r="A21832" t="s">
        <v>7369</v>
      </c>
      <c r="B21832">
        <v>7.8313422539990496</v>
      </c>
      <c r="C21832">
        <v>0.10098684540632399</v>
      </c>
      <c r="D21832">
        <v>1.7218160698124101</v>
      </c>
      <c r="E21832">
        <v>5.86513549134937E-2</v>
      </c>
      <c r="F21832">
        <v>0.95322980574698402</v>
      </c>
      <c r="G21832">
        <v>0.99989436242066099</v>
      </c>
    </row>
    <row r="21833" spans="1:7">
      <c r="A21833" t="s">
        <v>26057</v>
      </c>
      <c r="B21833">
        <v>17.189427586722399</v>
      </c>
      <c r="C21833">
        <v>0.78971679503617198</v>
      </c>
      <c r="D21833">
        <v>1.14752659351089</v>
      </c>
      <c r="E21833">
        <v>0.68819040839830303</v>
      </c>
      <c r="F21833">
        <v>0.49133288324935198</v>
      </c>
      <c r="G21833">
        <v>0.99989436242066099</v>
      </c>
    </row>
    <row r="21834" spans="1:7">
      <c r="A21834" t="s">
        <v>20443</v>
      </c>
      <c r="B21834">
        <v>150.93318249097501</v>
      </c>
      <c r="C21834">
        <v>-9.5192591186361503E-2</v>
      </c>
      <c r="D21834">
        <v>1.3134713135015099</v>
      </c>
      <c r="E21834">
        <v>-7.2474054216375094E-2</v>
      </c>
      <c r="F21834">
        <v>0.94222465289486901</v>
      </c>
      <c r="G21834">
        <v>0.99989436242066099</v>
      </c>
    </row>
    <row r="21835" spans="1:7">
      <c r="A21835" t="s">
        <v>26190</v>
      </c>
      <c r="B21835">
        <v>67.965503261138807</v>
      </c>
      <c r="C21835">
        <v>0.28938816413782198</v>
      </c>
      <c r="D21835">
        <v>0.46319624480073102</v>
      </c>
      <c r="E21835">
        <v>0.62476362316434098</v>
      </c>
      <c r="F21835">
        <v>0.53212620885897899</v>
      </c>
      <c r="G21835">
        <v>0.99989436242066099</v>
      </c>
    </row>
    <row r="21836" spans="1:7">
      <c r="A21836" t="s">
        <v>18825</v>
      </c>
      <c r="B21836">
        <v>28.033276499814001</v>
      </c>
      <c r="C21836">
        <v>0.40041953893586502</v>
      </c>
      <c r="D21836">
        <v>1.1703329640631099</v>
      </c>
      <c r="E21836">
        <v>0.34214155392641998</v>
      </c>
      <c r="F21836">
        <v>0.73224436688702399</v>
      </c>
      <c r="G21836">
        <v>0.99989436242066099</v>
      </c>
    </row>
    <row r="21837" spans="1:7">
      <c r="A21837" t="s">
        <v>24208</v>
      </c>
      <c r="B21837">
        <v>9611.0584035822194</v>
      </c>
      <c r="C21837">
        <v>0.10228984159762999</v>
      </c>
      <c r="D21837">
        <v>0.191245412750815</v>
      </c>
      <c r="E21837">
        <v>0.53486167394200201</v>
      </c>
      <c r="F21837">
        <v>0.59274551217139204</v>
      </c>
      <c r="G21837">
        <v>0.99989436242066099</v>
      </c>
    </row>
    <row r="21838" spans="1:7">
      <c r="A21838" t="s">
        <v>20444</v>
      </c>
      <c r="B21838">
        <v>28.945579976115098</v>
      </c>
      <c r="C21838">
        <v>0.19718758164320899</v>
      </c>
      <c r="D21838">
        <v>0.64224613515280604</v>
      </c>
      <c r="E21838">
        <v>0.30702805490031199</v>
      </c>
      <c r="F21838">
        <v>0.75882201813336803</v>
      </c>
      <c r="G21838">
        <v>0.99989436242066099</v>
      </c>
    </row>
    <row r="21839" spans="1:7">
      <c r="A21839" t="s">
        <v>28090</v>
      </c>
      <c r="B21839">
        <v>56.2920156475382</v>
      </c>
      <c r="C21839">
        <v>0.21183925753934699</v>
      </c>
      <c r="D21839">
        <v>0.47891840854782702</v>
      </c>
      <c r="E21839">
        <v>0.44232849219908899</v>
      </c>
      <c r="F21839">
        <v>0.65825151596975395</v>
      </c>
      <c r="G21839">
        <v>0.99989436242066099</v>
      </c>
    </row>
    <row r="21840" spans="1:7">
      <c r="A21840" t="s">
        <v>18094</v>
      </c>
      <c r="B21840">
        <v>12.9480085433058</v>
      </c>
      <c r="C21840">
        <v>4.66245799975138E-2</v>
      </c>
      <c r="D21840">
        <v>1.87730405799949</v>
      </c>
      <c r="E21840">
        <v>2.4835923514275202E-2</v>
      </c>
      <c r="F21840">
        <v>0.98018583706784002</v>
      </c>
      <c r="G21840">
        <v>0.99989436242066099</v>
      </c>
    </row>
    <row r="21841" spans="1:7">
      <c r="A21841" t="s">
        <v>20000</v>
      </c>
      <c r="B21841">
        <v>66.147302865713897</v>
      </c>
      <c r="C21841">
        <v>-0.15223589753852901</v>
      </c>
      <c r="D21841">
        <v>0.64231596865073504</v>
      </c>
      <c r="E21841">
        <v>-0.23701091825308301</v>
      </c>
      <c r="F21841">
        <v>0.81264832001764997</v>
      </c>
      <c r="G21841">
        <v>0.99989436242066099</v>
      </c>
    </row>
    <row r="21842" spans="1:7">
      <c r="A21842" t="s">
        <v>12202</v>
      </c>
      <c r="B21842">
        <v>392.20312995554798</v>
      </c>
      <c r="C21842">
        <v>-0.33731616968446299</v>
      </c>
      <c r="D21842">
        <v>0.53088809103715096</v>
      </c>
      <c r="E21842">
        <v>-0.63538093127211903</v>
      </c>
      <c r="F21842">
        <v>0.52518000163377598</v>
      </c>
      <c r="G21842">
        <v>0.99989436242066099</v>
      </c>
    </row>
    <row r="21843" spans="1:7">
      <c r="A21843" t="s">
        <v>17881</v>
      </c>
      <c r="B21843">
        <v>31.656324534347799</v>
      </c>
      <c r="C21843">
        <v>0.22471569137335201</v>
      </c>
      <c r="D21843">
        <v>1.09605359421779</v>
      </c>
      <c r="E21843">
        <v>0.205022539553572</v>
      </c>
      <c r="F21843">
        <v>0.83755451504946099</v>
      </c>
      <c r="G21843">
        <v>0.99989436242066099</v>
      </c>
    </row>
    <row r="21844" spans="1:7">
      <c r="A21844" t="s">
        <v>5726</v>
      </c>
      <c r="B21844">
        <v>436.46308191299102</v>
      </c>
      <c r="C21844">
        <v>6.1652147480334499E-2</v>
      </c>
      <c r="D21844">
        <v>0.28386015114414997</v>
      </c>
      <c r="E21844">
        <v>0.217191977217775</v>
      </c>
      <c r="F21844">
        <v>0.82805873671799202</v>
      </c>
      <c r="G21844">
        <v>0.99989436242066099</v>
      </c>
    </row>
    <row r="21845" spans="1:7">
      <c r="A21845" t="s">
        <v>19703</v>
      </c>
      <c r="B21845">
        <v>118.46863143205</v>
      </c>
      <c r="C21845">
        <v>0.209629178310896</v>
      </c>
      <c r="D21845">
        <v>0.41988657026195297</v>
      </c>
      <c r="E21845">
        <v>0.49925192458552597</v>
      </c>
      <c r="F21845">
        <v>0.617601918756437</v>
      </c>
      <c r="G21845">
        <v>0.99989436242066099</v>
      </c>
    </row>
    <row r="21846" spans="1:7">
      <c r="A21846" t="s">
        <v>16495</v>
      </c>
      <c r="B21846">
        <v>6.9647907643467297</v>
      </c>
      <c r="C21846">
        <v>0.86273631734884204</v>
      </c>
      <c r="D21846">
        <v>1.2481656842617801</v>
      </c>
      <c r="E21846">
        <v>0.691203362043321</v>
      </c>
      <c r="F21846">
        <v>0.48943775137399598</v>
      </c>
      <c r="G21846">
        <v>0.99989436242066099</v>
      </c>
    </row>
    <row r="21847" spans="1:7">
      <c r="A21847" t="s">
        <v>17570</v>
      </c>
      <c r="B21847">
        <v>12.755874354755999</v>
      </c>
      <c r="C21847">
        <v>0.21428220672724599</v>
      </c>
      <c r="D21847">
        <v>1.1081815479506001</v>
      </c>
      <c r="E21847">
        <v>0.193363810400494</v>
      </c>
      <c r="F21847">
        <v>0.84667405565839904</v>
      </c>
      <c r="G21847">
        <v>0.99989436242066099</v>
      </c>
    </row>
    <row r="21848" spans="1:7">
      <c r="A21848" t="s">
        <v>7562</v>
      </c>
      <c r="B21848">
        <v>27.5597111189585</v>
      </c>
      <c r="C21848">
        <v>-0.156634885001813</v>
      </c>
      <c r="D21848">
        <v>1.2057048528928</v>
      </c>
      <c r="E21848">
        <v>-0.12991146599933201</v>
      </c>
      <c r="F21848">
        <v>0.89663647261370505</v>
      </c>
      <c r="G21848">
        <v>0.99989436242066099</v>
      </c>
    </row>
    <row r="21849" spans="1:7">
      <c r="A21849" t="s">
        <v>8282</v>
      </c>
      <c r="B21849">
        <v>592.964216785335</v>
      </c>
      <c r="C21849">
        <v>-2.0724090994699299E-2</v>
      </c>
      <c r="D21849">
        <v>0.450173289620586</v>
      </c>
      <c r="E21849">
        <v>-4.6035807704552997E-2</v>
      </c>
      <c r="F21849">
        <v>0.96328170973140903</v>
      </c>
      <c r="G21849">
        <v>0.99989436242066099</v>
      </c>
    </row>
    <row r="21850" spans="1:7">
      <c r="A21850" t="s">
        <v>39</v>
      </c>
      <c r="B21850">
        <v>5670.6427531801</v>
      </c>
      <c r="C21850">
        <v>-3.0707805386463501E-2</v>
      </c>
      <c r="D21850">
        <v>0.100990138394461</v>
      </c>
      <c r="E21850">
        <v>-0.30406736612758101</v>
      </c>
      <c r="F21850">
        <v>0.76107656847780603</v>
      </c>
      <c r="G21850">
        <v>0.99989436242066099</v>
      </c>
    </row>
    <row r="21851" spans="1:7">
      <c r="A21851" t="s">
        <v>18389</v>
      </c>
      <c r="B21851">
        <v>284.60569602706602</v>
      </c>
      <c r="C21851">
        <v>0.139196570873588</v>
      </c>
      <c r="D21851">
        <v>0.48522139372151002</v>
      </c>
      <c r="E21851">
        <v>0.28687228690802302</v>
      </c>
      <c r="F21851">
        <v>0.77421011086259595</v>
      </c>
      <c r="G21851">
        <v>0.99989436242066099</v>
      </c>
    </row>
    <row r="21852" spans="1:7">
      <c r="A21852" t="s">
        <v>16332</v>
      </c>
      <c r="B21852">
        <v>48.572605194831297</v>
      </c>
      <c r="C21852">
        <v>-0.267584552843945</v>
      </c>
      <c r="D21852">
        <v>0.54399034592326401</v>
      </c>
      <c r="E21852">
        <v>-0.49189209854413601</v>
      </c>
      <c r="F21852">
        <v>0.62279562436316604</v>
      </c>
      <c r="G21852">
        <v>0.99989436242066099</v>
      </c>
    </row>
    <row r="21853" spans="1:7">
      <c r="A21853" t="s">
        <v>22150</v>
      </c>
      <c r="B21853">
        <v>712.23213746255101</v>
      </c>
      <c r="C21853">
        <v>-2.4416764761649199E-2</v>
      </c>
      <c r="D21853">
        <v>0.18044741820520899</v>
      </c>
      <c r="E21853">
        <v>-0.13531235306388201</v>
      </c>
      <c r="F21853">
        <v>0.89236491857146205</v>
      </c>
      <c r="G21853">
        <v>0.99989436242066099</v>
      </c>
    </row>
    <row r="21854" spans="1:7">
      <c r="A21854" t="s">
        <v>2301</v>
      </c>
      <c r="B21854">
        <v>154.83223886731801</v>
      </c>
      <c r="C21854">
        <v>0.13858807336943599</v>
      </c>
      <c r="D21854">
        <v>0.39460831420632902</v>
      </c>
      <c r="E21854">
        <v>0.351204139345559</v>
      </c>
      <c r="F21854">
        <v>0.72543520493691305</v>
      </c>
      <c r="G21854">
        <v>0.99989436242066099</v>
      </c>
    </row>
    <row r="21855" spans="1:7">
      <c r="A21855" t="s">
        <v>6048</v>
      </c>
      <c r="B21855">
        <v>21.194439041655802</v>
      </c>
      <c r="C21855">
        <v>-9.3974653705906006E-2</v>
      </c>
      <c r="D21855">
        <v>0.50661651272164199</v>
      </c>
      <c r="E21855">
        <v>-0.18549465196279499</v>
      </c>
      <c r="F21855">
        <v>0.85284107459562897</v>
      </c>
      <c r="G21855">
        <v>0.99989436242066099</v>
      </c>
    </row>
    <row r="21856" spans="1:7">
      <c r="A21856" t="s">
        <v>26058</v>
      </c>
      <c r="B21856">
        <v>230.41238906071001</v>
      </c>
      <c r="C21856">
        <v>0.122509009055741</v>
      </c>
      <c r="D21856">
        <v>0.291906703813895</v>
      </c>
      <c r="E21856">
        <v>0.41968549353305201</v>
      </c>
      <c r="F21856">
        <v>0.67471522381320503</v>
      </c>
      <c r="G21856">
        <v>0.99989436242066099</v>
      </c>
    </row>
    <row r="21857" spans="1:7">
      <c r="A21857" t="s">
        <v>4930</v>
      </c>
      <c r="B21857">
        <v>136.745970597846</v>
      </c>
      <c r="C21857">
        <v>-0.12870958738466001</v>
      </c>
      <c r="D21857">
        <v>0.257710403219855</v>
      </c>
      <c r="E21857">
        <v>-0.49943496954935201</v>
      </c>
      <c r="F21857">
        <v>0.61747298889665503</v>
      </c>
      <c r="G21857">
        <v>0.99989436242066099</v>
      </c>
    </row>
    <row r="21858" spans="1:7">
      <c r="A21858" t="s">
        <v>4430</v>
      </c>
      <c r="B21858">
        <v>5.9591933625777402</v>
      </c>
      <c r="C21858">
        <v>1.0092856891363</v>
      </c>
      <c r="D21858">
        <v>1.5946175104954801</v>
      </c>
      <c r="E21858">
        <v>0.63293277697841099</v>
      </c>
      <c r="F21858">
        <v>0.52677754240906205</v>
      </c>
      <c r="G21858">
        <v>0.99989436242066099</v>
      </c>
    </row>
    <row r="21859" spans="1:7">
      <c r="A21859" t="s">
        <v>39786</v>
      </c>
      <c r="B21859">
        <v>5.5615628235624897</v>
      </c>
      <c r="C21859">
        <v>0.38829428161114898</v>
      </c>
      <c r="D21859">
        <v>1.7119446432001599</v>
      </c>
      <c r="E21859">
        <v>0.22681474144240099</v>
      </c>
      <c r="F21859">
        <v>0.82056780040335597</v>
      </c>
      <c r="G21859">
        <v>0.99989436242066099</v>
      </c>
    </row>
    <row r="21860" spans="1:7">
      <c r="A21860" t="s">
        <v>24794</v>
      </c>
      <c r="B21860">
        <v>9.8698891283273493</v>
      </c>
      <c r="C21860">
        <v>0.16814360306697301</v>
      </c>
      <c r="D21860">
        <v>2.5277236202446698</v>
      </c>
      <c r="E21860">
        <v>6.6519773649422104E-2</v>
      </c>
      <c r="F21860">
        <v>0.946964015478583</v>
      </c>
      <c r="G21860">
        <v>0.99989436242066099</v>
      </c>
    </row>
    <row r="21861" spans="1:7">
      <c r="A21861" t="s">
        <v>5142</v>
      </c>
      <c r="B21861">
        <v>236.45173387974501</v>
      </c>
      <c r="C21861">
        <v>-7.2322044453912798E-2</v>
      </c>
      <c r="D21861">
        <v>0.40695375936344103</v>
      </c>
      <c r="E21861">
        <v>-0.17771563178833699</v>
      </c>
      <c r="F21861">
        <v>0.85894630827791696</v>
      </c>
      <c r="G21861">
        <v>0.99989436242066099</v>
      </c>
    </row>
    <row r="21862" spans="1:7">
      <c r="A21862" t="s">
        <v>37</v>
      </c>
      <c r="B21862">
        <v>89783.162164043402</v>
      </c>
      <c r="C21862">
        <v>-4.5545243896084303E-2</v>
      </c>
      <c r="D21862">
        <v>8.6227216381890001E-2</v>
      </c>
      <c r="E21862">
        <v>-0.52820032707967601</v>
      </c>
      <c r="F21862">
        <v>0.59736030240732696</v>
      </c>
      <c r="G21862">
        <v>0.99989436242066099</v>
      </c>
    </row>
    <row r="21863" spans="1:7">
      <c r="A21863" t="s">
        <v>13845</v>
      </c>
      <c r="B21863">
        <v>156.95948716458</v>
      </c>
      <c r="C21863">
        <v>4.9998650791307402E-3</v>
      </c>
      <c r="D21863">
        <v>0.36565557825349698</v>
      </c>
      <c r="E21863">
        <v>1.36737010905506E-2</v>
      </c>
      <c r="F21863">
        <v>0.98909030497633998</v>
      </c>
      <c r="G21863">
        <v>0.99989436242066099</v>
      </c>
    </row>
    <row r="21864" spans="1:7">
      <c r="A21864" t="s">
        <v>39797</v>
      </c>
      <c r="B21864">
        <v>5.5357764593651302</v>
      </c>
      <c r="C21864">
        <v>0.93371166412394901</v>
      </c>
      <c r="D21864">
        <v>1.92449651453133</v>
      </c>
      <c r="E21864">
        <v>0.48517191747231297</v>
      </c>
      <c r="F21864">
        <v>0.62755440065054002</v>
      </c>
      <c r="G21864">
        <v>0.99989436242066099</v>
      </c>
    </row>
    <row r="21865" spans="1:7">
      <c r="A21865" t="s">
        <v>9520</v>
      </c>
      <c r="B21865">
        <v>950.17703562489805</v>
      </c>
      <c r="C21865">
        <v>4.8839827533691101E-2</v>
      </c>
      <c r="D21865">
        <v>0.27982841094037902</v>
      </c>
      <c r="E21865">
        <v>0.174534913626397</v>
      </c>
      <c r="F21865">
        <v>0.86144509472144803</v>
      </c>
      <c r="G21865">
        <v>0.99989436242066099</v>
      </c>
    </row>
    <row r="21866" spans="1:7">
      <c r="A21866" t="s">
        <v>25410</v>
      </c>
      <c r="B21866">
        <v>256.73747835717597</v>
      </c>
      <c r="C21866">
        <v>0.26334988747455901</v>
      </c>
      <c r="D21866">
        <v>0.76371531656081504</v>
      </c>
      <c r="E21866">
        <v>0.34482729593598299</v>
      </c>
      <c r="F21866">
        <v>0.73022421105982405</v>
      </c>
      <c r="G21866">
        <v>0.99989436242066099</v>
      </c>
    </row>
    <row r="21867" spans="1:7">
      <c r="A21867" t="s">
        <v>19088</v>
      </c>
      <c r="B21867">
        <v>7.1348702157587596</v>
      </c>
      <c r="C21867">
        <v>-0.57638721541806004</v>
      </c>
      <c r="D21867">
        <v>1.46136398156461</v>
      </c>
      <c r="E21867">
        <v>-0.39441728596660097</v>
      </c>
      <c r="F21867">
        <v>0.69327298367008305</v>
      </c>
      <c r="G21867">
        <v>0.99989436242066099</v>
      </c>
    </row>
    <row r="21868" spans="1:7">
      <c r="A21868" t="s">
        <v>24882</v>
      </c>
      <c r="B21868">
        <v>98.851976367362496</v>
      </c>
      <c r="C21868">
        <v>0.246712003541012</v>
      </c>
      <c r="D21868">
        <v>0.54081144770991896</v>
      </c>
      <c r="E21868">
        <v>0.456188574753217</v>
      </c>
      <c r="F21868">
        <v>0.64825438055205298</v>
      </c>
      <c r="G21868">
        <v>0.99989436242066099</v>
      </c>
    </row>
    <row r="21869" spans="1:7">
      <c r="A21869" t="s">
        <v>15207</v>
      </c>
      <c r="B21869">
        <v>8.6462494410363693</v>
      </c>
      <c r="C21869">
        <v>-0.75539631032615095</v>
      </c>
      <c r="D21869">
        <v>1.9499558067979601</v>
      </c>
      <c r="E21869">
        <v>-0.38739150276774398</v>
      </c>
      <c r="F21869">
        <v>0.69846639348489503</v>
      </c>
      <c r="G21869">
        <v>0.99989436242066099</v>
      </c>
    </row>
    <row r="21870" spans="1:7">
      <c r="A21870" t="s">
        <v>24210</v>
      </c>
      <c r="B21870">
        <v>11.7056234917961</v>
      </c>
      <c r="C21870">
        <v>1.0435928094948299</v>
      </c>
      <c r="D21870">
        <v>1.7214750232642</v>
      </c>
      <c r="E21870">
        <v>0.60622012831531003</v>
      </c>
      <c r="F21870">
        <v>0.54436858844161395</v>
      </c>
      <c r="G21870">
        <v>0.99989436242066099</v>
      </c>
    </row>
    <row r="21871" spans="1:7">
      <c r="A21871" t="s">
        <v>27350</v>
      </c>
      <c r="B21871">
        <v>127.309594834835</v>
      </c>
      <c r="C21871">
        <v>-5.0379931723025698E-2</v>
      </c>
      <c r="D21871">
        <v>0.45002269568168302</v>
      </c>
      <c r="E21871">
        <v>-0.111949757659914</v>
      </c>
      <c r="F21871">
        <v>0.91086324362847704</v>
      </c>
      <c r="G21871">
        <v>0.99989436242066099</v>
      </c>
    </row>
    <row r="21872" spans="1:7">
      <c r="A21872" t="s">
        <v>394</v>
      </c>
      <c r="B21872">
        <v>10465.0883022774</v>
      </c>
      <c r="C21872">
        <v>4.1367372356116601E-2</v>
      </c>
      <c r="D21872">
        <v>0.15099753800600699</v>
      </c>
      <c r="E21872">
        <v>0.27396057513514399</v>
      </c>
      <c r="F21872">
        <v>0.78411491938645494</v>
      </c>
      <c r="G21872">
        <v>0.99989436242066099</v>
      </c>
    </row>
    <row r="21873" spans="1:7">
      <c r="A21873" t="s">
        <v>23233</v>
      </c>
      <c r="B21873">
        <v>18.424849380670299</v>
      </c>
      <c r="C21873">
        <v>0.220263603121444</v>
      </c>
      <c r="D21873">
        <v>0.67833530176886303</v>
      </c>
      <c r="E21873">
        <v>0.32471198616240798</v>
      </c>
      <c r="F21873">
        <v>0.74539906218873697</v>
      </c>
      <c r="G21873">
        <v>0.99989436242066099</v>
      </c>
    </row>
    <row r="21874" spans="1:7">
      <c r="A21874" t="s">
        <v>17271</v>
      </c>
      <c r="B21874">
        <v>21.329006671230101</v>
      </c>
      <c r="C21874">
        <v>-0.41135596173655098</v>
      </c>
      <c r="D21874">
        <v>1.1719771884153301</v>
      </c>
      <c r="E21874">
        <v>-0.35099314713860502</v>
      </c>
      <c r="F21874">
        <v>0.72559348954284897</v>
      </c>
      <c r="G21874">
        <v>0.99989436242066099</v>
      </c>
    </row>
    <row r="21875" spans="1:7">
      <c r="A21875" t="s">
        <v>2217</v>
      </c>
      <c r="B21875">
        <v>587.63465821488796</v>
      </c>
      <c r="C21875">
        <v>8.4622641256648798E-2</v>
      </c>
      <c r="D21875">
        <v>0.33645677862803902</v>
      </c>
      <c r="E21875">
        <v>0.251511179539055</v>
      </c>
      <c r="F21875">
        <v>0.80141891991296998</v>
      </c>
      <c r="G21875">
        <v>0.99989436242066099</v>
      </c>
    </row>
    <row r="21876" spans="1:7">
      <c r="A21876" t="s">
        <v>9140</v>
      </c>
      <c r="B21876">
        <v>4.5072481785970897</v>
      </c>
      <c r="C21876">
        <v>-4.7430261242519998E-2</v>
      </c>
      <c r="D21876">
        <v>1.11005202031442</v>
      </c>
      <c r="E21876">
        <v>-4.2727962631053697E-2</v>
      </c>
      <c r="F21876">
        <v>0.96591838896325499</v>
      </c>
      <c r="G21876">
        <v>0.99989436242066099</v>
      </c>
    </row>
    <row r="21877" spans="1:7">
      <c r="A21877" t="s">
        <v>26999</v>
      </c>
      <c r="B21877">
        <v>1038.9098042886601</v>
      </c>
      <c r="C21877">
        <v>9.0465936784798598E-2</v>
      </c>
      <c r="D21877">
        <v>0.30503564382269699</v>
      </c>
      <c r="E21877">
        <v>0.29657496957103902</v>
      </c>
      <c r="F21877">
        <v>0.76679102291558898</v>
      </c>
      <c r="G21877">
        <v>0.99989436242066099</v>
      </c>
    </row>
    <row r="21878" spans="1:7">
      <c r="A21878" t="s">
        <v>6408</v>
      </c>
      <c r="B21878">
        <v>136.44370895596799</v>
      </c>
      <c r="C21878">
        <v>0.17276635694210901</v>
      </c>
      <c r="D21878">
        <v>0.41959420956302201</v>
      </c>
      <c r="E21878">
        <v>0.41174628487374099</v>
      </c>
      <c r="F21878">
        <v>0.68052539613469698</v>
      </c>
      <c r="G21878">
        <v>0.99989436242066099</v>
      </c>
    </row>
    <row r="21879" spans="1:7">
      <c r="A21879" t="s">
        <v>5216</v>
      </c>
      <c r="B21879">
        <v>2027.2942145335901</v>
      </c>
      <c r="C21879">
        <v>2.4337769505640299E-2</v>
      </c>
      <c r="D21879">
        <v>9.8488007842799902E-2</v>
      </c>
      <c r="E21879">
        <v>0.247114039959938</v>
      </c>
      <c r="F21879">
        <v>0.80481996831281699</v>
      </c>
      <c r="G21879">
        <v>0.99989436242066099</v>
      </c>
    </row>
    <row r="21880" spans="1:7">
      <c r="A21880" t="s">
        <v>20214</v>
      </c>
      <c r="B21880">
        <v>184.557796372951</v>
      </c>
      <c r="C21880">
        <v>9.1312655077591398E-3</v>
      </c>
      <c r="D21880">
        <v>0.51279005635334896</v>
      </c>
      <c r="E21880">
        <v>1.7807025301339E-2</v>
      </c>
      <c r="F21880">
        <v>0.98579280026938598</v>
      </c>
      <c r="G21880">
        <v>0.99989436242066099</v>
      </c>
    </row>
    <row r="21881" spans="1:7">
      <c r="A21881" t="s">
        <v>14203</v>
      </c>
      <c r="B21881">
        <v>81.471156138717703</v>
      </c>
      <c r="C21881">
        <v>4.7818981982238003E-2</v>
      </c>
      <c r="D21881">
        <v>0.28693808553345401</v>
      </c>
      <c r="E21881">
        <v>0.166652613902182</v>
      </c>
      <c r="F21881">
        <v>0.86764339262248003</v>
      </c>
      <c r="G21881">
        <v>0.99989436242066099</v>
      </c>
    </row>
    <row r="21882" spans="1:7">
      <c r="A21882" t="s">
        <v>8522</v>
      </c>
      <c r="B21882">
        <v>273185.75484037201</v>
      </c>
      <c r="C21882">
        <v>-1.75467527433862E-3</v>
      </c>
      <c r="D21882">
        <v>0.20139664223449799</v>
      </c>
      <c r="E21882">
        <v>-8.7125349006343007E-3</v>
      </c>
      <c r="F21882">
        <v>0.99304849086360503</v>
      </c>
      <c r="G21882">
        <v>0.99989436242066099</v>
      </c>
    </row>
    <row r="21883" spans="1:7">
      <c r="A21883" t="s">
        <v>15433</v>
      </c>
      <c r="B21883">
        <v>9.6034449959636703</v>
      </c>
      <c r="C21883">
        <v>0.19059333315250099</v>
      </c>
      <c r="D21883">
        <v>1.2979966512166199</v>
      </c>
      <c r="E21883">
        <v>0.14683653688463399</v>
      </c>
      <c r="F21883">
        <v>0.88326104497778102</v>
      </c>
      <c r="G21883">
        <v>0.99989436242066099</v>
      </c>
    </row>
    <row r="21884" spans="1:7">
      <c r="A21884" t="s">
        <v>25929</v>
      </c>
      <c r="B21884">
        <v>234.42828010642401</v>
      </c>
      <c r="C21884">
        <v>7.9721372447249195E-2</v>
      </c>
      <c r="D21884">
        <v>0.19460042002342701</v>
      </c>
      <c r="E21884">
        <v>0.40966701118965598</v>
      </c>
      <c r="F21884">
        <v>0.68205023259417197</v>
      </c>
      <c r="G21884">
        <v>0.99989436242066099</v>
      </c>
    </row>
    <row r="21885" spans="1:7">
      <c r="A21885" t="s">
        <v>18604</v>
      </c>
      <c r="B21885">
        <v>15.0958830864672</v>
      </c>
      <c r="C21885">
        <v>-0.54775687831465603</v>
      </c>
      <c r="D21885">
        <v>0.92900057349947995</v>
      </c>
      <c r="E21885">
        <v>-0.58961952655345995</v>
      </c>
      <c r="F21885">
        <v>0.55544575757561798</v>
      </c>
      <c r="G21885">
        <v>0.99989436242066099</v>
      </c>
    </row>
    <row r="21886" spans="1:7">
      <c r="A21886" t="s">
        <v>27059</v>
      </c>
      <c r="B21886">
        <v>15.079616628833399</v>
      </c>
      <c r="C21886">
        <v>0.94572844263161004</v>
      </c>
      <c r="D21886">
        <v>1.4795857219459201</v>
      </c>
      <c r="E21886">
        <v>0.63918462350921401</v>
      </c>
      <c r="F21886">
        <v>0.522702833920344</v>
      </c>
      <c r="G21886">
        <v>0.99989436242066099</v>
      </c>
    </row>
    <row r="21887" spans="1:7">
      <c r="A21887" t="s">
        <v>4945</v>
      </c>
      <c r="B21887">
        <v>12.952028136782801</v>
      </c>
      <c r="C21887">
        <v>-0.32625710495740301</v>
      </c>
      <c r="D21887">
        <v>1.60579330208849</v>
      </c>
      <c r="E21887">
        <v>-0.203175031638925</v>
      </c>
      <c r="F21887">
        <v>0.83899822768055199</v>
      </c>
      <c r="G21887">
        <v>0.99989436242066099</v>
      </c>
    </row>
    <row r="21888" spans="1:7">
      <c r="A21888" t="s">
        <v>23168</v>
      </c>
      <c r="B21888">
        <v>6.5731165199555797</v>
      </c>
      <c r="C21888">
        <v>-0.95049606408410503</v>
      </c>
      <c r="D21888">
        <v>1.78596353987339</v>
      </c>
      <c r="E21888">
        <v>-0.53220350968166197</v>
      </c>
      <c r="F21888">
        <v>0.59458505242888604</v>
      </c>
      <c r="G21888">
        <v>0.99989436242066099</v>
      </c>
    </row>
    <row r="21889" spans="1:7">
      <c r="A21889" t="s">
        <v>13179</v>
      </c>
      <c r="B21889">
        <v>20.3763716447353</v>
      </c>
      <c r="C21889">
        <v>0.35132437061261401</v>
      </c>
      <c r="D21889">
        <v>0.99738446120707602</v>
      </c>
      <c r="E21889">
        <v>0.35224568286077601</v>
      </c>
      <c r="F21889">
        <v>0.72465401958949405</v>
      </c>
      <c r="G21889">
        <v>0.99989436242066099</v>
      </c>
    </row>
    <row r="21890" spans="1:7">
      <c r="A21890" t="s">
        <v>26299</v>
      </c>
      <c r="B21890">
        <v>2907.8488225573301</v>
      </c>
      <c r="C21890">
        <v>-0.125148409425138</v>
      </c>
      <c r="D21890">
        <v>0.23233200050158101</v>
      </c>
      <c r="E21890">
        <v>-0.53866195425061902</v>
      </c>
      <c r="F21890">
        <v>0.59012013012778597</v>
      </c>
      <c r="G21890">
        <v>0.99989436242066099</v>
      </c>
    </row>
    <row r="21891" spans="1:7">
      <c r="A21891" t="s">
        <v>21262</v>
      </c>
      <c r="B21891">
        <v>4.2548456082585604</v>
      </c>
      <c r="C21891">
        <v>0.87489909042165404</v>
      </c>
      <c r="D21891">
        <v>1.60982175925069</v>
      </c>
      <c r="E21891">
        <v>0.54347575151977501</v>
      </c>
      <c r="F21891">
        <v>0.58680228193392003</v>
      </c>
      <c r="G21891">
        <v>0.99989436242066099</v>
      </c>
    </row>
    <row r="21892" spans="1:7">
      <c r="A21892" t="s">
        <v>2184</v>
      </c>
      <c r="B21892">
        <v>37.416901808754702</v>
      </c>
      <c r="C21892">
        <v>-0.31151576045333401</v>
      </c>
      <c r="D21892">
        <v>1.29799764542858</v>
      </c>
      <c r="E21892">
        <v>-0.239997169140068</v>
      </c>
      <c r="F21892">
        <v>0.81033245118184305</v>
      </c>
      <c r="G21892">
        <v>0.99989436242066099</v>
      </c>
    </row>
    <row r="21893" spans="1:7">
      <c r="A21893" t="s">
        <v>28091</v>
      </c>
      <c r="B21893">
        <v>293.38355783692202</v>
      </c>
      <c r="C21893">
        <v>8.8579177643783702E-2</v>
      </c>
      <c r="D21893">
        <v>0.26066906648995702</v>
      </c>
      <c r="E21893">
        <v>0.339814688549538</v>
      </c>
      <c r="F21893">
        <v>0.73399608561880203</v>
      </c>
      <c r="G21893">
        <v>0.99989436242066099</v>
      </c>
    </row>
    <row r="21894" spans="1:7">
      <c r="A21894" t="s">
        <v>21948</v>
      </c>
      <c r="B21894">
        <v>665.57463801068695</v>
      </c>
      <c r="C21894">
        <v>9.5632184217823199E-2</v>
      </c>
      <c r="D21894">
        <v>0.192797185442249</v>
      </c>
      <c r="E21894">
        <v>0.496024794129939</v>
      </c>
      <c r="F21894">
        <v>0.61987691793437905</v>
      </c>
      <c r="G21894">
        <v>0.99989436242066099</v>
      </c>
    </row>
    <row r="21895" spans="1:7">
      <c r="A21895" t="s">
        <v>13183</v>
      </c>
      <c r="B21895">
        <v>23.989469003711498</v>
      </c>
      <c r="C21895">
        <v>0.12117597366867799</v>
      </c>
      <c r="D21895">
        <v>1.4795408455766099</v>
      </c>
      <c r="E21895">
        <v>8.1901066828238001E-2</v>
      </c>
      <c r="F21895">
        <v>0.93472538608504596</v>
      </c>
      <c r="G21895">
        <v>0.99989436242066099</v>
      </c>
    </row>
    <row r="21896" spans="1:7">
      <c r="A21896" t="s">
        <v>23506</v>
      </c>
      <c r="B21896">
        <v>20.175342403318702</v>
      </c>
      <c r="C21896">
        <v>0.248173228173592</v>
      </c>
      <c r="D21896">
        <v>0.94554491681658603</v>
      </c>
      <c r="E21896">
        <v>0.262465826593548</v>
      </c>
      <c r="F21896">
        <v>0.79296232849433301</v>
      </c>
      <c r="G21896">
        <v>0.99989436242066099</v>
      </c>
    </row>
    <row r="21897" spans="1:7">
      <c r="A21897" t="s">
        <v>14958</v>
      </c>
      <c r="B21897">
        <v>1728.8491563857001</v>
      </c>
      <c r="C21897">
        <v>-0.11050409811762001</v>
      </c>
      <c r="D21897">
        <v>0.19619602379744999</v>
      </c>
      <c r="E21897">
        <v>-0.56323311746472005</v>
      </c>
      <c r="F21897">
        <v>0.57327615452172198</v>
      </c>
      <c r="G21897">
        <v>0.99989436242066099</v>
      </c>
    </row>
    <row r="21898" spans="1:7">
      <c r="A21898" t="s">
        <v>21364</v>
      </c>
      <c r="B21898">
        <v>13.9534013782574</v>
      </c>
      <c r="C21898">
        <v>-0.150681011276347</v>
      </c>
      <c r="D21898">
        <v>1.9144411949935001</v>
      </c>
      <c r="E21898">
        <v>-7.8707568386220103E-2</v>
      </c>
      <c r="F21898">
        <v>0.93726522545690905</v>
      </c>
      <c r="G21898">
        <v>0.99989436242066099</v>
      </c>
    </row>
    <row r="21899" spans="1:7">
      <c r="A21899" t="s">
        <v>18095</v>
      </c>
      <c r="B21899">
        <v>13.995634936166899</v>
      </c>
      <c r="C21899">
        <v>-0.41325854711237597</v>
      </c>
      <c r="D21899">
        <v>1.2477145887786301</v>
      </c>
      <c r="E21899">
        <v>-0.33121240292373899</v>
      </c>
      <c r="F21899">
        <v>0.74048405229022596</v>
      </c>
      <c r="G21899">
        <v>0.99989436242066099</v>
      </c>
    </row>
    <row r="21900" spans="1:7">
      <c r="A21900" t="s">
        <v>22678</v>
      </c>
      <c r="B21900">
        <v>8.44123226704634</v>
      </c>
      <c r="C21900">
        <v>-0.12505596046984099</v>
      </c>
      <c r="D21900">
        <v>1.4487705595200999</v>
      </c>
      <c r="E21900">
        <v>-8.6318678722506204E-2</v>
      </c>
      <c r="F21900">
        <v>0.93121309042010803</v>
      </c>
      <c r="G21900">
        <v>0.99989436242066099</v>
      </c>
    </row>
    <row r="21901" spans="1:7">
      <c r="A21901" t="s">
        <v>3990</v>
      </c>
      <c r="B21901">
        <v>85.788538489445102</v>
      </c>
      <c r="C21901">
        <v>0.21316805251836399</v>
      </c>
      <c r="D21901">
        <v>0.50491196149369</v>
      </c>
      <c r="E21901">
        <v>0.42218855716498699</v>
      </c>
      <c r="F21901">
        <v>0.67288739307037704</v>
      </c>
      <c r="G21901">
        <v>0.99989436242066099</v>
      </c>
    </row>
    <row r="21902" spans="1:7">
      <c r="A21902" t="s">
        <v>21509</v>
      </c>
      <c r="B21902">
        <v>7.6212092590754299</v>
      </c>
      <c r="C21902">
        <v>1.00840392393305</v>
      </c>
      <c r="D21902">
        <v>1.48508536228528</v>
      </c>
      <c r="E21902">
        <v>0.67902084926707296</v>
      </c>
      <c r="F21902">
        <v>0.49712465160885599</v>
      </c>
      <c r="G21902">
        <v>0.99989436242066099</v>
      </c>
    </row>
    <row r="21903" spans="1:7">
      <c r="A21903" t="s">
        <v>27351</v>
      </c>
      <c r="B21903">
        <v>76.736802425431094</v>
      </c>
      <c r="C21903">
        <v>0.122624454753893</v>
      </c>
      <c r="D21903">
        <v>0.46383743360191798</v>
      </c>
      <c r="E21903">
        <v>0.26436946626247099</v>
      </c>
      <c r="F21903">
        <v>0.791495237173091</v>
      </c>
      <c r="G21903">
        <v>0.99989436242066099</v>
      </c>
    </row>
    <row r="21904" spans="1:7">
      <c r="A21904" t="s">
        <v>11086</v>
      </c>
      <c r="B21904">
        <v>29.558212826453602</v>
      </c>
      <c r="C21904">
        <v>0.59188408238938095</v>
      </c>
      <c r="D21904">
        <v>1.1312704332786201</v>
      </c>
      <c r="E21904">
        <v>0.52320299813192706</v>
      </c>
      <c r="F21904">
        <v>0.60083299527163103</v>
      </c>
      <c r="G21904">
        <v>0.99989436242066099</v>
      </c>
    </row>
    <row r="21905" spans="1:7">
      <c r="A21905" t="s">
        <v>17389</v>
      </c>
      <c r="B21905">
        <v>19.394955299747998</v>
      </c>
      <c r="C21905">
        <v>-0.49661754480924097</v>
      </c>
      <c r="D21905">
        <v>1.4569991759069501</v>
      </c>
      <c r="E21905">
        <v>-0.340849571517505</v>
      </c>
      <c r="F21905">
        <v>0.73321682990316694</v>
      </c>
      <c r="G21905">
        <v>0.99989436242066099</v>
      </c>
    </row>
    <row r="21906" spans="1:7">
      <c r="A21906" t="s">
        <v>15372</v>
      </c>
      <c r="B21906">
        <v>619.35434880191599</v>
      </c>
      <c r="C21906">
        <v>5.6559498185675502E-2</v>
      </c>
      <c r="D21906">
        <v>0.18764041365369899</v>
      </c>
      <c r="E21906">
        <v>0.30142492805446103</v>
      </c>
      <c r="F21906">
        <v>0.76309048787415901</v>
      </c>
      <c r="G21906">
        <v>0.99989436242066099</v>
      </c>
    </row>
    <row r="21907" spans="1:7">
      <c r="A21907" t="s">
        <v>25839</v>
      </c>
      <c r="B21907">
        <v>7.9183122017547998</v>
      </c>
      <c r="C21907">
        <v>1.3518980870716999</v>
      </c>
      <c r="D21907">
        <v>2.2135354618166598</v>
      </c>
      <c r="E21907">
        <v>0.61074155367820004</v>
      </c>
      <c r="F21907">
        <v>0.54137069176822405</v>
      </c>
      <c r="G21907">
        <v>0.99989436242066099</v>
      </c>
    </row>
    <row r="21908" spans="1:7">
      <c r="A21908" t="s">
        <v>21949</v>
      </c>
      <c r="B21908">
        <v>448.717214548919</v>
      </c>
      <c r="C21908">
        <v>1.6039110233477101E-2</v>
      </c>
      <c r="D21908">
        <v>0.28848001380239902</v>
      </c>
      <c r="E21908">
        <v>5.5598687833062502E-2</v>
      </c>
      <c r="F21908">
        <v>0.95566150984727904</v>
      </c>
      <c r="G21908">
        <v>0.99989436242066099</v>
      </c>
    </row>
    <row r="21909" spans="1:7">
      <c r="A21909" t="s">
        <v>23339</v>
      </c>
      <c r="B21909">
        <v>603.19611006544199</v>
      </c>
      <c r="C21909">
        <v>8.9398658945690407E-2</v>
      </c>
      <c r="D21909">
        <v>0.22579133864793099</v>
      </c>
      <c r="E21909">
        <v>0.39593484622139102</v>
      </c>
      <c r="F21909">
        <v>0.69215309368312095</v>
      </c>
      <c r="G21909">
        <v>0.99989436242066099</v>
      </c>
    </row>
    <row r="21910" spans="1:7">
      <c r="A21910" t="s">
        <v>16867</v>
      </c>
      <c r="B21910">
        <v>4.8204796050429097</v>
      </c>
      <c r="C21910">
        <v>-0.90774522311730499</v>
      </c>
      <c r="D21910">
        <v>1.6667196306204799</v>
      </c>
      <c r="E21910">
        <v>-0.544629826421001</v>
      </c>
      <c r="F21910">
        <v>0.58600813679401098</v>
      </c>
      <c r="G21910">
        <v>0.99989436242066099</v>
      </c>
    </row>
    <row r="21911" spans="1:7">
      <c r="A21911" t="s">
        <v>39861</v>
      </c>
      <c r="B21911">
        <v>6.7032938076318098</v>
      </c>
      <c r="C21911">
        <v>-0.56106270868938801</v>
      </c>
      <c r="D21911">
        <v>1.2403315835848301</v>
      </c>
      <c r="E21911">
        <v>-0.45234896548211301</v>
      </c>
      <c r="F21911">
        <v>0.65101760620236604</v>
      </c>
      <c r="G21911">
        <v>0.99989436242066099</v>
      </c>
    </row>
    <row r="21912" spans="1:7">
      <c r="A21912" t="s">
        <v>10285</v>
      </c>
      <c r="B21912">
        <v>29.4161330328517</v>
      </c>
      <c r="C21912">
        <v>0.59698914750310195</v>
      </c>
      <c r="D21912">
        <v>0.99311796825130505</v>
      </c>
      <c r="E21912">
        <v>0.60112611652197601</v>
      </c>
      <c r="F21912">
        <v>0.54775598968485795</v>
      </c>
      <c r="G21912">
        <v>0.99989436242066099</v>
      </c>
    </row>
    <row r="21913" spans="1:7">
      <c r="A21913" t="s">
        <v>15249</v>
      </c>
      <c r="B21913">
        <v>83.706571291935205</v>
      </c>
      <c r="C21913">
        <v>-0.14610583328731599</v>
      </c>
      <c r="D21913">
        <v>0.23630765077997101</v>
      </c>
      <c r="E21913">
        <v>-0.61828651254020095</v>
      </c>
      <c r="F21913">
        <v>0.53638649100341396</v>
      </c>
      <c r="G21913">
        <v>0.99989436242066099</v>
      </c>
    </row>
    <row r="21914" spans="1:7">
      <c r="A21914" t="s">
        <v>3675</v>
      </c>
      <c r="B21914">
        <v>7242.3152062344998</v>
      </c>
      <c r="C21914">
        <v>-7.3936636384985696E-2</v>
      </c>
      <c r="D21914">
        <v>0.13720718452963099</v>
      </c>
      <c r="E21914">
        <v>-0.53886854860007904</v>
      </c>
      <c r="F21914">
        <v>0.58997756030642301</v>
      </c>
      <c r="G21914">
        <v>0.99989436242066099</v>
      </c>
    </row>
    <row r="21915" spans="1:7">
      <c r="A21915" t="s">
        <v>26191</v>
      </c>
      <c r="B21915">
        <v>9.7440859691978705</v>
      </c>
      <c r="C21915">
        <v>-5.7195030202746898E-3</v>
      </c>
      <c r="D21915">
        <v>0.75306774823987399</v>
      </c>
      <c r="E21915">
        <v>-7.5949382159078496E-3</v>
      </c>
      <c r="F21915">
        <v>0.99394017431557302</v>
      </c>
      <c r="G21915">
        <v>0.99989436242066099</v>
      </c>
    </row>
    <row r="21916" spans="1:7">
      <c r="A21916" t="s">
        <v>15226</v>
      </c>
      <c r="B21916">
        <v>101.05512819481901</v>
      </c>
      <c r="C21916">
        <v>-3.3900139766654402E-2</v>
      </c>
      <c r="D21916">
        <v>0.187042794315635</v>
      </c>
      <c r="E21916">
        <v>-0.181242693099676</v>
      </c>
      <c r="F21916">
        <v>0.85617708522272895</v>
      </c>
      <c r="G21916">
        <v>0.99989436242066099</v>
      </c>
    </row>
    <row r="21917" spans="1:7">
      <c r="A21917" t="s">
        <v>5174</v>
      </c>
      <c r="B21917">
        <v>154.58232622845799</v>
      </c>
      <c r="C21917">
        <v>-0.142054955166276</v>
      </c>
      <c r="D21917">
        <v>0.3377888232206</v>
      </c>
      <c r="E21917">
        <v>-0.42054368114336299</v>
      </c>
      <c r="F21917">
        <v>0.67408832620408499</v>
      </c>
      <c r="G21917">
        <v>0.99989436242066099</v>
      </c>
    </row>
    <row r="21918" spans="1:7">
      <c r="A21918" t="s">
        <v>4558</v>
      </c>
      <c r="B21918">
        <v>6586.0512775021298</v>
      </c>
      <c r="C21918">
        <v>1.10052744907375E-2</v>
      </c>
      <c r="D21918">
        <v>0.113928097657639</v>
      </c>
      <c r="E21918">
        <v>9.6598422312018595E-2</v>
      </c>
      <c r="F21918">
        <v>0.92304530944933005</v>
      </c>
      <c r="G21918">
        <v>0.99989436242066099</v>
      </c>
    </row>
    <row r="21919" spans="1:7">
      <c r="A21919" t="s">
        <v>27894</v>
      </c>
      <c r="B21919">
        <v>4.5134244132749402</v>
      </c>
      <c r="C21919">
        <v>0.137400237634623</v>
      </c>
      <c r="D21919">
        <v>2.6534108914665002</v>
      </c>
      <c r="E21919">
        <v>5.1782495533016899E-2</v>
      </c>
      <c r="F21919">
        <v>0.958702003378057</v>
      </c>
      <c r="G21919">
        <v>0.99989436242066099</v>
      </c>
    </row>
    <row r="21920" spans="1:7">
      <c r="A21920" t="s">
        <v>2544</v>
      </c>
      <c r="B21920">
        <v>16.173781973972901</v>
      </c>
      <c r="C21920">
        <v>-0.45990616307472898</v>
      </c>
      <c r="D21920">
        <v>0.97125954692921601</v>
      </c>
      <c r="E21920">
        <v>-0.47351520459056701</v>
      </c>
      <c r="F21920">
        <v>0.63584565601574905</v>
      </c>
      <c r="G21920">
        <v>0.99989436242066099</v>
      </c>
    </row>
    <row r="21921" spans="1:7">
      <c r="A21921" t="s">
        <v>20085</v>
      </c>
      <c r="B21921">
        <v>14.5594343281624</v>
      </c>
      <c r="C21921">
        <v>0.30944595521309798</v>
      </c>
      <c r="D21921">
        <v>1.44112129038184</v>
      </c>
      <c r="E21921">
        <v>0.21472582306455801</v>
      </c>
      <c r="F21921">
        <v>0.82998108825735295</v>
      </c>
      <c r="G21921">
        <v>0.99989436242066099</v>
      </c>
    </row>
    <row r="21922" spans="1:7">
      <c r="A21922" t="s">
        <v>39879</v>
      </c>
      <c r="B21922">
        <v>3.8100013324931399</v>
      </c>
      <c r="C21922">
        <v>-0.96543128783968402</v>
      </c>
      <c r="D21922">
        <v>1.97584702319425</v>
      </c>
      <c r="E21922">
        <v>-0.48861641438157699</v>
      </c>
      <c r="F21922">
        <v>0.62511328989221604</v>
      </c>
      <c r="G21922">
        <v>0.99989436242066099</v>
      </c>
    </row>
    <row r="21923" spans="1:7">
      <c r="A21923" t="s">
        <v>26674</v>
      </c>
      <c r="B21923">
        <v>6.9344310786667496</v>
      </c>
      <c r="C21923">
        <v>0.10355707543140499</v>
      </c>
      <c r="D21923">
        <v>1.4645427040195</v>
      </c>
      <c r="E21923">
        <v>7.0709495289681804E-2</v>
      </c>
      <c r="F21923">
        <v>0.943628963607543</v>
      </c>
      <c r="G21923">
        <v>0.99989436242066099</v>
      </c>
    </row>
    <row r="21924" spans="1:7">
      <c r="A21924" t="s">
        <v>116</v>
      </c>
      <c r="B21924">
        <v>29.488318427284</v>
      </c>
      <c r="C21924">
        <v>-0.399235867696978</v>
      </c>
      <c r="D21924">
        <v>1.0136476631372899</v>
      </c>
      <c r="E21924">
        <v>-0.39386059102758197</v>
      </c>
      <c r="F21924">
        <v>0.69368396726108805</v>
      </c>
      <c r="G21924">
        <v>0.99989436242066099</v>
      </c>
    </row>
    <row r="21925" spans="1:7">
      <c r="A21925" t="s">
        <v>23734</v>
      </c>
      <c r="B21925">
        <v>3.8879301212244002</v>
      </c>
      <c r="C21925">
        <v>-0.28266072174193202</v>
      </c>
      <c r="D21925">
        <v>2.6387354647094998</v>
      </c>
      <c r="E21925">
        <v>-0.10711976456990201</v>
      </c>
      <c r="F21925">
        <v>0.91469396752424603</v>
      </c>
      <c r="G21925">
        <v>0.99989436242066099</v>
      </c>
    </row>
    <row r="21926" spans="1:7">
      <c r="A21926" t="s">
        <v>21806</v>
      </c>
      <c r="B21926">
        <v>27.8349818195544</v>
      </c>
      <c r="C21926">
        <v>0.73888072280675599</v>
      </c>
      <c r="D21926">
        <v>1.63182177511017</v>
      </c>
      <c r="E21926">
        <v>0.45279498905869903</v>
      </c>
      <c r="F21926">
        <v>0.65069637222586096</v>
      </c>
      <c r="G21926">
        <v>0.99989436242066099</v>
      </c>
    </row>
    <row r="21927" spans="1:7">
      <c r="A21927" t="s">
        <v>13469</v>
      </c>
      <c r="B21927">
        <v>14.027639921364299</v>
      </c>
      <c r="C21927">
        <v>4.66193802277408E-2</v>
      </c>
      <c r="D21927">
        <v>1.2233809315377</v>
      </c>
      <c r="E21927">
        <v>3.8107002509139599E-2</v>
      </c>
      <c r="F21927">
        <v>0.969602368172092</v>
      </c>
      <c r="G21927">
        <v>0.99989436242066099</v>
      </c>
    </row>
    <row r="21928" spans="1:7">
      <c r="A21928" t="s">
        <v>7581</v>
      </c>
      <c r="B21928">
        <v>109.293005351354</v>
      </c>
      <c r="C21928">
        <v>-7.1690693915518796E-3</v>
      </c>
      <c r="D21928">
        <v>0.44469440649900699</v>
      </c>
      <c r="E21928">
        <v>-1.6121339254056701E-2</v>
      </c>
      <c r="F21928">
        <v>0.98713758946369701</v>
      </c>
      <c r="G21928">
        <v>0.99989436242066099</v>
      </c>
    </row>
    <row r="21929" spans="1:7">
      <c r="A21929" t="s">
        <v>1251</v>
      </c>
      <c r="B21929">
        <v>28837.150951784999</v>
      </c>
      <c r="C21929">
        <v>3.1370444958549799E-2</v>
      </c>
      <c r="D21929">
        <v>0.109839535046573</v>
      </c>
      <c r="E21929">
        <v>0.28560249226517997</v>
      </c>
      <c r="F21929">
        <v>0.77518259438509896</v>
      </c>
      <c r="G21929">
        <v>0.99989436242066099</v>
      </c>
    </row>
    <row r="21930" spans="1:7">
      <c r="A21930" t="s">
        <v>18309</v>
      </c>
      <c r="B21930">
        <v>30.845047108794201</v>
      </c>
      <c r="C21930">
        <v>-0.25739859987837999</v>
      </c>
      <c r="D21930">
        <v>0.38597263186305197</v>
      </c>
      <c r="E21930">
        <v>-0.66688303426059703</v>
      </c>
      <c r="F21930">
        <v>0.50484684867172203</v>
      </c>
      <c r="G21930">
        <v>0.99989436242066099</v>
      </c>
    </row>
    <row r="21931" spans="1:7">
      <c r="A21931" t="s">
        <v>25930</v>
      </c>
      <c r="B21931">
        <v>30.425373803580001</v>
      </c>
      <c r="C21931">
        <v>0.55498248916459203</v>
      </c>
      <c r="D21931">
        <v>1.4125119936455399</v>
      </c>
      <c r="E21931">
        <v>0.39290462074749699</v>
      </c>
      <c r="F21931">
        <v>0.69438992861934801</v>
      </c>
      <c r="G21931">
        <v>0.99989436242066099</v>
      </c>
    </row>
    <row r="21932" spans="1:7">
      <c r="A21932" t="s">
        <v>6629</v>
      </c>
      <c r="B21932">
        <v>13.946678303543401</v>
      </c>
      <c r="C21932">
        <v>-0.46524793176192503</v>
      </c>
      <c r="D21932">
        <v>1.19806818085025</v>
      </c>
      <c r="E21932">
        <v>-0.38833176541901399</v>
      </c>
      <c r="F21932">
        <v>0.69777053275127598</v>
      </c>
      <c r="G21932">
        <v>0.99989436242066099</v>
      </c>
    </row>
    <row r="21933" spans="1:7">
      <c r="A21933" t="s">
        <v>14204</v>
      </c>
      <c r="B21933">
        <v>7.9679025016566101</v>
      </c>
      <c r="C21933">
        <v>1.2768751527444899</v>
      </c>
      <c r="D21933">
        <v>2.1456515815197799</v>
      </c>
      <c r="E21933">
        <v>0.59509901968336898</v>
      </c>
      <c r="F21933">
        <v>0.55177728390053804</v>
      </c>
      <c r="G21933">
        <v>0.99989436242066099</v>
      </c>
    </row>
    <row r="21934" spans="1:7">
      <c r="A21934" t="s">
        <v>8654</v>
      </c>
      <c r="B21934">
        <v>3623.06533710043</v>
      </c>
      <c r="C21934">
        <v>-3.1830782707017197E-2</v>
      </c>
      <c r="D21934">
        <v>0.14937386682325299</v>
      </c>
      <c r="E21934">
        <v>-0.21309472255063999</v>
      </c>
      <c r="F21934">
        <v>0.831253080909236</v>
      </c>
      <c r="G21934">
        <v>0.99989436242066099</v>
      </c>
    </row>
    <row r="21935" spans="1:7">
      <c r="A21935" t="s">
        <v>12114</v>
      </c>
      <c r="B21935">
        <v>86.252435161411597</v>
      </c>
      <c r="C21935">
        <v>-0.33712565191435001</v>
      </c>
      <c r="D21935">
        <v>0.684480048538052</v>
      </c>
      <c r="E21935">
        <v>-0.49252809140953202</v>
      </c>
      <c r="F21935">
        <v>0.62234606829028905</v>
      </c>
      <c r="G21935">
        <v>0.99989436242066099</v>
      </c>
    </row>
    <row r="21936" spans="1:7">
      <c r="A21936" t="s">
        <v>14257</v>
      </c>
      <c r="B21936">
        <v>7.7854054088474403</v>
      </c>
      <c r="C21936">
        <v>-0.28576856646613402</v>
      </c>
      <c r="D21936">
        <v>0.82475740747758097</v>
      </c>
      <c r="E21936">
        <v>-0.34648802650966398</v>
      </c>
      <c r="F21936">
        <v>0.72897598106091599</v>
      </c>
      <c r="G21936">
        <v>0.99989436242066099</v>
      </c>
    </row>
    <row r="21937" spans="1:7">
      <c r="A21937" t="s">
        <v>6928</v>
      </c>
      <c r="B21937">
        <v>21641.960465924301</v>
      </c>
      <c r="C21937">
        <v>-1.42768483027476E-2</v>
      </c>
      <c r="D21937">
        <v>8.8050604027010607E-2</v>
      </c>
      <c r="E21937">
        <v>-0.16214367249960099</v>
      </c>
      <c r="F21937">
        <v>0.87119271551962596</v>
      </c>
      <c r="G21937">
        <v>0.99989436242066099</v>
      </c>
    </row>
    <row r="21938" spans="1:7">
      <c r="A21938" t="s">
        <v>2626</v>
      </c>
      <c r="B21938">
        <v>92.944842330488399</v>
      </c>
      <c r="C21938">
        <v>-0.20642293768956299</v>
      </c>
      <c r="D21938">
        <v>0.37223754885219001</v>
      </c>
      <c r="E21938">
        <v>-0.55454625232214505</v>
      </c>
      <c r="F21938">
        <v>0.57920506091356805</v>
      </c>
      <c r="G21938">
        <v>0.99989436242066099</v>
      </c>
    </row>
    <row r="21939" spans="1:7">
      <c r="A21939" t="s">
        <v>1538</v>
      </c>
      <c r="B21939">
        <v>112.06488795055699</v>
      </c>
      <c r="C21939">
        <v>-0.181029633940025</v>
      </c>
      <c r="D21939">
        <v>0.46879801495518902</v>
      </c>
      <c r="E21939">
        <v>-0.38615699760872302</v>
      </c>
      <c r="F21939">
        <v>0.699380399288273</v>
      </c>
      <c r="G21939">
        <v>0.99989436242066099</v>
      </c>
    </row>
    <row r="21940" spans="1:7">
      <c r="A21940" t="s">
        <v>6947</v>
      </c>
      <c r="B21940">
        <v>2613.46074098912</v>
      </c>
      <c r="C21940">
        <v>4.7836699362066297E-2</v>
      </c>
      <c r="D21940">
        <v>0.18135248885463301</v>
      </c>
      <c r="E21940">
        <v>0.263777462687103</v>
      </c>
      <c r="F21940">
        <v>0.79195140186500601</v>
      </c>
      <c r="G21940">
        <v>0.99989436242066099</v>
      </c>
    </row>
    <row r="21941" spans="1:7">
      <c r="A21941" t="s">
        <v>14959</v>
      </c>
      <c r="B21941">
        <v>5558.5796853224301</v>
      </c>
      <c r="C21941">
        <v>-1.8653304698366999E-2</v>
      </c>
      <c r="D21941">
        <v>0.15071716009924099</v>
      </c>
      <c r="E21941">
        <v>-0.123763642348917</v>
      </c>
      <c r="F21941">
        <v>0.90150241963367095</v>
      </c>
      <c r="G21941">
        <v>0.99989436242066099</v>
      </c>
    </row>
    <row r="21942" spans="1:7">
      <c r="A21942" t="s">
        <v>17390</v>
      </c>
      <c r="B21942">
        <v>11.0738453588769</v>
      </c>
      <c r="C21942">
        <v>-4.2610681933847899E-2</v>
      </c>
      <c r="D21942">
        <v>0.62186125126950997</v>
      </c>
      <c r="E21942">
        <v>-6.8521204443691405E-2</v>
      </c>
      <c r="F21942">
        <v>0.945370741038421</v>
      </c>
      <c r="G21942">
        <v>0.99989436242066099</v>
      </c>
    </row>
    <row r="21943" spans="1:7">
      <c r="A21943" t="s">
        <v>18219</v>
      </c>
      <c r="B21943">
        <v>190.347486181878</v>
      </c>
      <c r="C21943">
        <v>0.265476334112834</v>
      </c>
      <c r="D21943">
        <v>0.57169304020255096</v>
      </c>
      <c r="E21943">
        <v>0.46436866542712402</v>
      </c>
      <c r="F21943">
        <v>0.64238363591036696</v>
      </c>
      <c r="G21943">
        <v>0.99989436242066099</v>
      </c>
    </row>
    <row r="21944" spans="1:7">
      <c r="A21944" t="s">
        <v>21405</v>
      </c>
      <c r="B21944">
        <v>878.82978026647004</v>
      </c>
      <c r="C21944">
        <v>5.4004753633808203E-2</v>
      </c>
      <c r="D21944">
        <v>0.13523448086723799</v>
      </c>
      <c r="E21944">
        <v>0.39934159755325799</v>
      </c>
      <c r="F21944">
        <v>0.68964152052991601</v>
      </c>
      <c r="G21944">
        <v>0.99989436242066099</v>
      </c>
    </row>
    <row r="21945" spans="1:7">
      <c r="A21945" t="s">
        <v>25061</v>
      </c>
      <c r="B21945">
        <v>14.9781372143228</v>
      </c>
      <c r="C21945">
        <v>-0.35198772479950902</v>
      </c>
      <c r="D21945">
        <v>1.86468566324322</v>
      </c>
      <c r="E21945">
        <v>-0.18876517996459599</v>
      </c>
      <c r="F21945">
        <v>0.85027686352919696</v>
      </c>
      <c r="G21945">
        <v>0.99989436242066099</v>
      </c>
    </row>
    <row r="21946" spans="1:7">
      <c r="A21946" t="s">
        <v>17738</v>
      </c>
      <c r="B21946">
        <v>5.53576816708728</v>
      </c>
      <c r="C21946">
        <v>-0.24078104253612101</v>
      </c>
      <c r="D21946">
        <v>1.7972537851250601</v>
      </c>
      <c r="E21946">
        <v>-0.13397164303057299</v>
      </c>
      <c r="F21946">
        <v>0.89342499784239904</v>
      </c>
      <c r="G21946">
        <v>0.99989436242066099</v>
      </c>
    </row>
    <row r="21947" spans="1:7">
      <c r="A21947" t="s">
        <v>24212</v>
      </c>
      <c r="B21947">
        <v>16.961062168231201</v>
      </c>
      <c r="C21947">
        <v>1.2152704290796099</v>
      </c>
      <c r="D21947">
        <v>2.4491356618118898</v>
      </c>
      <c r="E21947">
        <v>0.49620380284714</v>
      </c>
      <c r="F21947">
        <v>0.61975062823719596</v>
      </c>
      <c r="G21947">
        <v>0.99989436242066099</v>
      </c>
    </row>
    <row r="21948" spans="1:7">
      <c r="A21948" t="s">
        <v>4314</v>
      </c>
      <c r="B21948">
        <v>1456.53734666738</v>
      </c>
      <c r="C21948">
        <v>-3.1970941592153898E-2</v>
      </c>
      <c r="D21948">
        <v>0.28787899722023602</v>
      </c>
      <c r="E21948">
        <v>-0.11105687424531099</v>
      </c>
      <c r="F21948">
        <v>0.91157124649143695</v>
      </c>
      <c r="G21948">
        <v>0.99989436242066099</v>
      </c>
    </row>
    <row r="21949" spans="1:7">
      <c r="A21949" t="s">
        <v>24213</v>
      </c>
      <c r="B21949">
        <v>63.353847614899799</v>
      </c>
      <c r="C21949">
        <v>2.5510294621574899E-2</v>
      </c>
      <c r="D21949">
        <v>0.39639473961920801</v>
      </c>
      <c r="E21949">
        <v>6.4355784958400497E-2</v>
      </c>
      <c r="F21949">
        <v>0.94868693549715299</v>
      </c>
      <c r="G21949">
        <v>0.99989436242066099</v>
      </c>
    </row>
    <row r="21950" spans="1:7">
      <c r="A21950" t="s">
        <v>13837</v>
      </c>
      <c r="B21950">
        <v>2426.99613862357</v>
      </c>
      <c r="C21950">
        <v>-1.59445275449747E-3</v>
      </c>
      <c r="D21950">
        <v>0.41257648332405</v>
      </c>
      <c r="E21950">
        <v>-3.8646234551501001E-3</v>
      </c>
      <c r="F21950">
        <v>0.99691648428736701</v>
      </c>
      <c r="G21950">
        <v>0.99989436242066099</v>
      </c>
    </row>
    <row r="21951" spans="1:7">
      <c r="A21951" t="s">
        <v>13607</v>
      </c>
      <c r="B21951">
        <v>12.429031153972099</v>
      </c>
      <c r="C21951">
        <v>-0.52803854191005195</v>
      </c>
      <c r="D21951">
        <v>1.2527295171980399</v>
      </c>
      <c r="E21951">
        <v>-0.42151041758088997</v>
      </c>
      <c r="F21951">
        <v>0.67338240570147101</v>
      </c>
      <c r="G21951">
        <v>0.99989436242066099</v>
      </c>
    </row>
    <row r="21952" spans="1:7">
      <c r="A21952" t="s">
        <v>18938</v>
      </c>
      <c r="B21952">
        <v>32.293443489917202</v>
      </c>
      <c r="C21952">
        <v>0.222408338100059</v>
      </c>
      <c r="D21952">
        <v>0.70505017157555605</v>
      </c>
      <c r="E21952">
        <v>0.31545037086233102</v>
      </c>
      <c r="F21952">
        <v>0.75241972710483795</v>
      </c>
      <c r="G21952">
        <v>0.99989436242066099</v>
      </c>
    </row>
    <row r="21953" spans="1:7">
      <c r="A21953" t="s">
        <v>2328</v>
      </c>
      <c r="B21953">
        <v>1975.8751395270201</v>
      </c>
      <c r="C21953">
        <v>-0.100365464915839</v>
      </c>
      <c r="D21953">
        <v>0.21546411483627101</v>
      </c>
      <c r="E21953">
        <v>-0.46581058285322902</v>
      </c>
      <c r="F21953">
        <v>0.64135108931450902</v>
      </c>
      <c r="G21953">
        <v>0.99989436242066099</v>
      </c>
    </row>
    <row r="21954" spans="1:7">
      <c r="A21954" t="s">
        <v>6241</v>
      </c>
      <c r="B21954">
        <v>56.425476578344799</v>
      </c>
      <c r="C21954">
        <v>-0.43991317794561702</v>
      </c>
      <c r="D21954">
        <v>0.95899006511795004</v>
      </c>
      <c r="E21954">
        <v>-0.45872548000954599</v>
      </c>
      <c r="F21954">
        <v>0.64643131417757005</v>
      </c>
      <c r="G21954">
        <v>0.99989436242066099</v>
      </c>
    </row>
    <row r="21955" spans="1:7">
      <c r="A21955" t="s">
        <v>7471</v>
      </c>
      <c r="B21955">
        <v>3994.0537399745199</v>
      </c>
      <c r="C21955">
        <v>4.6001889095796299E-2</v>
      </c>
      <c r="D21955">
        <v>0.141376159110919</v>
      </c>
      <c r="E21955">
        <v>0.32538646816472599</v>
      </c>
      <c r="F21955">
        <v>0.74488859563302201</v>
      </c>
      <c r="G21955">
        <v>0.99989436242066099</v>
      </c>
    </row>
    <row r="21956" spans="1:7">
      <c r="A21956" t="s">
        <v>3352</v>
      </c>
      <c r="B21956">
        <v>24.475878759985601</v>
      </c>
      <c r="C21956">
        <v>0.50709952321603502</v>
      </c>
      <c r="D21956">
        <v>0.76167577007035603</v>
      </c>
      <c r="E21956">
        <v>0.66576822204702002</v>
      </c>
      <c r="F21956">
        <v>0.50555925964075299</v>
      </c>
      <c r="G21956">
        <v>0.99989436242066099</v>
      </c>
    </row>
    <row r="21957" spans="1:7">
      <c r="A21957" t="s">
        <v>7099</v>
      </c>
      <c r="B21957">
        <v>263.22723567967398</v>
      </c>
      <c r="C21957">
        <v>3.7725475125146499E-2</v>
      </c>
      <c r="D21957">
        <v>0.232901467575927</v>
      </c>
      <c r="E21957">
        <v>0.16198040964618601</v>
      </c>
      <c r="F21957">
        <v>0.87132128096706896</v>
      </c>
      <c r="G21957">
        <v>0.99989436242066099</v>
      </c>
    </row>
    <row r="21958" spans="1:7">
      <c r="A21958" t="s">
        <v>22151</v>
      </c>
      <c r="B21958">
        <v>196.94759045358401</v>
      </c>
      <c r="C21958">
        <v>-0.110169702508099</v>
      </c>
      <c r="D21958">
        <v>0.29702300637755802</v>
      </c>
      <c r="E21958">
        <v>-0.37091302741733601</v>
      </c>
      <c r="F21958">
        <v>0.71070231172921905</v>
      </c>
      <c r="G21958">
        <v>0.99989436242066099</v>
      </c>
    </row>
    <row r="21959" spans="1:7">
      <c r="A21959" t="s">
        <v>13774</v>
      </c>
      <c r="B21959">
        <v>2348.0512097783799</v>
      </c>
      <c r="C21959">
        <v>3.1089438914795001E-2</v>
      </c>
      <c r="D21959">
        <v>0.18300861980586999</v>
      </c>
      <c r="E21959">
        <v>0.169879642542377</v>
      </c>
      <c r="F21959">
        <v>0.86510479129982498</v>
      </c>
      <c r="G21959">
        <v>0.99989436242066099</v>
      </c>
    </row>
    <row r="21960" spans="1:7">
      <c r="A21960" t="s">
        <v>4931</v>
      </c>
      <c r="B21960">
        <v>750.76888057117503</v>
      </c>
      <c r="C21960">
        <v>-4.8872442392142203E-2</v>
      </c>
      <c r="D21960">
        <v>0.29341931189764597</v>
      </c>
      <c r="E21960">
        <v>-0.16656177835080699</v>
      </c>
      <c r="F21960">
        <v>0.86771486995788205</v>
      </c>
      <c r="G21960">
        <v>0.99989436242066099</v>
      </c>
    </row>
    <row r="21961" spans="1:7">
      <c r="A21961" t="s">
        <v>20447</v>
      </c>
      <c r="B21961">
        <v>41.108538579237802</v>
      </c>
      <c r="C21961">
        <v>0.195951415595255</v>
      </c>
      <c r="D21961">
        <v>0.37332368556169099</v>
      </c>
      <c r="E21961">
        <v>0.52488342736795002</v>
      </c>
      <c r="F21961">
        <v>0.59966423080897902</v>
      </c>
      <c r="G21961">
        <v>0.99989436242066099</v>
      </c>
    </row>
    <row r="21962" spans="1:7">
      <c r="A21962" t="s">
        <v>24973</v>
      </c>
      <c r="B21962">
        <v>7.2347428118890598</v>
      </c>
      <c r="C21962">
        <v>-0.92453417779416502</v>
      </c>
      <c r="D21962">
        <v>1.61706641277699</v>
      </c>
      <c r="E21962">
        <v>-0.57173544047981495</v>
      </c>
      <c r="F21962">
        <v>0.56750122054405105</v>
      </c>
      <c r="G21962">
        <v>0.99989436242066099</v>
      </c>
    </row>
    <row r="21963" spans="1:7">
      <c r="A21963" t="s">
        <v>23667</v>
      </c>
      <c r="B21963">
        <v>4352.5491794076897</v>
      </c>
      <c r="C21963">
        <v>6.6342715664116994E-2</v>
      </c>
      <c r="D21963">
        <v>0.29448448459776799</v>
      </c>
      <c r="E21963">
        <v>0.225284248013044</v>
      </c>
      <c r="F21963">
        <v>0.82175815298932497</v>
      </c>
      <c r="G21963">
        <v>0.99989436242066099</v>
      </c>
    </row>
    <row r="21964" spans="1:7">
      <c r="A21964" t="s">
        <v>39937</v>
      </c>
      <c r="B21964">
        <v>5.6528288961398099</v>
      </c>
      <c r="C21964">
        <v>-0.31076889567987598</v>
      </c>
      <c r="D21964">
        <v>2.9065484613454502</v>
      </c>
      <c r="E21964">
        <v>-0.106920252599545</v>
      </c>
      <c r="F21964">
        <v>0.91485224604028303</v>
      </c>
      <c r="G21964">
        <v>0.99989436242066099</v>
      </c>
    </row>
    <row r="21965" spans="1:7">
      <c r="A21965" t="s">
        <v>11087</v>
      </c>
      <c r="B21965">
        <v>1179.82019185033</v>
      </c>
      <c r="C21965">
        <v>0.34126723753511801</v>
      </c>
      <c r="D21965">
        <v>0.52309181755360701</v>
      </c>
      <c r="E21965">
        <v>0.65240408296033903</v>
      </c>
      <c r="F21965">
        <v>0.51414053110731495</v>
      </c>
      <c r="G21965">
        <v>0.99989436242066099</v>
      </c>
    </row>
    <row r="21966" spans="1:7">
      <c r="A21966" t="s">
        <v>3437</v>
      </c>
      <c r="B21966">
        <v>19.387175844313099</v>
      </c>
      <c r="C21966">
        <v>-0.68271125371839503</v>
      </c>
      <c r="D21966">
        <v>1.5537097408965801</v>
      </c>
      <c r="E21966">
        <v>-0.43940720441414599</v>
      </c>
      <c r="F21966">
        <v>0.66036650721336099</v>
      </c>
      <c r="G21966">
        <v>0.99989436242066099</v>
      </c>
    </row>
    <row r="21967" spans="1:7">
      <c r="A21967" t="s">
        <v>5506</v>
      </c>
      <c r="B21967">
        <v>4.4774655685135096</v>
      </c>
      <c r="C21967">
        <v>0.39108514813205802</v>
      </c>
      <c r="D21967">
        <v>0.70211777065848402</v>
      </c>
      <c r="E21967">
        <v>0.55700790447915505</v>
      </c>
      <c r="F21967">
        <v>0.577522028582378</v>
      </c>
      <c r="G21967">
        <v>0.99989436242066099</v>
      </c>
    </row>
    <row r="21968" spans="1:7">
      <c r="A21968" t="s">
        <v>20637</v>
      </c>
      <c r="B21968">
        <v>80.6537565557677</v>
      </c>
      <c r="C21968">
        <v>0.30699699995396401</v>
      </c>
      <c r="D21968">
        <v>0.50168767794434699</v>
      </c>
      <c r="E21968">
        <v>0.61192852336313397</v>
      </c>
      <c r="F21968">
        <v>0.54058504899589899</v>
      </c>
      <c r="G21968">
        <v>0.99989436242066099</v>
      </c>
    </row>
    <row r="21969" spans="1:7">
      <c r="A21969" t="s">
        <v>19237</v>
      </c>
      <c r="B21969">
        <v>12.4487276491614</v>
      </c>
      <c r="C21969">
        <v>-0.30708263892197102</v>
      </c>
      <c r="D21969">
        <v>0.55828536155675101</v>
      </c>
      <c r="E21969">
        <v>-0.55004601601175196</v>
      </c>
      <c r="F21969">
        <v>0.58228781215917003</v>
      </c>
      <c r="G21969">
        <v>0.99989436242066099</v>
      </c>
    </row>
    <row r="21970" spans="1:7">
      <c r="A21970" t="s">
        <v>28092</v>
      </c>
      <c r="B21970">
        <v>19.4303225301257</v>
      </c>
      <c r="C21970">
        <v>-0.217036509755521</v>
      </c>
      <c r="D21970">
        <v>1.77315846992758</v>
      </c>
      <c r="E21970">
        <v>-0.122401078886303</v>
      </c>
      <c r="F21970">
        <v>0.90258138410891797</v>
      </c>
      <c r="G21970">
        <v>0.99989436242066099</v>
      </c>
    </row>
    <row r="21971" spans="1:7">
      <c r="A21971" t="s">
        <v>28020</v>
      </c>
      <c r="B21971">
        <v>8529.9150275189004</v>
      </c>
      <c r="C21971">
        <v>2.6088600505555799E-2</v>
      </c>
      <c r="D21971">
        <v>0.123542302430369</v>
      </c>
      <c r="E21971">
        <v>0.21117139629366899</v>
      </c>
      <c r="F21971">
        <v>0.83275352990726403</v>
      </c>
      <c r="G21971">
        <v>0.99989436242066099</v>
      </c>
    </row>
    <row r="21972" spans="1:7">
      <c r="A21972" t="s">
        <v>21406</v>
      </c>
      <c r="B21972">
        <v>35.981980028948598</v>
      </c>
      <c r="C21972">
        <v>0.21147744333656801</v>
      </c>
      <c r="D21972">
        <v>0.97819872988475698</v>
      </c>
      <c r="E21972">
        <v>0.216190674630586</v>
      </c>
      <c r="F21972">
        <v>0.82883912224324197</v>
      </c>
      <c r="G21972">
        <v>0.99989436242066099</v>
      </c>
    </row>
    <row r="21973" spans="1:7">
      <c r="A21973" t="s">
        <v>833</v>
      </c>
      <c r="B21973">
        <v>794.31899468147196</v>
      </c>
      <c r="C21973">
        <v>-4.2407847057867903E-2</v>
      </c>
      <c r="D21973">
        <v>0.17969208862587099</v>
      </c>
      <c r="E21973">
        <v>-0.23600286123983699</v>
      </c>
      <c r="F21973">
        <v>0.81343044993442204</v>
      </c>
      <c r="G21973">
        <v>0.99989436242066099</v>
      </c>
    </row>
    <row r="21974" spans="1:7">
      <c r="A21974" t="s">
        <v>22090</v>
      </c>
      <c r="B21974">
        <v>19760.192250046101</v>
      </c>
      <c r="C21974">
        <v>1.0001252463651E-2</v>
      </c>
      <c r="D21974">
        <v>0.15829320911464401</v>
      </c>
      <c r="E21974">
        <v>6.3181816324208898E-2</v>
      </c>
      <c r="F21974">
        <v>0.94962172431749803</v>
      </c>
      <c r="G21974">
        <v>0.99989436242066099</v>
      </c>
    </row>
    <row r="21975" spans="1:7">
      <c r="A21975" t="s">
        <v>9677</v>
      </c>
      <c r="B21975">
        <v>7622.1868579845004</v>
      </c>
      <c r="C21975">
        <v>-6.8242148231254393E-2</v>
      </c>
      <c r="D21975">
        <v>0.14345310981863199</v>
      </c>
      <c r="E21975">
        <v>-0.47571048349898298</v>
      </c>
      <c r="F21975">
        <v>0.63428065117094001</v>
      </c>
      <c r="G21975">
        <v>0.99989436242066099</v>
      </c>
    </row>
    <row r="21976" spans="1:7">
      <c r="A21976" t="s">
        <v>9030</v>
      </c>
      <c r="B21976">
        <v>27.421466093985799</v>
      </c>
      <c r="C21976">
        <v>-0.36510739934450698</v>
      </c>
      <c r="D21976">
        <v>0.52935305985146497</v>
      </c>
      <c r="E21976">
        <v>-0.68972379123860195</v>
      </c>
      <c r="F21976">
        <v>0.49036790145651699</v>
      </c>
      <c r="G21976">
        <v>0.99989436242066099</v>
      </c>
    </row>
    <row r="21977" spans="1:7">
      <c r="A21977" t="s">
        <v>27081</v>
      </c>
      <c r="B21977">
        <v>153.342598297189</v>
      </c>
      <c r="C21977">
        <v>-1.28150320999621E-2</v>
      </c>
      <c r="D21977">
        <v>0.52159226420225602</v>
      </c>
      <c r="E21977">
        <v>-2.4569060891963101E-2</v>
      </c>
      <c r="F21977">
        <v>0.98039869767832899</v>
      </c>
      <c r="G21977">
        <v>0.99989436242066099</v>
      </c>
    </row>
    <row r="21978" spans="1:7">
      <c r="A21978" t="s">
        <v>11835</v>
      </c>
      <c r="B21978">
        <v>6.8169475080716104</v>
      </c>
      <c r="C21978">
        <v>-0.30598056583156902</v>
      </c>
      <c r="D21978">
        <v>1.9289778845201999</v>
      </c>
      <c r="E21978">
        <v>-0.15862315907664101</v>
      </c>
      <c r="F21978">
        <v>0.87396578150485404</v>
      </c>
      <c r="G21978">
        <v>0.99989436242066099</v>
      </c>
    </row>
    <row r="21979" spans="1:7">
      <c r="A21979" t="s">
        <v>14960</v>
      </c>
      <c r="B21979">
        <v>17403.971364726101</v>
      </c>
      <c r="C21979">
        <v>-0.14460444169589201</v>
      </c>
      <c r="D21979">
        <v>0.26947739742730598</v>
      </c>
      <c r="E21979">
        <v>-0.53661065112112305</v>
      </c>
      <c r="F21979">
        <v>0.59153658529564301</v>
      </c>
      <c r="G21979">
        <v>0.99989436242066099</v>
      </c>
    </row>
    <row r="21980" spans="1:7">
      <c r="A21980" t="s">
        <v>23301</v>
      </c>
      <c r="B21980">
        <v>95.938567825640902</v>
      </c>
      <c r="C21980">
        <v>0.20743222144572601</v>
      </c>
      <c r="D21980">
        <v>0.37101114557134801</v>
      </c>
      <c r="E21980">
        <v>0.55909970339647097</v>
      </c>
      <c r="F21980">
        <v>0.57609367717173998</v>
      </c>
      <c r="G21980">
        <v>0.99989436242066099</v>
      </c>
    </row>
    <row r="21981" spans="1:7">
      <c r="A21981" t="s">
        <v>4391</v>
      </c>
      <c r="B21981">
        <v>7.7545877839160502</v>
      </c>
      <c r="C21981">
        <v>0.51342106948632305</v>
      </c>
      <c r="D21981">
        <v>1.2004418358006399</v>
      </c>
      <c r="E21981">
        <v>0.42769341601952199</v>
      </c>
      <c r="F21981">
        <v>0.66887434398816503</v>
      </c>
      <c r="G21981">
        <v>0.99989436242066099</v>
      </c>
    </row>
    <row r="21982" spans="1:7">
      <c r="A21982" t="s">
        <v>7493</v>
      </c>
      <c r="B21982">
        <v>9542.69722094606</v>
      </c>
      <c r="C21982">
        <v>5.4485761234390799E-2</v>
      </c>
      <c r="D21982">
        <v>0.24096894514228101</v>
      </c>
      <c r="E21982">
        <v>0.22611113312638501</v>
      </c>
      <c r="F21982">
        <v>0.82111498582752596</v>
      </c>
      <c r="G21982">
        <v>0.99989436242066099</v>
      </c>
    </row>
    <row r="21983" spans="1:7">
      <c r="A21983" t="s">
        <v>25316</v>
      </c>
      <c r="B21983">
        <v>7.6876548183309099</v>
      </c>
      <c r="C21983">
        <v>-1.1075627690601</v>
      </c>
      <c r="D21983">
        <v>1.89022979741834</v>
      </c>
      <c r="E21983">
        <v>-0.58594080496075196</v>
      </c>
      <c r="F21983">
        <v>0.55791529490042602</v>
      </c>
      <c r="G21983">
        <v>0.99989436242066099</v>
      </c>
    </row>
    <row r="21984" spans="1:7">
      <c r="A21984" t="s">
        <v>28540</v>
      </c>
      <c r="B21984">
        <v>5.6348268666744703</v>
      </c>
      <c r="C21984">
        <v>-0.68045741718807196</v>
      </c>
      <c r="D21984">
        <v>2.5988611555902201</v>
      </c>
      <c r="E21984">
        <v>-0.26182907683405399</v>
      </c>
      <c r="F21984">
        <v>0.79345322077915703</v>
      </c>
      <c r="G21984">
        <v>0.99989436242066099</v>
      </c>
    </row>
    <row r="21985" spans="1:7">
      <c r="A21985" t="s">
        <v>14205</v>
      </c>
      <c r="B21985">
        <v>16196.503454882601</v>
      </c>
      <c r="C21985">
        <v>3.1615023620675198E-2</v>
      </c>
      <c r="D21985">
        <v>9.5871855771923295E-2</v>
      </c>
      <c r="E21985">
        <v>0.329763342600633</v>
      </c>
      <c r="F21985">
        <v>0.74157878775097397</v>
      </c>
      <c r="G21985">
        <v>0.99989436242066099</v>
      </c>
    </row>
    <row r="21986" spans="1:7">
      <c r="A21986" t="s">
        <v>1925</v>
      </c>
      <c r="B21986">
        <v>889.03730973834001</v>
      </c>
      <c r="C21986">
        <v>-0.114085343305616</v>
      </c>
      <c r="D21986">
        <v>0.20813252175695199</v>
      </c>
      <c r="E21986">
        <v>-0.54813799565086396</v>
      </c>
      <c r="F21986">
        <v>0.58359715291439795</v>
      </c>
      <c r="G21986">
        <v>0.99989436242066099</v>
      </c>
    </row>
    <row r="21987" spans="1:7">
      <c r="A21987" t="s">
        <v>21060</v>
      </c>
      <c r="B21987">
        <v>13.6525858017853</v>
      </c>
      <c r="C21987">
        <v>-7.9861608615690305E-2</v>
      </c>
      <c r="D21987">
        <v>1.23926043173194</v>
      </c>
      <c r="E21987">
        <v>-6.4442958534615E-2</v>
      </c>
      <c r="F21987">
        <v>0.948617525128025</v>
      </c>
      <c r="G21987">
        <v>0.99989436242066099</v>
      </c>
    </row>
    <row r="21988" spans="1:7">
      <c r="A21988" t="s">
        <v>22579</v>
      </c>
      <c r="B21988">
        <v>15.375800414248999</v>
      </c>
      <c r="C21988">
        <v>0.53679494950402795</v>
      </c>
      <c r="D21988">
        <v>1.72994251967052</v>
      </c>
      <c r="E21988">
        <v>0.310296407770973</v>
      </c>
      <c r="F21988">
        <v>0.75633556262217705</v>
      </c>
      <c r="G21988">
        <v>0.99989436242066099</v>
      </c>
    </row>
    <row r="21989" spans="1:7">
      <c r="A21989" t="s">
        <v>8486</v>
      </c>
      <c r="B21989">
        <v>11.7152480244867</v>
      </c>
      <c r="C21989">
        <v>-1.2836420606707699</v>
      </c>
      <c r="D21989">
        <v>2.1380651842862499</v>
      </c>
      <c r="E21989">
        <v>-0.60037554986859998</v>
      </c>
      <c r="F21989">
        <v>0.54825597879059096</v>
      </c>
      <c r="G21989">
        <v>0.99989436242066099</v>
      </c>
    </row>
    <row r="21990" spans="1:7">
      <c r="A21990" t="s">
        <v>2659</v>
      </c>
      <c r="B21990">
        <v>20.563488281149201</v>
      </c>
      <c r="C21990">
        <v>-0.36878640487791697</v>
      </c>
      <c r="D21990">
        <v>1.6155259433620499</v>
      </c>
      <c r="E21990">
        <v>-0.228276374262638</v>
      </c>
      <c r="F21990">
        <v>0.81943139030942302</v>
      </c>
      <c r="G21990">
        <v>0.99989436242066099</v>
      </c>
    </row>
    <row r="21991" spans="1:7">
      <c r="A21991" t="s">
        <v>18310</v>
      </c>
      <c r="B21991">
        <v>39.245342090005501</v>
      </c>
      <c r="C21991">
        <v>0.29108594701698398</v>
      </c>
      <c r="D21991">
        <v>0.68901117548681201</v>
      </c>
      <c r="E21991">
        <v>0.42246912295917599</v>
      </c>
      <c r="F21991">
        <v>0.67268263357892899</v>
      </c>
      <c r="G21991">
        <v>0.99989436242066099</v>
      </c>
    </row>
    <row r="21992" spans="1:7">
      <c r="A21992" t="s">
        <v>16107</v>
      </c>
      <c r="B21992">
        <v>49.307099002332301</v>
      </c>
      <c r="C21992">
        <v>-0.19546547216112001</v>
      </c>
      <c r="D21992">
        <v>0.75074190652929396</v>
      </c>
      <c r="E21992">
        <v>-0.26036307612660697</v>
      </c>
      <c r="F21992">
        <v>0.79458372197368199</v>
      </c>
      <c r="G21992">
        <v>0.99989436242066099</v>
      </c>
    </row>
    <row r="21993" spans="1:7">
      <c r="A21993" t="s">
        <v>941</v>
      </c>
      <c r="B21993">
        <v>63.666825436197797</v>
      </c>
      <c r="C21993">
        <v>-3.26147377837427E-2</v>
      </c>
      <c r="D21993">
        <v>0.56690548650219197</v>
      </c>
      <c r="E21993">
        <v>-5.7531173291293702E-2</v>
      </c>
      <c r="F21993">
        <v>0.95412207452834397</v>
      </c>
      <c r="G21993">
        <v>0.99989436242066099</v>
      </c>
    </row>
    <row r="21994" spans="1:7">
      <c r="A21994" t="s">
        <v>26717</v>
      </c>
      <c r="B21994">
        <v>5460.3261193623503</v>
      </c>
      <c r="C21994">
        <v>-4.1009606954537398E-2</v>
      </c>
      <c r="D21994">
        <v>0.125456214717349</v>
      </c>
      <c r="E21994">
        <v>-0.32688382195279497</v>
      </c>
      <c r="F21994">
        <v>0.74375575772619895</v>
      </c>
      <c r="G21994">
        <v>0.99989436242066099</v>
      </c>
    </row>
    <row r="21995" spans="1:7">
      <c r="A21995" t="s">
        <v>4699</v>
      </c>
      <c r="B21995">
        <v>12.592355386574001</v>
      </c>
      <c r="C21995">
        <v>-0.45890912333670097</v>
      </c>
      <c r="D21995">
        <v>1.44946612577018</v>
      </c>
      <c r="E21995">
        <v>-0.31660562132340803</v>
      </c>
      <c r="F21995">
        <v>0.75154286986299801</v>
      </c>
      <c r="G21995">
        <v>0.99989436242066099</v>
      </c>
    </row>
    <row r="21996" spans="1:7">
      <c r="A21996" t="s">
        <v>21312</v>
      </c>
      <c r="B21996">
        <v>17.185175781301101</v>
      </c>
      <c r="C21996">
        <v>-0.249902994339048</v>
      </c>
      <c r="D21996">
        <v>1.0502475800820501</v>
      </c>
      <c r="E21996">
        <v>-0.23794674615629599</v>
      </c>
      <c r="F21996">
        <v>0.81192239835193902</v>
      </c>
      <c r="G21996">
        <v>0.99989436242066099</v>
      </c>
    </row>
    <row r="21997" spans="1:7">
      <c r="A21997" t="s">
        <v>26400</v>
      </c>
      <c r="B21997">
        <v>10.756751477096</v>
      </c>
      <c r="C21997">
        <v>9.9094421968621199E-2</v>
      </c>
      <c r="D21997">
        <v>1.6103285479585301</v>
      </c>
      <c r="E21997">
        <v>6.1536772787296599E-2</v>
      </c>
      <c r="F21997">
        <v>0.95093172943579596</v>
      </c>
      <c r="G21997">
        <v>0.99989436242066099</v>
      </c>
    </row>
    <row r="21998" spans="1:7">
      <c r="A21998" t="s">
        <v>5239</v>
      </c>
      <c r="B21998">
        <v>429.16189314028998</v>
      </c>
      <c r="C21998">
        <v>0.156438567665071</v>
      </c>
      <c r="D21998">
        <v>0.24453305128500499</v>
      </c>
      <c r="E21998">
        <v>0.63974406258375904</v>
      </c>
      <c r="F21998">
        <v>0.52233900420405899</v>
      </c>
      <c r="G21998">
        <v>0.99989436242066099</v>
      </c>
    </row>
    <row r="21999" spans="1:7">
      <c r="A21999" t="s">
        <v>15785</v>
      </c>
      <c r="B21999">
        <v>33.950883647308103</v>
      </c>
      <c r="C21999">
        <v>5.5701690901312703E-3</v>
      </c>
      <c r="D21999">
        <v>0.49555884936799199</v>
      </c>
      <c r="E21999">
        <v>1.12401768170121E-2</v>
      </c>
      <c r="F21999">
        <v>0.99103182529962897</v>
      </c>
      <c r="G21999">
        <v>0.99989436242066099</v>
      </c>
    </row>
    <row r="22000" spans="1:7">
      <c r="A22000" t="s">
        <v>2636</v>
      </c>
      <c r="B22000">
        <v>22.528322185639102</v>
      </c>
      <c r="C22000">
        <v>0.20033782632262101</v>
      </c>
      <c r="D22000">
        <v>1.2430982118748399</v>
      </c>
      <c r="E22000">
        <v>0.161160095323821</v>
      </c>
      <c r="F22000">
        <v>0.87196730954014501</v>
      </c>
      <c r="G22000">
        <v>0.99989436242066099</v>
      </c>
    </row>
    <row r="22001" spans="1:7">
      <c r="A22001" t="s">
        <v>8417</v>
      </c>
      <c r="B22001">
        <v>4263.6292037673802</v>
      </c>
      <c r="C22001">
        <v>4.4454373941664301E-2</v>
      </c>
      <c r="D22001">
        <v>0.13807286797787599</v>
      </c>
      <c r="E22001">
        <v>0.32196313868693899</v>
      </c>
      <c r="F22001">
        <v>0.74748061987236103</v>
      </c>
      <c r="G22001">
        <v>0.99989436242066099</v>
      </c>
    </row>
    <row r="22002" spans="1:7">
      <c r="A22002" t="s">
        <v>9261</v>
      </c>
      <c r="B22002">
        <v>55.355005780948098</v>
      </c>
      <c r="C22002">
        <v>5.2810853151489E-2</v>
      </c>
      <c r="D22002">
        <v>0.534694553971232</v>
      </c>
      <c r="E22002">
        <v>9.8768264533942607E-2</v>
      </c>
      <c r="F22002">
        <v>0.92132226648780102</v>
      </c>
      <c r="G22002">
        <v>0.99989436242066099</v>
      </c>
    </row>
    <row r="22003" spans="1:7">
      <c r="A22003" t="s">
        <v>26610</v>
      </c>
      <c r="B22003">
        <v>78.570354463955496</v>
      </c>
      <c r="C22003">
        <v>-0.233985962067533</v>
      </c>
      <c r="D22003">
        <v>0.75547745308175596</v>
      </c>
      <c r="E22003">
        <v>-0.30971931870773101</v>
      </c>
      <c r="F22003">
        <v>0.75677441048868699</v>
      </c>
      <c r="G22003">
        <v>0.99989436242066099</v>
      </c>
    </row>
    <row r="22004" spans="1:7">
      <c r="A22004" t="s">
        <v>1106</v>
      </c>
      <c r="B22004">
        <v>3151.8140907582801</v>
      </c>
      <c r="C22004">
        <v>3.7146024970358398E-2</v>
      </c>
      <c r="D22004">
        <v>0.14738417089206901</v>
      </c>
      <c r="E22004">
        <v>0.25203537629261902</v>
      </c>
      <c r="F22004">
        <v>0.80101371988449799</v>
      </c>
      <c r="G22004">
        <v>0.99989436242066099</v>
      </c>
    </row>
    <row r="22005" spans="1:7">
      <c r="A22005" t="s">
        <v>6165</v>
      </c>
      <c r="B22005">
        <v>6.0480347636036296</v>
      </c>
      <c r="C22005">
        <v>0.75448177521994697</v>
      </c>
      <c r="D22005">
        <v>1.5207332693684601</v>
      </c>
      <c r="E22005">
        <v>0.49613024875379402</v>
      </c>
      <c r="F22005">
        <v>0.61980251890110505</v>
      </c>
      <c r="G22005">
        <v>0.99989436242066099</v>
      </c>
    </row>
    <row r="22006" spans="1:7">
      <c r="A22006" t="s">
        <v>28541</v>
      </c>
      <c r="B22006">
        <v>215.19713839590801</v>
      </c>
      <c r="C22006">
        <v>0.20015278850580301</v>
      </c>
      <c r="D22006">
        <v>0.33834208186875497</v>
      </c>
      <c r="E22006">
        <v>0.59156929992363205</v>
      </c>
      <c r="F22006">
        <v>0.55413903675434395</v>
      </c>
      <c r="G22006">
        <v>0.99989436242066099</v>
      </c>
    </row>
    <row r="22007" spans="1:7">
      <c r="A22007" t="s">
        <v>18606</v>
      </c>
      <c r="B22007">
        <v>8718.6313145303793</v>
      </c>
      <c r="C22007">
        <v>-5.1990358661278602E-2</v>
      </c>
      <c r="D22007">
        <v>0.13607111671163599</v>
      </c>
      <c r="E22007">
        <v>-0.38208225167621401</v>
      </c>
      <c r="F22007">
        <v>0.70240035604251705</v>
      </c>
      <c r="G22007">
        <v>0.99989436242066099</v>
      </c>
    </row>
    <row r="22008" spans="1:7">
      <c r="A22008" t="s">
        <v>24445</v>
      </c>
      <c r="B22008">
        <v>57.349345040999602</v>
      </c>
      <c r="C22008">
        <v>-0.57757835461169604</v>
      </c>
      <c r="D22008">
        <v>0.90570532044417795</v>
      </c>
      <c r="E22008">
        <v>-0.63771112035472999</v>
      </c>
      <c r="F22008">
        <v>0.52366174533132503</v>
      </c>
      <c r="G22008">
        <v>0.99989436242066099</v>
      </c>
    </row>
    <row r="22009" spans="1:7">
      <c r="A22009" t="s">
        <v>17058</v>
      </c>
      <c r="B22009">
        <v>18232.579032295202</v>
      </c>
      <c r="C22009">
        <v>-4.43716428689531E-2</v>
      </c>
      <c r="D22009">
        <v>0.15199716013303299</v>
      </c>
      <c r="E22009">
        <v>-0.291924157202131</v>
      </c>
      <c r="F22009">
        <v>0.77034461280395194</v>
      </c>
      <c r="G22009">
        <v>0.99989436242066099</v>
      </c>
    </row>
    <row r="22010" spans="1:7">
      <c r="A22010" t="s">
        <v>28711</v>
      </c>
      <c r="B22010">
        <v>634.97552442316305</v>
      </c>
      <c r="C22010">
        <v>1.24289635477682E-2</v>
      </c>
      <c r="D22010">
        <v>0.26738791775177101</v>
      </c>
      <c r="E22010">
        <v>4.6482891419599E-2</v>
      </c>
      <c r="F22010">
        <v>0.96292537001536205</v>
      </c>
      <c r="G22010">
        <v>0.99989436242066099</v>
      </c>
    </row>
    <row r="22011" spans="1:7">
      <c r="A22011" t="s">
        <v>1920</v>
      </c>
      <c r="B22011">
        <v>1707.0201170099001</v>
      </c>
      <c r="C22011">
        <v>-3.5097613306380497E-2</v>
      </c>
      <c r="D22011">
        <v>0.15801644906786599</v>
      </c>
      <c r="E22011">
        <v>-0.22211366926304299</v>
      </c>
      <c r="F22011">
        <v>0.82422539709147902</v>
      </c>
      <c r="G22011">
        <v>0.99989436242066099</v>
      </c>
    </row>
    <row r="22012" spans="1:7">
      <c r="A22012" t="s">
        <v>23507</v>
      </c>
      <c r="B22012">
        <v>11.6922124147756</v>
      </c>
      <c r="C22012">
        <v>0.40197289015434201</v>
      </c>
      <c r="D22012">
        <v>1.50022692978304</v>
      </c>
      <c r="E22012">
        <v>0.26794139084843399</v>
      </c>
      <c r="F22012">
        <v>0.78874443285679496</v>
      </c>
      <c r="G22012">
        <v>0.99989436242066099</v>
      </c>
    </row>
    <row r="22013" spans="1:7">
      <c r="A22013" t="s">
        <v>26685</v>
      </c>
      <c r="B22013">
        <v>724.51352547074998</v>
      </c>
      <c r="C22013">
        <v>3.46054741872294E-3</v>
      </c>
      <c r="D22013">
        <v>0.265309956786353</v>
      </c>
      <c r="E22013">
        <v>1.3043413299070499E-2</v>
      </c>
      <c r="F22013">
        <v>0.989593156996465</v>
      </c>
      <c r="G22013">
        <v>0.99989436242066099</v>
      </c>
    </row>
    <row r="22014" spans="1:7">
      <c r="A22014" t="s">
        <v>1520</v>
      </c>
      <c r="B22014">
        <v>4642.0669133251004</v>
      </c>
      <c r="C22014">
        <v>8.6735420955208795E-2</v>
      </c>
      <c r="D22014">
        <v>0.19600498480669701</v>
      </c>
      <c r="E22014">
        <v>0.44251640355345201</v>
      </c>
      <c r="F22014">
        <v>0.65811556284338601</v>
      </c>
      <c r="G22014">
        <v>0.99989436242066099</v>
      </c>
    </row>
    <row r="22015" spans="1:7">
      <c r="A22015" t="s">
        <v>5698</v>
      </c>
      <c r="B22015">
        <v>7.0832733739811298</v>
      </c>
      <c r="C22015">
        <v>-0.29525774671090399</v>
      </c>
      <c r="D22015">
        <v>0.81414379258566605</v>
      </c>
      <c r="E22015">
        <v>-0.36266044082113003</v>
      </c>
      <c r="F22015">
        <v>0.71685855427600897</v>
      </c>
      <c r="G22015">
        <v>0.99989436242066099</v>
      </c>
    </row>
    <row r="22016" spans="1:7">
      <c r="A22016" t="s">
        <v>7277</v>
      </c>
      <c r="B22016">
        <v>27192.1953682936</v>
      </c>
      <c r="C22016">
        <v>-5.5631913895555399E-2</v>
      </c>
      <c r="D22016">
        <v>0.174163396844808</v>
      </c>
      <c r="E22016">
        <v>-0.31942368432976498</v>
      </c>
      <c r="F22016">
        <v>0.74940525328024099</v>
      </c>
      <c r="G22016">
        <v>0.99989436242066099</v>
      </c>
    </row>
    <row r="22017" spans="1:7">
      <c r="A22017" t="s">
        <v>20976</v>
      </c>
      <c r="B22017">
        <v>2146.0067508432899</v>
      </c>
      <c r="C22017">
        <v>9.5173347420086596E-2</v>
      </c>
      <c r="D22017">
        <v>0.14839508821598499</v>
      </c>
      <c r="E22017">
        <v>0.641351061981001</v>
      </c>
      <c r="F22017">
        <v>0.52129462075979904</v>
      </c>
      <c r="G22017">
        <v>0.99989436242066099</v>
      </c>
    </row>
    <row r="22018" spans="1:7">
      <c r="A22018" t="s">
        <v>27895</v>
      </c>
      <c r="B22018">
        <v>134.42214670136801</v>
      </c>
      <c r="C22018">
        <v>0.18599158096176699</v>
      </c>
      <c r="D22018">
        <v>0.47963759789282701</v>
      </c>
      <c r="E22018">
        <v>0.38777523233974298</v>
      </c>
      <c r="F22018">
        <v>0.69818237586626997</v>
      </c>
      <c r="G22018">
        <v>0.99989436242066099</v>
      </c>
    </row>
    <row r="22019" spans="1:7">
      <c r="A22019" t="s">
        <v>39993</v>
      </c>
      <c r="B22019">
        <v>6.7428041421038198</v>
      </c>
      <c r="C22019">
        <v>1.0234844642192999</v>
      </c>
      <c r="D22019">
        <v>1.7437716269234</v>
      </c>
      <c r="E22019">
        <v>0.58693721609925797</v>
      </c>
      <c r="F22019">
        <v>0.55724587385618396</v>
      </c>
      <c r="G22019">
        <v>0.99989436242066099</v>
      </c>
    </row>
    <row r="22020" spans="1:7">
      <c r="A22020" t="s">
        <v>10229</v>
      </c>
      <c r="B22020">
        <v>7.8975130120120696</v>
      </c>
      <c r="C22020">
        <v>-0.455901561233858</v>
      </c>
      <c r="D22020">
        <v>0.97980316309897597</v>
      </c>
      <c r="E22020">
        <v>-0.46529913191125799</v>
      </c>
      <c r="F22020">
        <v>0.64171725636334898</v>
      </c>
      <c r="G22020">
        <v>0.99989436242066099</v>
      </c>
    </row>
    <row r="22021" spans="1:7">
      <c r="A22021" t="s">
        <v>16054</v>
      </c>
      <c r="B22021">
        <v>8527.0618881667106</v>
      </c>
      <c r="C22021">
        <v>-6.49415215019572E-2</v>
      </c>
      <c r="D22021">
        <v>0.12999263986159601</v>
      </c>
      <c r="E22021">
        <v>-0.499578449757623</v>
      </c>
      <c r="F22021">
        <v>0.617371935174855</v>
      </c>
      <c r="G22021">
        <v>0.99989436242066099</v>
      </c>
    </row>
    <row r="22022" spans="1:7">
      <c r="A22022" t="s">
        <v>851</v>
      </c>
      <c r="B22022">
        <v>352.238126966246</v>
      </c>
      <c r="C22022">
        <v>-0.14813687089354999</v>
      </c>
      <c r="D22022">
        <v>0.31177365161460602</v>
      </c>
      <c r="E22022">
        <v>-0.47514236731161502</v>
      </c>
      <c r="F22022">
        <v>0.63468550231215604</v>
      </c>
      <c r="G22022">
        <v>0.99989436242066099</v>
      </c>
    </row>
    <row r="22023" spans="1:7">
      <c r="A22023" t="s">
        <v>6474</v>
      </c>
      <c r="B22023">
        <v>17.8880976025991</v>
      </c>
      <c r="C22023">
        <v>-0.183950706745517</v>
      </c>
      <c r="D22023">
        <v>0.47434253592598702</v>
      </c>
      <c r="E22023">
        <v>-0.38780141525030698</v>
      </c>
      <c r="F22023">
        <v>0.69816299811270399</v>
      </c>
      <c r="G22023">
        <v>0.99989436242066099</v>
      </c>
    </row>
    <row r="22024" spans="1:7">
      <c r="A22024" t="s">
        <v>27082</v>
      </c>
      <c r="B22024">
        <v>1650.12366197134</v>
      </c>
      <c r="C22024">
        <v>-4.0891296254727497E-2</v>
      </c>
      <c r="D22024">
        <v>0.46556884832082202</v>
      </c>
      <c r="E22024">
        <v>-8.7830825456237299E-2</v>
      </c>
      <c r="F22024">
        <v>0.93001113726157802</v>
      </c>
      <c r="G22024">
        <v>0.99989436242066099</v>
      </c>
    </row>
    <row r="22025" spans="1:7">
      <c r="A22025" t="s">
        <v>15147</v>
      </c>
      <c r="B22025">
        <v>134.24472079791499</v>
      </c>
      <c r="C22025">
        <v>-4.3318409927017999E-2</v>
      </c>
      <c r="D22025">
        <v>0.28135300541640001</v>
      </c>
      <c r="E22025">
        <v>-0.15396462484168999</v>
      </c>
      <c r="F22025">
        <v>0.87763762823476799</v>
      </c>
      <c r="G22025">
        <v>0.99989436242066099</v>
      </c>
    </row>
    <row r="22026" spans="1:7">
      <c r="A22026" t="s">
        <v>14070</v>
      </c>
      <c r="B22026">
        <v>16.327969397323901</v>
      </c>
      <c r="C22026">
        <v>-1.1102391778029299</v>
      </c>
      <c r="D22026">
        <v>1.92726133141525</v>
      </c>
      <c r="E22026">
        <v>-0.57607090419214302</v>
      </c>
      <c r="F22026">
        <v>0.56456725695269105</v>
      </c>
      <c r="G22026">
        <v>0.99989436242066099</v>
      </c>
    </row>
    <row r="22027" spans="1:7">
      <c r="A22027" t="s">
        <v>28219</v>
      </c>
      <c r="B22027">
        <v>1238.6912255623399</v>
      </c>
      <c r="C22027">
        <v>5.1701006256134302E-2</v>
      </c>
      <c r="D22027">
        <v>0.14034282041863999</v>
      </c>
      <c r="E22027">
        <v>0.36839081687193598</v>
      </c>
      <c r="F22027">
        <v>0.71258184383187695</v>
      </c>
      <c r="G22027">
        <v>0.99989436242066099</v>
      </c>
    </row>
    <row r="22028" spans="1:7">
      <c r="A22028" t="s">
        <v>2664</v>
      </c>
      <c r="B22028">
        <v>11.1798029984162</v>
      </c>
      <c r="C22028">
        <v>-1.9295355927037801E-2</v>
      </c>
      <c r="D22028">
        <v>0.72318219286739704</v>
      </c>
      <c r="E22028">
        <v>-2.6681182304188401E-2</v>
      </c>
      <c r="F22028">
        <v>0.97871402213527503</v>
      </c>
      <c r="G22028">
        <v>0.99989436242066099</v>
      </c>
    </row>
    <row r="22029" spans="1:7">
      <c r="A22029" t="s">
        <v>24011</v>
      </c>
      <c r="B22029">
        <v>17.379640745229501</v>
      </c>
      <c r="C22029">
        <v>-0.47676879196654798</v>
      </c>
      <c r="D22029">
        <v>0.86811234624905298</v>
      </c>
      <c r="E22029">
        <v>-0.54920171798797102</v>
      </c>
      <c r="F22029">
        <v>0.58286702555563097</v>
      </c>
      <c r="G22029">
        <v>0.99989436242066099</v>
      </c>
    </row>
    <row r="22030" spans="1:7">
      <c r="A22030" t="s">
        <v>19502</v>
      </c>
      <c r="B22030">
        <v>4.7052177342507404</v>
      </c>
      <c r="C22030">
        <v>-1.0712963606438599</v>
      </c>
      <c r="D22030">
        <v>1.6690578996749299</v>
      </c>
      <c r="E22030">
        <v>-0.64185691871594797</v>
      </c>
      <c r="F22030">
        <v>0.52096608874275196</v>
      </c>
      <c r="G22030">
        <v>0.99989436242066099</v>
      </c>
    </row>
    <row r="22031" spans="1:7">
      <c r="A22031" t="s">
        <v>10328</v>
      </c>
      <c r="B22031">
        <v>11.7554438819603</v>
      </c>
      <c r="C22031">
        <v>0.65261365840816299</v>
      </c>
      <c r="D22031">
        <v>1.45067558547495</v>
      </c>
      <c r="E22031">
        <v>0.44986878178865702</v>
      </c>
      <c r="F22031">
        <v>0.65280505877536799</v>
      </c>
      <c r="G22031">
        <v>0.99989436242066099</v>
      </c>
    </row>
    <row r="22032" spans="1:7">
      <c r="A22032" t="s">
        <v>40029</v>
      </c>
      <c r="B22032">
        <v>5.1254161757618899</v>
      </c>
      <c r="C22032">
        <v>0.69313627291677804</v>
      </c>
      <c r="D22032">
        <v>1.3889202262217499</v>
      </c>
      <c r="E22032">
        <v>0.49904685656590902</v>
      </c>
      <c r="F22032">
        <v>0.61774637480745598</v>
      </c>
      <c r="G22032">
        <v>0.99989436242066099</v>
      </c>
    </row>
    <row r="22033" spans="1:7">
      <c r="A22033" t="s">
        <v>13394</v>
      </c>
      <c r="B22033">
        <v>17.7952551444499</v>
      </c>
      <c r="C22033">
        <v>-6.10069689920541E-2</v>
      </c>
      <c r="D22033">
        <v>0.67304526230957595</v>
      </c>
      <c r="E22033">
        <v>-9.0643189111393199E-2</v>
      </c>
      <c r="F22033">
        <v>0.92777611321550701</v>
      </c>
      <c r="G22033">
        <v>0.99989436242066099</v>
      </c>
    </row>
    <row r="22034" spans="1:7">
      <c r="A22034" t="s">
        <v>40042</v>
      </c>
      <c r="B22034">
        <v>5.5335499037930704</v>
      </c>
      <c r="C22034">
        <v>-0.495626222573748</v>
      </c>
      <c r="D22034">
        <v>1.89152448688842</v>
      </c>
      <c r="E22034">
        <v>-0.26202474565320499</v>
      </c>
      <c r="F22034">
        <v>0.79330236423835299</v>
      </c>
      <c r="G22034">
        <v>0.99989436242066099</v>
      </c>
    </row>
    <row r="22035" spans="1:7">
      <c r="A22035" t="s">
        <v>1551</v>
      </c>
      <c r="B22035">
        <v>12.0885690728332</v>
      </c>
      <c r="C22035">
        <v>-0.32187727509124298</v>
      </c>
      <c r="D22035">
        <v>0.671464095285636</v>
      </c>
      <c r="E22035">
        <v>-0.47936632405388502</v>
      </c>
      <c r="F22035">
        <v>0.63167804635792701</v>
      </c>
      <c r="G22035">
        <v>0.99989436242066099</v>
      </c>
    </row>
    <row r="22036" spans="1:7">
      <c r="A22036" t="s">
        <v>20013</v>
      </c>
      <c r="B22036">
        <v>25.747616497785401</v>
      </c>
      <c r="C22036">
        <v>0.24350721530900801</v>
      </c>
      <c r="D22036">
        <v>0.44407763412991302</v>
      </c>
      <c r="E22036">
        <v>0.54834379530533095</v>
      </c>
      <c r="F22036">
        <v>0.58345586104440905</v>
      </c>
      <c r="G22036">
        <v>0.99989436242066099</v>
      </c>
    </row>
    <row r="22037" spans="1:7">
      <c r="A22037" t="s">
        <v>2947</v>
      </c>
      <c r="B22037">
        <v>216.26475561367599</v>
      </c>
      <c r="C22037">
        <v>-0.25080584638421299</v>
      </c>
      <c r="D22037">
        <v>0.47995056319127499</v>
      </c>
      <c r="E22037">
        <v>-0.52256600079091597</v>
      </c>
      <c r="F22037">
        <v>0.601276305589452</v>
      </c>
      <c r="G22037">
        <v>0.99989436242066099</v>
      </c>
    </row>
    <row r="22038" spans="1:7">
      <c r="A22038" t="s">
        <v>4575</v>
      </c>
      <c r="B22038">
        <v>84.393074660873296</v>
      </c>
      <c r="C22038">
        <v>-9.4639760968002005E-3</v>
      </c>
      <c r="D22038">
        <v>0.29982371513882</v>
      </c>
      <c r="E22038">
        <v>-3.1565135174241803E-2</v>
      </c>
      <c r="F22038">
        <v>0.974818847626994</v>
      </c>
      <c r="G22038">
        <v>0.99989436242066099</v>
      </c>
    </row>
    <row r="22039" spans="1:7">
      <c r="A22039" t="s">
        <v>25567</v>
      </c>
      <c r="B22039">
        <v>10.7268567849354</v>
      </c>
      <c r="C22039">
        <v>-0.216469281153606</v>
      </c>
      <c r="D22039">
        <v>2.5841712714479201</v>
      </c>
      <c r="E22039">
        <v>-8.3767389393009303E-2</v>
      </c>
      <c r="F22039">
        <v>0.93324137635653304</v>
      </c>
      <c r="G22039">
        <v>0.99989436242066099</v>
      </c>
    </row>
    <row r="22040" spans="1:7">
      <c r="A22040" t="s">
        <v>27599</v>
      </c>
      <c r="B22040">
        <v>9386.6389935531497</v>
      </c>
      <c r="C22040">
        <v>-5.5589550525475998E-2</v>
      </c>
      <c r="D22040">
        <v>0.122529443527455</v>
      </c>
      <c r="E22040">
        <v>-0.45368320401308398</v>
      </c>
      <c r="F22040">
        <v>0.65005685755533804</v>
      </c>
      <c r="G22040">
        <v>0.99989436242066099</v>
      </c>
    </row>
    <row r="22041" spans="1:7">
      <c r="A22041" t="s">
        <v>40060</v>
      </c>
      <c r="B22041">
        <v>4.0542267046274301</v>
      </c>
      <c r="C22041">
        <v>-0.41100914447735298</v>
      </c>
      <c r="D22041">
        <v>1.4696103413546</v>
      </c>
      <c r="E22041">
        <v>-0.27967219126840698</v>
      </c>
      <c r="F22041">
        <v>0.77972901541047701</v>
      </c>
      <c r="G22041">
        <v>0.99989436242066099</v>
      </c>
    </row>
    <row r="22042" spans="1:7">
      <c r="A22042" t="s">
        <v>10566</v>
      </c>
      <c r="B22042">
        <v>660.78758365310796</v>
      </c>
      <c r="C22042">
        <v>-0.107228508176499</v>
      </c>
      <c r="D22042">
        <v>0.21896093982581499</v>
      </c>
      <c r="E22042">
        <v>-0.48971523533740602</v>
      </c>
      <c r="F22042">
        <v>0.62433541941189796</v>
      </c>
      <c r="G22042">
        <v>0.99989436242066099</v>
      </c>
    </row>
    <row r="22043" spans="1:7">
      <c r="A22043" t="s">
        <v>12267</v>
      </c>
      <c r="B22043">
        <v>15010.894189046599</v>
      </c>
      <c r="C22043">
        <v>8.0001469844023995E-3</v>
      </c>
      <c r="D22043">
        <v>0.28644215000364698</v>
      </c>
      <c r="E22043">
        <v>2.7929363692810402E-2</v>
      </c>
      <c r="F22043">
        <v>0.97771848873386502</v>
      </c>
      <c r="G22043">
        <v>0.99989436242066099</v>
      </c>
    </row>
    <row r="22044" spans="1:7">
      <c r="A22044" t="s">
        <v>4210</v>
      </c>
      <c r="B22044">
        <v>128.92589929227401</v>
      </c>
      <c r="C22044">
        <v>-0.100773399786327</v>
      </c>
      <c r="D22044">
        <v>0.20608013664512601</v>
      </c>
      <c r="E22044">
        <v>-0.48900103341770101</v>
      </c>
      <c r="F22044">
        <v>0.62484096522438504</v>
      </c>
      <c r="G22044">
        <v>0.99989436242066099</v>
      </c>
    </row>
    <row r="22045" spans="1:7">
      <c r="A22045" t="s">
        <v>4722</v>
      </c>
      <c r="B22045">
        <v>154.40398974718801</v>
      </c>
      <c r="C22045">
        <v>-0.20674327588321201</v>
      </c>
      <c r="D22045">
        <v>0.36975878605936602</v>
      </c>
      <c r="E22045">
        <v>-0.559130123956048</v>
      </c>
      <c r="F22045">
        <v>0.57607291728535104</v>
      </c>
      <c r="G22045">
        <v>0.99989436242066099</v>
      </c>
    </row>
    <row r="22046" spans="1:7">
      <c r="A22046" t="s">
        <v>11014</v>
      </c>
      <c r="B22046">
        <v>10.755064607511599</v>
      </c>
      <c r="C22046">
        <v>0.91884577393401801</v>
      </c>
      <c r="D22046">
        <v>1.3415444571077899</v>
      </c>
      <c r="E22046">
        <v>0.68491638056851201</v>
      </c>
      <c r="F22046">
        <v>0.49339668874930398</v>
      </c>
      <c r="G22046">
        <v>0.99989436242066099</v>
      </c>
    </row>
    <row r="22047" spans="1:7">
      <c r="A22047" t="s">
        <v>21951</v>
      </c>
      <c r="B22047">
        <v>19.225131864003099</v>
      </c>
      <c r="C22047">
        <v>-0.15882240868861999</v>
      </c>
      <c r="D22047">
        <v>0.96052658009613601</v>
      </c>
      <c r="E22047">
        <v>-0.165349311491957</v>
      </c>
      <c r="F22047">
        <v>0.86866904797603195</v>
      </c>
      <c r="G22047">
        <v>0.99989436242066099</v>
      </c>
    </row>
    <row r="22048" spans="1:7">
      <c r="A22048" t="s">
        <v>21952</v>
      </c>
      <c r="B22048">
        <v>7.9093500348198003</v>
      </c>
      <c r="C22048">
        <v>1.1219962669372501</v>
      </c>
      <c r="D22048">
        <v>1.89676637423062</v>
      </c>
      <c r="E22048">
        <v>0.591531082678731</v>
      </c>
      <c r="F22048">
        <v>0.55416463515010295</v>
      </c>
      <c r="G22048">
        <v>0.99989436242066099</v>
      </c>
    </row>
    <row r="22049" spans="1:7">
      <c r="A22049" t="s">
        <v>16942</v>
      </c>
      <c r="B22049">
        <v>38.285212687836001</v>
      </c>
      <c r="C22049">
        <v>0.63535052809670101</v>
      </c>
      <c r="D22049">
        <v>1.4585605747074399</v>
      </c>
      <c r="E22049">
        <v>0.43560105703812702</v>
      </c>
      <c r="F22049">
        <v>0.66312620373353404</v>
      </c>
      <c r="G22049">
        <v>0.99989436242066099</v>
      </c>
    </row>
    <row r="22050" spans="1:7">
      <c r="A22050" t="s">
        <v>14108</v>
      </c>
      <c r="B22050">
        <v>16.873565811471</v>
      </c>
      <c r="C22050">
        <v>-0.72510395719148801</v>
      </c>
      <c r="D22050">
        <v>1.1738115938692699</v>
      </c>
      <c r="E22050">
        <v>-0.61773453336008199</v>
      </c>
      <c r="F22050">
        <v>0.53675034419434398</v>
      </c>
      <c r="G22050">
        <v>0.99989436242066099</v>
      </c>
    </row>
    <row r="22051" spans="1:7">
      <c r="A22051" t="s">
        <v>3499</v>
      </c>
      <c r="B22051">
        <v>6.6870003912524201</v>
      </c>
      <c r="C22051">
        <v>0.33803978927150502</v>
      </c>
      <c r="D22051">
        <v>1.5070771494805699</v>
      </c>
      <c r="E22051">
        <v>0.22430158229657601</v>
      </c>
      <c r="F22051">
        <v>0.822522645079936</v>
      </c>
      <c r="G22051">
        <v>0.99989436242066099</v>
      </c>
    </row>
    <row r="22052" spans="1:7">
      <c r="A22052" t="s">
        <v>18963</v>
      </c>
      <c r="B22052">
        <v>17.1684417029022</v>
      </c>
      <c r="C22052">
        <v>0.210439187413718</v>
      </c>
      <c r="D22052">
        <v>0.53128728227118804</v>
      </c>
      <c r="E22052">
        <v>0.39609302619501102</v>
      </c>
      <c r="F22052">
        <v>0.69203640277992096</v>
      </c>
      <c r="G22052">
        <v>0.99989436242066099</v>
      </c>
    </row>
    <row r="22053" spans="1:7">
      <c r="A22053" t="s">
        <v>7999</v>
      </c>
      <c r="B22053">
        <v>133.43792142801101</v>
      </c>
      <c r="C22053">
        <v>7.6891113849140699E-2</v>
      </c>
      <c r="D22053">
        <v>0.232039155918463</v>
      </c>
      <c r="E22053">
        <v>0.33137128750873301</v>
      </c>
      <c r="F22053">
        <v>0.74036405015200002</v>
      </c>
      <c r="G22053">
        <v>0.99989436242066099</v>
      </c>
    </row>
    <row r="22054" spans="1:7">
      <c r="A22054" t="s">
        <v>1926</v>
      </c>
      <c r="B22054">
        <v>227.15626684599201</v>
      </c>
      <c r="C22054">
        <v>-0.13392322102161899</v>
      </c>
      <c r="D22054">
        <v>0.31947765338407802</v>
      </c>
      <c r="E22054">
        <v>-0.419194330504914</v>
      </c>
      <c r="F22054">
        <v>0.67507411520924598</v>
      </c>
      <c r="G22054">
        <v>0.99989436242066099</v>
      </c>
    </row>
    <row r="22055" spans="1:7">
      <c r="A22055" t="s">
        <v>665</v>
      </c>
      <c r="B22055">
        <v>659.979664184331</v>
      </c>
      <c r="C22055">
        <v>-8.2825579562168405E-2</v>
      </c>
      <c r="D22055">
        <v>0.12124327645402801</v>
      </c>
      <c r="E22055">
        <v>-0.68313544457513398</v>
      </c>
      <c r="F22055">
        <v>0.494521260073156</v>
      </c>
      <c r="G22055">
        <v>0.99989436242066099</v>
      </c>
    </row>
    <row r="22056" spans="1:7">
      <c r="A22056" t="s">
        <v>25184</v>
      </c>
      <c r="B22056">
        <v>1892.15856519678</v>
      </c>
      <c r="C22056">
        <v>-0.111131177911775</v>
      </c>
      <c r="D22056">
        <v>0.16226251301031899</v>
      </c>
      <c r="E22056">
        <v>-0.68488510285002102</v>
      </c>
      <c r="F22056">
        <v>0.49341642723086498</v>
      </c>
      <c r="G22056">
        <v>0.99989436242066099</v>
      </c>
    </row>
    <row r="22057" spans="1:7">
      <c r="A22057" t="s">
        <v>27354</v>
      </c>
      <c r="B22057">
        <v>702.48895607402198</v>
      </c>
      <c r="C22057">
        <v>-6.8190916479083694E-2</v>
      </c>
      <c r="D22057">
        <v>0.43632967679326801</v>
      </c>
      <c r="E22057">
        <v>-0.15628301283616899</v>
      </c>
      <c r="F22057">
        <v>0.87580994560216496</v>
      </c>
      <c r="G22057">
        <v>0.99989436242066099</v>
      </c>
    </row>
    <row r="22058" spans="1:7">
      <c r="A22058" t="s">
        <v>13135</v>
      </c>
      <c r="B22058">
        <v>25.7254189974282</v>
      </c>
      <c r="C22058">
        <v>-0.32391884687505801</v>
      </c>
      <c r="D22058">
        <v>1.1601458540830401</v>
      </c>
      <c r="E22058">
        <v>-0.27920527900440401</v>
      </c>
      <c r="F22058">
        <v>0.780087292616094</v>
      </c>
      <c r="G22058">
        <v>0.99989436242066099</v>
      </c>
    </row>
    <row r="22059" spans="1:7">
      <c r="A22059" t="s">
        <v>15886</v>
      </c>
      <c r="B22059">
        <v>34332.703458479897</v>
      </c>
      <c r="C22059">
        <v>-7.6683036905576003E-3</v>
      </c>
      <c r="D22059">
        <v>5.33445788221142E-2</v>
      </c>
      <c r="E22059">
        <v>-0.14375038401050599</v>
      </c>
      <c r="F22059">
        <v>0.88569758364882401</v>
      </c>
      <c r="G22059">
        <v>0.99989436242066099</v>
      </c>
    </row>
    <row r="22060" spans="1:7">
      <c r="A22060" t="s">
        <v>11375</v>
      </c>
      <c r="B22060">
        <v>28.9055355552705</v>
      </c>
      <c r="C22060">
        <v>-0.17723173169543599</v>
      </c>
      <c r="D22060">
        <v>0.89285321003587703</v>
      </c>
      <c r="E22060">
        <v>-0.19850041384553499</v>
      </c>
      <c r="F22060">
        <v>0.84265356099122801</v>
      </c>
      <c r="G22060">
        <v>0.99989436242066099</v>
      </c>
    </row>
    <row r="22061" spans="1:7">
      <c r="A22061" t="s">
        <v>8228</v>
      </c>
      <c r="B22061">
        <v>3645.3588409294398</v>
      </c>
      <c r="C22061">
        <v>-6.4283589039393199E-2</v>
      </c>
      <c r="D22061">
        <v>0.14561221221778101</v>
      </c>
      <c r="E22061">
        <v>-0.441471138033732</v>
      </c>
      <c r="F22061">
        <v>0.65887195168294699</v>
      </c>
      <c r="G22061">
        <v>0.99989436242066099</v>
      </c>
    </row>
    <row r="22062" spans="1:7">
      <c r="A22062" t="s">
        <v>6762</v>
      </c>
      <c r="B22062">
        <v>202.288761110151</v>
      </c>
      <c r="C22062">
        <v>0.30010529093132898</v>
      </c>
      <c r="D22062">
        <v>0.50285226376619596</v>
      </c>
      <c r="E22062">
        <v>0.59680608511859901</v>
      </c>
      <c r="F22062">
        <v>0.55063685476842905</v>
      </c>
      <c r="G22062">
        <v>0.99989436242066099</v>
      </c>
    </row>
    <row r="22063" spans="1:7">
      <c r="A22063" t="s">
        <v>13609</v>
      </c>
      <c r="B22063">
        <v>32.191917587896903</v>
      </c>
      <c r="C22063">
        <v>-0.10332892323361299</v>
      </c>
      <c r="D22063">
        <v>0.45576782968148899</v>
      </c>
      <c r="E22063">
        <v>-0.22671394623403701</v>
      </c>
      <c r="F22063">
        <v>0.82064618194266004</v>
      </c>
      <c r="G22063">
        <v>0.99989436242066099</v>
      </c>
    </row>
    <row r="22064" spans="1:7">
      <c r="A22064" t="s">
        <v>7201</v>
      </c>
      <c r="B22064">
        <v>18.9304488101955</v>
      </c>
      <c r="C22064">
        <v>0.12644759419314999</v>
      </c>
      <c r="D22064">
        <v>0.54576976467573401</v>
      </c>
      <c r="E22064">
        <v>0.231686697170331</v>
      </c>
      <c r="F22064">
        <v>0.81678136440247895</v>
      </c>
      <c r="G22064">
        <v>0.99989436242066099</v>
      </c>
    </row>
    <row r="22065" spans="1:7">
      <c r="A22065" t="s">
        <v>19707</v>
      </c>
      <c r="B22065">
        <v>31874.834817919898</v>
      </c>
      <c r="C22065">
        <v>6.4603331123901694E-2</v>
      </c>
      <c r="D22065">
        <v>0.12955347164601599</v>
      </c>
      <c r="E22065">
        <v>0.498661520244089</v>
      </c>
      <c r="F22065">
        <v>0.61801785723350799</v>
      </c>
      <c r="G22065">
        <v>0.99989436242066099</v>
      </c>
    </row>
    <row r="22066" spans="1:7">
      <c r="A22066" t="s">
        <v>1914</v>
      </c>
      <c r="B22066">
        <v>1495.73254883497</v>
      </c>
      <c r="C22066">
        <v>-6.0492112590987301E-2</v>
      </c>
      <c r="D22066">
        <v>0.22791666370897601</v>
      </c>
      <c r="E22066">
        <v>-0.26541329451991602</v>
      </c>
      <c r="F22066">
        <v>0.79069109576535201</v>
      </c>
      <c r="G22066">
        <v>0.99989436242066099</v>
      </c>
    </row>
    <row r="22067" spans="1:7">
      <c r="A22067" t="s">
        <v>24974</v>
      </c>
      <c r="B22067">
        <v>11.0490665789992</v>
      </c>
      <c r="C22067">
        <v>-0.98727485491841505</v>
      </c>
      <c r="D22067">
        <v>2.89723671032593</v>
      </c>
      <c r="E22067">
        <v>-0.34076430531192198</v>
      </c>
      <c r="F22067">
        <v>0.73328102405768003</v>
      </c>
      <c r="G22067">
        <v>0.99989436242066099</v>
      </c>
    </row>
    <row r="22068" spans="1:7">
      <c r="A22068" t="s">
        <v>13872</v>
      </c>
      <c r="B22068">
        <v>10.0073030312369</v>
      </c>
      <c r="C22068">
        <v>-8.0077605934995404E-3</v>
      </c>
      <c r="D22068">
        <v>1.2521305380694501</v>
      </c>
      <c r="E22068">
        <v>-6.3953081168725504E-3</v>
      </c>
      <c r="F22068">
        <v>0.99489731717525298</v>
      </c>
      <c r="G22068">
        <v>0.99989436242066099</v>
      </c>
    </row>
    <row r="22069" spans="1:7">
      <c r="A22069" t="s">
        <v>4354</v>
      </c>
      <c r="B22069">
        <v>3.87612258783567</v>
      </c>
      <c r="C22069">
        <v>0.52750365278813705</v>
      </c>
      <c r="D22069">
        <v>1.64193385706048</v>
      </c>
      <c r="E22069">
        <v>0.321269733564369</v>
      </c>
      <c r="F22069">
        <v>0.748005990769677</v>
      </c>
      <c r="G22069">
        <v>0.99989436242066099</v>
      </c>
    </row>
    <row r="22070" spans="1:7">
      <c r="A22070" t="s">
        <v>40111</v>
      </c>
      <c r="B22070">
        <v>4.3178903750925501</v>
      </c>
      <c r="C22070">
        <v>-0.297703588840106</v>
      </c>
      <c r="D22070">
        <v>2.2380889258033601</v>
      </c>
      <c r="E22070">
        <v>-0.133016872300213</v>
      </c>
      <c r="F22070">
        <v>0.894180036907957</v>
      </c>
      <c r="G22070">
        <v>0.99989436242066099</v>
      </c>
    </row>
    <row r="22071" spans="1:7">
      <c r="A22071" t="s">
        <v>40112</v>
      </c>
      <c r="B22071">
        <v>4.1967526410088301</v>
      </c>
      <c r="C22071">
        <v>-0.41234002083358401</v>
      </c>
      <c r="D22071">
        <v>1.9923367138424199</v>
      </c>
      <c r="E22071">
        <v>-0.20696301883547799</v>
      </c>
      <c r="F22071">
        <v>0.83603873986703503</v>
      </c>
      <c r="G22071">
        <v>0.99989436242066099</v>
      </c>
    </row>
    <row r="22072" spans="1:7">
      <c r="A22072" t="s">
        <v>13731</v>
      </c>
      <c r="B22072">
        <v>55.024387680361002</v>
      </c>
      <c r="C22072">
        <v>-0.247436674403156</v>
      </c>
      <c r="D22072">
        <v>0.37258374670087202</v>
      </c>
      <c r="E22072">
        <v>-0.66411022110905404</v>
      </c>
      <c r="F22072">
        <v>0.50661976878937998</v>
      </c>
      <c r="G22072">
        <v>0.99989436242066099</v>
      </c>
    </row>
    <row r="22073" spans="1:7">
      <c r="A22073" t="s">
        <v>25</v>
      </c>
      <c r="B22073">
        <v>3.8932709881837</v>
      </c>
      <c r="C22073">
        <v>-0.78345002848051504</v>
      </c>
      <c r="D22073">
        <v>1.2989349150982701</v>
      </c>
      <c r="E22073">
        <v>-0.60314802487331998</v>
      </c>
      <c r="F22073">
        <v>0.54641022040255804</v>
      </c>
      <c r="G22073">
        <v>0.99989436242066099</v>
      </c>
    </row>
    <row r="22074" spans="1:7">
      <c r="A22074" t="s">
        <v>8828</v>
      </c>
      <c r="B22074">
        <v>83.339525528693301</v>
      </c>
      <c r="C22074">
        <v>0.152062686420773</v>
      </c>
      <c r="D22074">
        <v>0.56295401882692997</v>
      </c>
      <c r="E22074">
        <v>0.270115642371001</v>
      </c>
      <c r="F22074">
        <v>0.78707128838865004</v>
      </c>
      <c r="G22074">
        <v>0.99989436242066099</v>
      </c>
    </row>
    <row r="22075" spans="1:7">
      <c r="A22075" t="s">
        <v>19986</v>
      </c>
      <c r="B22075">
        <v>13.9148849590862</v>
      </c>
      <c r="C22075">
        <v>-0.43435334579205698</v>
      </c>
      <c r="D22075">
        <v>1.6745703835444801</v>
      </c>
      <c r="E22075">
        <v>-0.25938195853714102</v>
      </c>
      <c r="F22075">
        <v>0.79534054849915903</v>
      </c>
      <c r="G22075">
        <v>0.99989436242066099</v>
      </c>
    </row>
    <row r="22076" spans="1:7">
      <c r="A22076" t="s">
        <v>25840</v>
      </c>
      <c r="B22076">
        <v>210.00455287365301</v>
      </c>
      <c r="C22076">
        <v>-0.116244267158017</v>
      </c>
      <c r="D22076">
        <v>0.55269702030747603</v>
      </c>
      <c r="E22076">
        <v>-0.21032186331192501</v>
      </c>
      <c r="F22076">
        <v>0.83341647244270201</v>
      </c>
      <c r="G22076">
        <v>0.99989436242066099</v>
      </c>
    </row>
    <row r="22077" spans="1:7">
      <c r="A22077" t="s">
        <v>14125</v>
      </c>
      <c r="B22077">
        <v>76.818969299301799</v>
      </c>
      <c r="C22077">
        <v>0.27934170605609399</v>
      </c>
      <c r="D22077">
        <v>0.56198602151298105</v>
      </c>
      <c r="E22077">
        <v>0.49706166232400101</v>
      </c>
      <c r="F22077">
        <v>0.61914556867995296</v>
      </c>
      <c r="G22077">
        <v>0.99989436242066099</v>
      </c>
    </row>
    <row r="22078" spans="1:7">
      <c r="A22078" t="s">
        <v>23960</v>
      </c>
      <c r="B22078">
        <v>16.999832445021202</v>
      </c>
      <c r="C22078">
        <v>-0.25693257937291902</v>
      </c>
      <c r="D22078">
        <v>0.90918097931826303</v>
      </c>
      <c r="E22078">
        <v>-0.28259783829351198</v>
      </c>
      <c r="F22078">
        <v>0.777485137605609</v>
      </c>
      <c r="G22078">
        <v>0.99989436242066099</v>
      </c>
    </row>
    <row r="22079" spans="1:7">
      <c r="A22079" t="s">
        <v>20891</v>
      </c>
      <c r="B22079">
        <v>312.87479114763499</v>
      </c>
      <c r="C22079">
        <v>0.50222387508291599</v>
      </c>
      <c r="D22079">
        <v>0.94639365593660496</v>
      </c>
      <c r="E22079">
        <v>0.53067121903504999</v>
      </c>
      <c r="F22079">
        <v>0.59564663364662596</v>
      </c>
      <c r="G22079">
        <v>0.99989436242066099</v>
      </c>
    </row>
    <row r="22080" spans="1:7">
      <c r="A22080" t="s">
        <v>7753</v>
      </c>
      <c r="B22080">
        <v>1178.4558502807199</v>
      </c>
      <c r="C22080">
        <v>-7.9503415766966901E-3</v>
      </c>
      <c r="D22080">
        <v>0.148423726721054</v>
      </c>
      <c r="E22080">
        <v>-5.3565166111470199E-2</v>
      </c>
      <c r="F22080">
        <v>0.95728161006541101</v>
      </c>
      <c r="G22080">
        <v>0.99989436242066099</v>
      </c>
    </row>
    <row r="22081" spans="1:7">
      <c r="A22081" t="s">
        <v>9201</v>
      </c>
      <c r="B22081">
        <v>94.681097689507595</v>
      </c>
      <c r="C22081">
        <v>0.411248011804212</v>
      </c>
      <c r="D22081">
        <v>0.69271346372029097</v>
      </c>
      <c r="E22081">
        <v>0.59367694341548005</v>
      </c>
      <c r="F22081">
        <v>0.55272820709819404</v>
      </c>
      <c r="G22081">
        <v>0.99989436242066099</v>
      </c>
    </row>
    <row r="22082" spans="1:7">
      <c r="A22082" t="s">
        <v>9661</v>
      </c>
      <c r="B22082">
        <v>6.1768538114048903</v>
      </c>
      <c r="C22082">
        <v>-1.00951024425738</v>
      </c>
      <c r="D22082">
        <v>2.1662991933927001</v>
      </c>
      <c r="E22082">
        <v>-0.46600684122323599</v>
      </c>
      <c r="F22082">
        <v>0.64121060368709004</v>
      </c>
      <c r="G22082">
        <v>0.99989436242066099</v>
      </c>
    </row>
    <row r="22083" spans="1:7">
      <c r="A22083" t="s">
        <v>23867</v>
      </c>
      <c r="B22083">
        <v>8.5007317598000007</v>
      </c>
      <c r="C22083">
        <v>-0.28799696228208799</v>
      </c>
      <c r="D22083">
        <v>0.87497168853055296</v>
      </c>
      <c r="E22083">
        <v>-0.32915003543229598</v>
      </c>
      <c r="F22083">
        <v>0.74204228649679704</v>
      </c>
      <c r="G22083">
        <v>0.99989436242066099</v>
      </c>
    </row>
    <row r="22084" spans="1:7">
      <c r="A22084" t="s">
        <v>16497</v>
      </c>
      <c r="B22084">
        <v>3374.3884054926302</v>
      </c>
      <c r="C22084">
        <v>4.1343467971014299E-2</v>
      </c>
      <c r="D22084">
        <v>0.163699503100185</v>
      </c>
      <c r="E22084">
        <v>0.252557076765907</v>
      </c>
      <c r="F22084">
        <v>0.80061050260932698</v>
      </c>
      <c r="G22084">
        <v>0.99989436242066099</v>
      </c>
    </row>
    <row r="22085" spans="1:7">
      <c r="A22085" t="s">
        <v>3433</v>
      </c>
      <c r="B22085">
        <v>23.785332381189701</v>
      </c>
      <c r="C22085">
        <v>-0.84207628650708599</v>
      </c>
      <c r="D22085">
        <v>1.7035730459731899</v>
      </c>
      <c r="E22085">
        <v>-0.49430007624125</v>
      </c>
      <c r="F22085">
        <v>0.62109427129964101</v>
      </c>
      <c r="G22085">
        <v>0.99989436242066099</v>
      </c>
    </row>
    <row r="22086" spans="1:7">
      <c r="A22086" t="s">
        <v>40150</v>
      </c>
      <c r="B22086">
        <v>3.4671295085471598</v>
      </c>
      <c r="C22086">
        <v>0.38782015183303298</v>
      </c>
      <c r="D22086">
        <v>2.2984181994915001</v>
      </c>
      <c r="E22086">
        <v>0.16873350198794701</v>
      </c>
      <c r="F22086">
        <v>0.86600626581607698</v>
      </c>
      <c r="G22086">
        <v>0.99989436242066099</v>
      </c>
    </row>
    <row r="22087" spans="1:7">
      <c r="A22087" t="s">
        <v>28712</v>
      </c>
      <c r="B22087">
        <v>210.48714328400101</v>
      </c>
      <c r="C22087">
        <v>-0.204617345012754</v>
      </c>
      <c r="D22087">
        <v>0.70406621637746802</v>
      </c>
      <c r="E22087">
        <v>-0.29062230263730399</v>
      </c>
      <c r="F22087">
        <v>0.77134020093663902</v>
      </c>
      <c r="G22087">
        <v>0.99989436242066099</v>
      </c>
    </row>
    <row r="22088" spans="1:7">
      <c r="A22088" t="s">
        <v>22408</v>
      </c>
      <c r="B22088">
        <v>12.534836793572</v>
      </c>
      <c r="C22088">
        <v>0.79290909383775798</v>
      </c>
      <c r="D22088">
        <v>1.59971351494326</v>
      </c>
      <c r="E22088">
        <v>0.49565693258888299</v>
      </c>
      <c r="F22088">
        <v>0.62013647749123302</v>
      </c>
      <c r="G22088">
        <v>0.99989436242066099</v>
      </c>
    </row>
    <row r="22089" spans="1:7">
      <c r="A22089" t="s">
        <v>6269</v>
      </c>
      <c r="B22089">
        <v>12.6447174073549</v>
      </c>
      <c r="C22089">
        <v>-0.63689775190933495</v>
      </c>
      <c r="D22089">
        <v>1.0163185695043599</v>
      </c>
      <c r="E22089">
        <v>-0.62667137157588004</v>
      </c>
      <c r="F22089">
        <v>0.53087467352301998</v>
      </c>
      <c r="G22089">
        <v>0.99989436242066099</v>
      </c>
    </row>
    <row r="22090" spans="1:7">
      <c r="A22090" t="s">
        <v>28542</v>
      </c>
      <c r="B22090">
        <v>1971.6552107626601</v>
      </c>
      <c r="C22090">
        <v>0.134918695216867</v>
      </c>
      <c r="D22090">
        <v>0.219253993986472</v>
      </c>
      <c r="E22090">
        <v>0.61535342076911703</v>
      </c>
      <c r="F22090">
        <v>0.53832134538431897</v>
      </c>
      <c r="G22090">
        <v>0.99989436242066099</v>
      </c>
    </row>
    <row r="22091" spans="1:7">
      <c r="A22091" t="s">
        <v>5563</v>
      </c>
      <c r="B22091">
        <v>48.878533893793502</v>
      </c>
      <c r="C22091">
        <v>0.46381722269398201</v>
      </c>
      <c r="D22091">
        <v>0.787961384976961</v>
      </c>
      <c r="E22091">
        <v>0.58862938151156097</v>
      </c>
      <c r="F22091">
        <v>0.55610991967740497</v>
      </c>
      <c r="G22091">
        <v>0.99989436242066099</v>
      </c>
    </row>
    <row r="22092" spans="1:7">
      <c r="A22092" t="s">
        <v>6114</v>
      </c>
      <c r="B22092">
        <v>542.98823822436702</v>
      </c>
      <c r="C22092">
        <v>0.13984505173107101</v>
      </c>
      <c r="D22092">
        <v>0.20480197522167001</v>
      </c>
      <c r="E22092">
        <v>0.68283058100249205</v>
      </c>
      <c r="F22092">
        <v>0.49471390334016802</v>
      </c>
      <c r="G22092">
        <v>0.99989436242066099</v>
      </c>
    </row>
    <row r="22093" spans="1:7">
      <c r="A22093" t="s">
        <v>6597</v>
      </c>
      <c r="B22093">
        <v>123.25949698250599</v>
      </c>
      <c r="C22093">
        <v>0.17579687523159601</v>
      </c>
      <c r="D22093">
        <v>0.50915342242735095</v>
      </c>
      <c r="E22093">
        <v>0.34527289317529702</v>
      </c>
      <c r="F22093">
        <v>0.72988922318073501</v>
      </c>
      <c r="G22093">
        <v>0.99989436242066099</v>
      </c>
    </row>
    <row r="22094" spans="1:7">
      <c r="A22094" t="s">
        <v>23898</v>
      </c>
      <c r="B22094">
        <v>300.56631761504798</v>
      </c>
      <c r="C22094">
        <v>0.18622432491240801</v>
      </c>
      <c r="D22094">
        <v>0.30732981125799103</v>
      </c>
      <c r="E22094">
        <v>0.60594292545242301</v>
      </c>
      <c r="F22094">
        <v>0.54455265378687501</v>
      </c>
      <c r="G22094">
        <v>0.99989436242066099</v>
      </c>
    </row>
    <row r="22095" spans="1:7">
      <c r="A22095" t="s">
        <v>22250</v>
      </c>
      <c r="B22095">
        <v>110.57050790949</v>
      </c>
      <c r="C22095">
        <v>-9.2976573339645704E-3</v>
      </c>
      <c r="D22095">
        <v>0.69404580401465599</v>
      </c>
      <c r="E22095">
        <v>-1.33963166122221E-2</v>
      </c>
      <c r="F22095">
        <v>0.98931160549663</v>
      </c>
      <c r="G22095">
        <v>0.99989436242066099</v>
      </c>
    </row>
    <row r="22096" spans="1:7">
      <c r="A22096" t="s">
        <v>8882</v>
      </c>
      <c r="B22096">
        <v>38.661739000942703</v>
      </c>
      <c r="C22096">
        <v>0.45749342706107399</v>
      </c>
      <c r="D22096">
        <v>1.0316800786395299</v>
      </c>
      <c r="E22096">
        <v>0.44344505291249398</v>
      </c>
      <c r="F22096">
        <v>0.65744385473468503</v>
      </c>
      <c r="G22096">
        <v>0.99989436242066099</v>
      </c>
    </row>
    <row r="22097" spans="1:7">
      <c r="A22097" t="s">
        <v>20451</v>
      </c>
      <c r="B22097">
        <v>9.8359898420055192</v>
      </c>
      <c r="C22097">
        <v>1.1728101645967699</v>
      </c>
      <c r="D22097">
        <v>1.92721701415143</v>
      </c>
      <c r="E22097">
        <v>0.60855116781602603</v>
      </c>
      <c r="F22097">
        <v>0.54282198043905505</v>
      </c>
      <c r="G22097">
        <v>0.99989436242066099</v>
      </c>
    </row>
    <row r="22098" spans="1:7">
      <c r="A22098" t="s">
        <v>2814</v>
      </c>
      <c r="B22098">
        <v>23.887336224902501</v>
      </c>
      <c r="C22098">
        <v>0.31979726366137301</v>
      </c>
      <c r="D22098">
        <v>0.72851755823019304</v>
      </c>
      <c r="E22098">
        <v>0.43896987800577503</v>
      </c>
      <c r="F22098">
        <v>0.66068336251239901</v>
      </c>
      <c r="G22098">
        <v>0.99989436242066099</v>
      </c>
    </row>
    <row r="22099" spans="1:7">
      <c r="A22099" t="s">
        <v>24215</v>
      </c>
      <c r="B22099">
        <v>33.640387205800799</v>
      </c>
      <c r="C22099">
        <v>9.8822039303399806E-2</v>
      </c>
      <c r="D22099">
        <v>0.95358951124796798</v>
      </c>
      <c r="E22099">
        <v>0.10363163409177099</v>
      </c>
      <c r="F22099">
        <v>0.91746168244138304</v>
      </c>
      <c r="G22099">
        <v>0.99989436242066099</v>
      </c>
    </row>
    <row r="22100" spans="1:7">
      <c r="A22100" t="s">
        <v>22152</v>
      </c>
      <c r="B22100">
        <v>14.2680594831167</v>
      </c>
      <c r="C22100">
        <v>-0.22664053889022501</v>
      </c>
      <c r="D22100">
        <v>1.91551683587843</v>
      </c>
      <c r="E22100">
        <v>-0.118318218167104</v>
      </c>
      <c r="F22100">
        <v>0.90581552278121702</v>
      </c>
      <c r="G22100">
        <v>0.99989436242066099</v>
      </c>
    </row>
    <row r="22101" spans="1:7">
      <c r="A22101" t="s">
        <v>8782</v>
      </c>
      <c r="B22101">
        <v>27.878185239116899</v>
      </c>
      <c r="C22101">
        <v>-9.4777693734466907E-3</v>
      </c>
      <c r="D22101">
        <v>0.48534052185948201</v>
      </c>
      <c r="E22101">
        <v>-1.9528081721127601E-2</v>
      </c>
      <c r="F22101">
        <v>0.98441983533775801</v>
      </c>
      <c r="G22101">
        <v>0.99989436242066099</v>
      </c>
    </row>
    <row r="22102" spans="1:7">
      <c r="A22102" t="s">
        <v>14875</v>
      </c>
      <c r="B22102">
        <v>34.565177182111803</v>
      </c>
      <c r="C22102">
        <v>-0.28855316654332702</v>
      </c>
      <c r="D22102">
        <v>0.68806465960019703</v>
      </c>
      <c r="E22102">
        <v>-0.41936925914926698</v>
      </c>
      <c r="F22102">
        <v>0.67494628688091796</v>
      </c>
      <c r="G22102">
        <v>0.99989436242066099</v>
      </c>
    </row>
    <row r="22103" spans="1:7">
      <c r="A22103" t="s">
        <v>1479</v>
      </c>
      <c r="B22103">
        <v>37.168610815791801</v>
      </c>
      <c r="C22103">
        <v>-0.11665990380254999</v>
      </c>
      <c r="D22103">
        <v>1.10512216477144</v>
      </c>
      <c r="E22103">
        <v>-0.105562902927278</v>
      </c>
      <c r="F22103">
        <v>0.91592915941515396</v>
      </c>
      <c r="G22103">
        <v>0.99989436242066099</v>
      </c>
    </row>
    <row r="22104" spans="1:7">
      <c r="A22104" t="s">
        <v>7975</v>
      </c>
      <c r="B22104">
        <v>549.60863021063994</v>
      </c>
      <c r="C22104">
        <v>5.1712546677662397E-2</v>
      </c>
      <c r="D22104">
        <v>0.20178974753512999</v>
      </c>
      <c r="E22104">
        <v>0.25626944534761198</v>
      </c>
      <c r="F22104">
        <v>0.79774278871108395</v>
      </c>
      <c r="G22104">
        <v>0.99989436242066099</v>
      </c>
    </row>
    <row r="22105" spans="1:7">
      <c r="A22105" t="s">
        <v>23509</v>
      </c>
      <c r="B22105">
        <v>2311.2913021583099</v>
      </c>
      <c r="C22105">
        <v>-2.1867214700943601E-2</v>
      </c>
      <c r="D22105">
        <v>0.108204507411837</v>
      </c>
      <c r="E22105">
        <v>-0.20209153226597801</v>
      </c>
      <c r="F22105">
        <v>0.83984516756649297</v>
      </c>
      <c r="G22105">
        <v>0.99989436242066099</v>
      </c>
    </row>
    <row r="22106" spans="1:7">
      <c r="A22106" t="s">
        <v>7879</v>
      </c>
      <c r="B22106">
        <v>23.852667362448098</v>
      </c>
      <c r="C22106">
        <v>-0.51444216983143598</v>
      </c>
      <c r="D22106">
        <v>0.88086167350660305</v>
      </c>
      <c r="E22106">
        <v>-0.58402151586809803</v>
      </c>
      <c r="F22106">
        <v>0.55920583642993704</v>
      </c>
      <c r="G22106">
        <v>0.99989436242066099</v>
      </c>
    </row>
    <row r="22107" spans="1:7">
      <c r="A22107" t="s">
        <v>12604</v>
      </c>
      <c r="B22107">
        <v>1949.3871267397001</v>
      </c>
      <c r="C22107">
        <v>1.5303628765169599E-2</v>
      </c>
      <c r="D22107">
        <v>0.30602949400898199</v>
      </c>
      <c r="E22107">
        <v>5.00070387487569E-2</v>
      </c>
      <c r="F22107">
        <v>0.960116779231032</v>
      </c>
      <c r="G22107">
        <v>0.99989436242066099</v>
      </c>
    </row>
    <row r="22108" spans="1:7">
      <c r="A22108" t="s">
        <v>6526</v>
      </c>
      <c r="B22108">
        <v>51.950403550549801</v>
      </c>
      <c r="C22108">
        <v>6.0355619876620303E-2</v>
      </c>
      <c r="D22108">
        <v>0.93384924540304703</v>
      </c>
      <c r="E22108">
        <v>6.4631009955542607E-2</v>
      </c>
      <c r="F22108">
        <v>0.948467793944618</v>
      </c>
      <c r="G22108">
        <v>0.99989436242066099</v>
      </c>
    </row>
    <row r="22109" spans="1:7">
      <c r="A22109" t="s">
        <v>7292</v>
      </c>
      <c r="B22109">
        <v>9648.0239837544104</v>
      </c>
      <c r="C22109">
        <v>8.9678528084634595E-3</v>
      </c>
      <c r="D22109">
        <v>9.9071735945124598E-2</v>
      </c>
      <c r="E22109">
        <v>9.0518781395237793E-2</v>
      </c>
      <c r="F22109">
        <v>0.92787496982335704</v>
      </c>
      <c r="G22109">
        <v>0.99989436242066099</v>
      </c>
    </row>
    <row r="22110" spans="1:7">
      <c r="A22110" t="s">
        <v>7332</v>
      </c>
      <c r="B22110">
        <v>3477.26741790903</v>
      </c>
      <c r="C22110">
        <v>3.0740421587448101E-2</v>
      </c>
      <c r="D22110">
        <v>0.13318807811774799</v>
      </c>
      <c r="E22110">
        <v>0.230804603699374</v>
      </c>
      <c r="F22110">
        <v>0.81746660455728704</v>
      </c>
      <c r="G22110">
        <v>0.99989436242066099</v>
      </c>
    </row>
    <row r="22111" spans="1:7">
      <c r="A22111" t="s">
        <v>2185</v>
      </c>
      <c r="B22111">
        <v>3108.8242864864101</v>
      </c>
      <c r="C22111">
        <v>2.7646047437087901E-2</v>
      </c>
      <c r="D22111">
        <v>0.15732934189342901</v>
      </c>
      <c r="E22111">
        <v>0.17572086112083701</v>
      </c>
      <c r="F22111">
        <v>0.86051324551165398</v>
      </c>
      <c r="G22111">
        <v>0.99989436242066099</v>
      </c>
    </row>
    <row r="22112" spans="1:7">
      <c r="A22112" t="s">
        <v>9284</v>
      </c>
      <c r="B22112">
        <v>7.1079414030241903</v>
      </c>
      <c r="C22112">
        <v>0.580416550798313</v>
      </c>
      <c r="D22112">
        <v>2.2077563512521898</v>
      </c>
      <c r="E22112">
        <v>0.26289882507601597</v>
      </c>
      <c r="F22112">
        <v>0.79262856192272702</v>
      </c>
      <c r="G22112">
        <v>0.99989436242066099</v>
      </c>
    </row>
    <row r="22113" spans="1:7">
      <c r="A22113" t="s">
        <v>23766</v>
      </c>
      <c r="B22113">
        <v>22.9833050421629</v>
      </c>
      <c r="C22113">
        <v>-9.5964007619979294E-2</v>
      </c>
      <c r="D22113">
        <v>1.00277477263139</v>
      </c>
      <c r="E22113">
        <v>-9.5698466135281199E-2</v>
      </c>
      <c r="F22113">
        <v>0.92376005915676895</v>
      </c>
      <c r="G22113">
        <v>0.99989436242066099</v>
      </c>
    </row>
    <row r="22114" spans="1:7">
      <c r="A22114" t="s">
        <v>4212</v>
      </c>
      <c r="B22114">
        <v>7551.7606472992302</v>
      </c>
      <c r="C22114">
        <v>-4.6706397610826497E-2</v>
      </c>
      <c r="D22114">
        <v>8.8916741917153402E-2</v>
      </c>
      <c r="E22114">
        <v>-0.52528237769152997</v>
      </c>
      <c r="F22114">
        <v>0.59938690597024402</v>
      </c>
      <c r="G22114">
        <v>0.99989436242066099</v>
      </c>
    </row>
    <row r="22115" spans="1:7">
      <c r="A22115" t="s">
        <v>40185</v>
      </c>
      <c r="B22115">
        <v>4.0337506984138498</v>
      </c>
      <c r="C22115">
        <v>0.82925247183672401</v>
      </c>
      <c r="D22115">
        <v>1.4372576647564399</v>
      </c>
      <c r="E22115">
        <v>0.57696855071373099</v>
      </c>
      <c r="F22115">
        <v>0.56396070069067195</v>
      </c>
      <c r="G22115">
        <v>0.99989436242066099</v>
      </c>
    </row>
    <row r="22116" spans="1:7">
      <c r="A22116" t="s">
        <v>28793</v>
      </c>
      <c r="B22116">
        <v>2497.2828343790002</v>
      </c>
      <c r="C22116">
        <v>0.46399937436878502</v>
      </c>
      <c r="D22116">
        <v>0.67069662963769205</v>
      </c>
      <c r="E22116">
        <v>0.69181706581623303</v>
      </c>
      <c r="F22116">
        <v>0.48905221798232601</v>
      </c>
      <c r="G22116">
        <v>0.99989436242066099</v>
      </c>
    </row>
    <row r="22117" spans="1:7">
      <c r="A22117" t="s">
        <v>15538</v>
      </c>
      <c r="B22117">
        <v>5.2794824663956996</v>
      </c>
      <c r="C22117">
        <v>-0.6841115950419</v>
      </c>
      <c r="D22117">
        <v>1.3705695830100899</v>
      </c>
      <c r="E22117">
        <v>-0.49914400809875997</v>
      </c>
      <c r="F22117">
        <v>0.61767793651661196</v>
      </c>
      <c r="G22117">
        <v>0.99989436242066099</v>
      </c>
    </row>
    <row r="22118" spans="1:7">
      <c r="A22118" t="s">
        <v>40188</v>
      </c>
      <c r="B22118">
        <v>3.71598455355615</v>
      </c>
      <c r="C22118">
        <v>-8.8048904940504297E-2</v>
      </c>
      <c r="D22118">
        <v>1.9417044818909801</v>
      </c>
      <c r="E22118">
        <v>-4.5346192359176897E-2</v>
      </c>
      <c r="F22118">
        <v>0.96383136910494005</v>
      </c>
      <c r="G22118">
        <v>0.99989436242066099</v>
      </c>
    </row>
    <row r="22119" spans="1:7">
      <c r="A22119" t="s">
        <v>6348</v>
      </c>
      <c r="B22119">
        <v>8249.4458500365999</v>
      </c>
      <c r="C22119">
        <v>-2.22417019267389E-2</v>
      </c>
      <c r="D22119">
        <v>8.2559643017068099E-2</v>
      </c>
      <c r="E22119">
        <v>-0.26940162425533698</v>
      </c>
      <c r="F22119">
        <v>0.78762063637829904</v>
      </c>
      <c r="G22119">
        <v>0.99989436242066099</v>
      </c>
    </row>
    <row r="22120" spans="1:7">
      <c r="A22120" t="s">
        <v>40193</v>
      </c>
      <c r="B22120">
        <v>3.2887689169374599</v>
      </c>
      <c r="C22120">
        <v>0.27172604748181201</v>
      </c>
      <c r="D22120">
        <v>1.63285191026651</v>
      </c>
      <c r="E22120">
        <v>0.16641193593450901</v>
      </c>
      <c r="F22120">
        <v>0.86783278140487297</v>
      </c>
      <c r="G22120">
        <v>0.99989436242066099</v>
      </c>
    </row>
    <row r="22121" spans="1:7">
      <c r="A22121" t="s">
        <v>16871</v>
      </c>
      <c r="B22121">
        <v>38.633239659089703</v>
      </c>
      <c r="C22121">
        <v>-4.0175591170309999E-2</v>
      </c>
      <c r="D22121">
        <v>1.41310731364067</v>
      </c>
      <c r="E22121">
        <v>-2.8430672449640999E-2</v>
      </c>
      <c r="F22121">
        <v>0.97731866100658205</v>
      </c>
      <c r="G22121">
        <v>0.99989436242066099</v>
      </c>
    </row>
    <row r="22122" spans="1:7">
      <c r="A22122" t="s">
        <v>18607</v>
      </c>
      <c r="B22122">
        <v>41.686183771968203</v>
      </c>
      <c r="C22122">
        <v>0.47559045387765903</v>
      </c>
      <c r="D22122">
        <v>0.97646430654553096</v>
      </c>
      <c r="E22122">
        <v>0.48705359805743498</v>
      </c>
      <c r="F22122">
        <v>0.62622034850833697</v>
      </c>
      <c r="G22122">
        <v>0.99989436242066099</v>
      </c>
    </row>
    <row r="22123" spans="1:7">
      <c r="A22123" t="s">
        <v>3714</v>
      </c>
      <c r="B22123">
        <v>1834.1212131683201</v>
      </c>
      <c r="C22123">
        <v>2.08408666027095E-2</v>
      </c>
      <c r="D22123">
        <v>0.196988106935062</v>
      </c>
      <c r="E22123">
        <v>0.105797588123327</v>
      </c>
      <c r="F22123">
        <v>0.91574295044979803</v>
      </c>
      <c r="G22123">
        <v>0.99989436242066099</v>
      </c>
    </row>
    <row r="22124" spans="1:7">
      <c r="A22124" t="s">
        <v>20452</v>
      </c>
      <c r="B22124">
        <v>14.0721577777249</v>
      </c>
      <c r="C22124">
        <v>6.3895385653443701E-2</v>
      </c>
      <c r="D22124">
        <v>1.1158888013434101</v>
      </c>
      <c r="E22124">
        <v>5.7259635168415299E-2</v>
      </c>
      <c r="F22124">
        <v>0.95433837403959298</v>
      </c>
      <c r="G22124">
        <v>0.99989436242066099</v>
      </c>
    </row>
    <row r="22125" spans="1:7">
      <c r="A22125" t="s">
        <v>13339</v>
      </c>
      <c r="B22125">
        <v>11.8282284354129</v>
      </c>
      <c r="C22125">
        <v>1.08574922966809</v>
      </c>
      <c r="D22125">
        <v>2.4742954705729598</v>
      </c>
      <c r="E22125">
        <v>0.43881146879223298</v>
      </c>
      <c r="F22125">
        <v>0.66079814945980997</v>
      </c>
      <c r="G22125">
        <v>0.99989436242066099</v>
      </c>
    </row>
    <row r="22126" spans="1:7">
      <c r="A22126" t="s">
        <v>27355</v>
      </c>
      <c r="B22126">
        <v>754.12712423534799</v>
      </c>
      <c r="C22126">
        <v>-2.2966364088484601E-2</v>
      </c>
      <c r="D22126">
        <v>0.21724133982143501</v>
      </c>
      <c r="E22126">
        <v>-0.10571820311623099</v>
      </c>
      <c r="F22126">
        <v>0.91580593728904802</v>
      </c>
      <c r="G22126">
        <v>0.99989436242066099</v>
      </c>
    </row>
    <row r="22127" spans="1:7">
      <c r="A22127" t="s">
        <v>2056</v>
      </c>
      <c r="B22127">
        <v>61.177119384001202</v>
      </c>
      <c r="C22127">
        <v>0.21411446680173299</v>
      </c>
      <c r="D22127">
        <v>0.39657571497097199</v>
      </c>
      <c r="E22127">
        <v>0.53990816562583799</v>
      </c>
      <c r="F22127">
        <v>0.58926036629239897</v>
      </c>
      <c r="G22127">
        <v>0.99989436242066099</v>
      </c>
    </row>
    <row r="22128" spans="1:7">
      <c r="A22128" t="s">
        <v>9373</v>
      </c>
      <c r="B22128">
        <v>181.82494246815699</v>
      </c>
      <c r="C22128">
        <v>-7.92766438160422E-2</v>
      </c>
      <c r="D22128">
        <v>0.22579036164604599</v>
      </c>
      <c r="E22128">
        <v>-0.35110729810654201</v>
      </c>
      <c r="F22128">
        <v>0.72550785297641196</v>
      </c>
      <c r="G22128">
        <v>0.99989436242066099</v>
      </c>
    </row>
    <row r="22129" spans="1:7">
      <c r="A22129" t="s">
        <v>16276</v>
      </c>
      <c r="B22129">
        <v>3453.19209714422</v>
      </c>
      <c r="C22129">
        <v>5.0722621808834203E-2</v>
      </c>
      <c r="D22129">
        <v>0.216401395035343</v>
      </c>
      <c r="E22129">
        <v>0.234391380889897</v>
      </c>
      <c r="F22129">
        <v>0.81468114935439795</v>
      </c>
      <c r="G22129">
        <v>0.99989436242066099</v>
      </c>
    </row>
    <row r="22130" spans="1:7">
      <c r="A22130" t="s">
        <v>15227</v>
      </c>
      <c r="B22130">
        <v>1108.5073856480101</v>
      </c>
      <c r="C22130">
        <v>-6.6561154314089196E-2</v>
      </c>
      <c r="D22130">
        <v>0.19003773820668099</v>
      </c>
      <c r="E22130">
        <v>-0.35025229695008597</v>
      </c>
      <c r="F22130">
        <v>0.72614936202028102</v>
      </c>
      <c r="G22130">
        <v>0.99989436242066099</v>
      </c>
    </row>
    <row r="22131" spans="1:7">
      <c r="A22131" t="s">
        <v>4383</v>
      </c>
      <c r="B22131">
        <v>79.686613505637993</v>
      </c>
      <c r="C22131">
        <v>-0.14030824493219701</v>
      </c>
      <c r="D22131">
        <v>0.96079753611889396</v>
      </c>
      <c r="E22131">
        <v>-0.14603310235262101</v>
      </c>
      <c r="F22131">
        <v>0.88389525663706903</v>
      </c>
      <c r="G22131">
        <v>0.99989436242066099</v>
      </c>
    </row>
    <row r="22132" spans="1:7">
      <c r="A22132" t="s">
        <v>20453</v>
      </c>
      <c r="B22132">
        <v>14.476758948728</v>
      </c>
      <c r="C22132">
        <v>1.23308733173386</v>
      </c>
      <c r="D22132">
        <v>1.8875036667756799</v>
      </c>
      <c r="E22132">
        <v>0.65329003245873096</v>
      </c>
      <c r="F22132">
        <v>0.51356931709754505</v>
      </c>
      <c r="G22132">
        <v>0.99989436242066099</v>
      </c>
    </row>
    <row r="22133" spans="1:7">
      <c r="A22133" t="s">
        <v>18166</v>
      </c>
      <c r="B22133">
        <v>7621.0612818244699</v>
      </c>
      <c r="C22133">
        <v>-4.25355444262573E-3</v>
      </c>
      <c r="D22133">
        <v>0.10736317819966899</v>
      </c>
      <c r="E22133">
        <v>-3.9618373020917599E-2</v>
      </c>
      <c r="F22133">
        <v>0.96839737938575898</v>
      </c>
      <c r="G22133">
        <v>0.99989436242066099</v>
      </c>
    </row>
    <row r="22134" spans="1:7">
      <c r="A22134" t="s">
        <v>8549</v>
      </c>
      <c r="B22134">
        <v>3552.7002347891698</v>
      </c>
      <c r="C22134">
        <v>-8.1800005827007902E-2</v>
      </c>
      <c r="D22134">
        <v>0.12618579724908699</v>
      </c>
      <c r="E22134">
        <v>-0.648250497364112</v>
      </c>
      <c r="F22134">
        <v>0.51682294581896404</v>
      </c>
      <c r="G22134">
        <v>0.99989436242066099</v>
      </c>
    </row>
    <row r="22135" spans="1:7">
      <c r="A22135" t="s">
        <v>26861</v>
      </c>
      <c r="B22135">
        <v>32700.5392531121</v>
      </c>
      <c r="C22135">
        <v>2.8352393793392501E-2</v>
      </c>
      <c r="D22135">
        <v>5.85410005249591E-2</v>
      </c>
      <c r="E22135">
        <v>0.48431686406357899</v>
      </c>
      <c r="F22135">
        <v>0.62816100938561104</v>
      </c>
      <c r="G22135">
        <v>0.99989436242066099</v>
      </c>
    </row>
    <row r="22136" spans="1:7">
      <c r="A22136" t="s">
        <v>40228</v>
      </c>
      <c r="B22136">
        <v>5.5730846962755596</v>
      </c>
      <c r="C22136">
        <v>-0.91964707554641101</v>
      </c>
      <c r="D22136">
        <v>1.63177529614031</v>
      </c>
      <c r="E22136">
        <v>-0.56358683559046396</v>
      </c>
      <c r="F22136">
        <v>0.57303534805121104</v>
      </c>
      <c r="G22136">
        <v>0.99989436242066099</v>
      </c>
    </row>
    <row r="22137" spans="1:7">
      <c r="A22137" t="s">
        <v>23868</v>
      </c>
      <c r="B22137">
        <v>16852.613437846099</v>
      </c>
      <c r="C22137">
        <v>2.01778604803763E-2</v>
      </c>
      <c r="D22137">
        <v>0.22018102882276999</v>
      </c>
      <c r="E22137">
        <v>9.1642139144594695E-2</v>
      </c>
      <c r="F22137">
        <v>0.92698237010214402</v>
      </c>
      <c r="G22137">
        <v>0.99989436242066099</v>
      </c>
    </row>
    <row r="22138" spans="1:7">
      <c r="A22138" t="s">
        <v>23235</v>
      </c>
      <c r="B22138">
        <v>59.141321858720097</v>
      </c>
      <c r="C22138">
        <v>0.22937678979319001</v>
      </c>
      <c r="D22138">
        <v>0.465192322360029</v>
      </c>
      <c r="E22138">
        <v>0.49307948297492998</v>
      </c>
      <c r="F22138">
        <v>0.62195642719255595</v>
      </c>
      <c r="G22138">
        <v>0.99989436242066099</v>
      </c>
    </row>
    <row r="22139" spans="1:7">
      <c r="A22139" t="s">
        <v>23645</v>
      </c>
      <c r="B22139">
        <v>39.277412362683698</v>
      </c>
      <c r="C22139">
        <v>0.11833867916124199</v>
      </c>
      <c r="D22139">
        <v>1.02961410609818</v>
      </c>
      <c r="E22139">
        <v>0.11493498239811201</v>
      </c>
      <c r="F22139">
        <v>0.90849665687576697</v>
      </c>
      <c r="G22139">
        <v>0.99989436242066099</v>
      </c>
    </row>
    <row r="22140" spans="1:7">
      <c r="A22140" t="s">
        <v>5910</v>
      </c>
      <c r="B22140">
        <v>4293.5053380897398</v>
      </c>
      <c r="C22140">
        <v>4.8392535978364203E-2</v>
      </c>
      <c r="D22140">
        <v>0.15092313455739201</v>
      </c>
      <c r="E22140">
        <v>0.320643591986634</v>
      </c>
      <c r="F22140">
        <v>0.748480498804457</v>
      </c>
      <c r="G22140">
        <v>0.99989436242066099</v>
      </c>
    </row>
    <row r="22141" spans="1:7">
      <c r="A22141" t="s">
        <v>14317</v>
      </c>
      <c r="B22141">
        <v>53.9231002710901</v>
      </c>
      <c r="C22141">
        <v>0.63230824602124203</v>
      </c>
      <c r="D22141">
        <v>0.96267461392733999</v>
      </c>
      <c r="E22141">
        <v>0.65682447306018499</v>
      </c>
      <c r="F22141">
        <v>0.51129378619456201</v>
      </c>
      <c r="G22141">
        <v>0.99989436242066099</v>
      </c>
    </row>
    <row r="22142" spans="1:7">
      <c r="A22142" t="s">
        <v>15603</v>
      </c>
      <c r="B22142">
        <v>3837.4826419907799</v>
      </c>
      <c r="C22142">
        <v>0.146802450242452</v>
      </c>
      <c r="D22142">
        <v>0.28768911692836802</v>
      </c>
      <c r="E22142">
        <v>0.51028155604163805</v>
      </c>
      <c r="F22142">
        <v>0.60985422236963405</v>
      </c>
      <c r="G22142">
        <v>0.99989436242066099</v>
      </c>
    </row>
    <row r="22143" spans="1:7">
      <c r="A22143" t="s">
        <v>26628</v>
      </c>
      <c r="B22143">
        <v>7595.7937961597199</v>
      </c>
      <c r="C22143">
        <v>3.1479719997579897E-2</v>
      </c>
      <c r="D22143">
        <v>0.11544174183886401</v>
      </c>
      <c r="E22143">
        <v>0.27268923264792599</v>
      </c>
      <c r="F22143">
        <v>0.78509211224491104</v>
      </c>
      <c r="G22143">
        <v>0.99989436242066099</v>
      </c>
    </row>
    <row r="22144" spans="1:7">
      <c r="A22144" t="s">
        <v>12823</v>
      </c>
      <c r="B22144">
        <v>270.825313337181</v>
      </c>
      <c r="C22144">
        <v>-0.25728901128672699</v>
      </c>
      <c r="D22144">
        <v>0.37739022287082602</v>
      </c>
      <c r="E22144">
        <v>-0.681758550419023</v>
      </c>
      <c r="F22144">
        <v>0.49539163779734502</v>
      </c>
      <c r="G22144">
        <v>0.99989436242066099</v>
      </c>
    </row>
    <row r="22145" spans="1:7">
      <c r="A22145" t="s">
        <v>27897</v>
      </c>
      <c r="B22145">
        <v>510.37477002511798</v>
      </c>
      <c r="C22145">
        <v>4.8176185174906697E-2</v>
      </c>
      <c r="D22145">
        <v>0.25721156947690899</v>
      </c>
      <c r="E22145">
        <v>0.18730178145906301</v>
      </c>
      <c r="F22145">
        <v>0.85142402630283898</v>
      </c>
      <c r="G22145">
        <v>0.99989436242066099</v>
      </c>
    </row>
    <row r="22146" spans="1:7">
      <c r="A22146" t="s">
        <v>8368</v>
      </c>
      <c r="B22146">
        <v>22.6260376381267</v>
      </c>
      <c r="C22146">
        <v>0.169757747836524</v>
      </c>
      <c r="D22146">
        <v>1.00196456257139</v>
      </c>
      <c r="E22146">
        <v>0.169424902015364</v>
      </c>
      <c r="F22146">
        <v>0.86546243766027897</v>
      </c>
      <c r="G22146">
        <v>0.99989436242066099</v>
      </c>
    </row>
    <row r="22147" spans="1:7">
      <c r="A22147" t="s">
        <v>18313</v>
      </c>
      <c r="B22147">
        <v>12.029404956791501</v>
      </c>
      <c r="C22147">
        <v>0.49307018192243701</v>
      </c>
      <c r="D22147">
        <v>1.5148788299342699</v>
      </c>
      <c r="E22147">
        <v>0.32548489831614602</v>
      </c>
      <c r="F22147">
        <v>0.74481411034504796</v>
      </c>
      <c r="G22147">
        <v>0.99989436242066099</v>
      </c>
    </row>
    <row r="22148" spans="1:7">
      <c r="A22148" t="s">
        <v>3473</v>
      </c>
      <c r="B22148">
        <v>12.305518703071501</v>
      </c>
      <c r="C22148">
        <v>0.38060414258304698</v>
      </c>
      <c r="D22148">
        <v>0.77092984598954495</v>
      </c>
      <c r="E22148">
        <v>0.49369491214147199</v>
      </c>
      <c r="F22148">
        <v>0.62152165898700296</v>
      </c>
      <c r="G22148">
        <v>0.99989436242066099</v>
      </c>
    </row>
    <row r="22149" spans="1:7">
      <c r="A22149" t="s">
        <v>15638</v>
      </c>
      <c r="B22149">
        <v>98.356655755877597</v>
      </c>
      <c r="C22149">
        <v>4.3565064575994003E-2</v>
      </c>
      <c r="D22149">
        <v>0.69134139825395502</v>
      </c>
      <c r="E22149">
        <v>6.3015269570174004E-2</v>
      </c>
      <c r="F22149">
        <v>0.94975434512810297</v>
      </c>
      <c r="G22149">
        <v>0.99989436242066099</v>
      </c>
    </row>
    <row r="22150" spans="1:7">
      <c r="A22150" t="s">
        <v>26229</v>
      </c>
      <c r="B22150">
        <v>1909.6688774813999</v>
      </c>
      <c r="C22150">
        <v>-4.6735245609484097E-2</v>
      </c>
      <c r="D22150">
        <v>0.14754301178783</v>
      </c>
      <c r="E22150">
        <v>-0.31675675481459098</v>
      </c>
      <c r="F22150">
        <v>0.75142818034279901</v>
      </c>
      <c r="G22150">
        <v>0.99989436242066099</v>
      </c>
    </row>
    <row r="22151" spans="1:7">
      <c r="A22151" t="s">
        <v>40239</v>
      </c>
      <c r="B22151">
        <v>3.7646207545586101</v>
      </c>
      <c r="C22151">
        <v>0.70866189927897805</v>
      </c>
      <c r="D22151">
        <v>1.9102387264542799</v>
      </c>
      <c r="E22151">
        <v>0.37098080437012798</v>
      </c>
      <c r="F22151">
        <v>0.71065182906231095</v>
      </c>
      <c r="G22151">
        <v>0.99989436242066099</v>
      </c>
    </row>
    <row r="22152" spans="1:7">
      <c r="A22152" t="s">
        <v>2478</v>
      </c>
      <c r="B22152">
        <v>525.41688085596604</v>
      </c>
      <c r="C22152">
        <v>-0.16897339412767801</v>
      </c>
      <c r="D22152">
        <v>0.28262541348183101</v>
      </c>
      <c r="E22152">
        <v>-0.59787048887781902</v>
      </c>
      <c r="F22152">
        <v>0.549926352476516</v>
      </c>
      <c r="G22152">
        <v>0.99989436242066099</v>
      </c>
    </row>
    <row r="22153" spans="1:7">
      <c r="A22153" t="s">
        <v>7629</v>
      </c>
      <c r="B22153">
        <v>9.79135047660289</v>
      </c>
      <c r="C22153">
        <v>0.89278172926203303</v>
      </c>
      <c r="D22153">
        <v>1.3663594813187201</v>
      </c>
      <c r="E22153">
        <v>0.65340178881796196</v>
      </c>
      <c r="F22153">
        <v>0.51349728589849297</v>
      </c>
      <c r="G22153">
        <v>0.99989436242066099</v>
      </c>
    </row>
    <row r="22154" spans="1:7">
      <c r="A22154" t="s">
        <v>22409</v>
      </c>
      <c r="B22154">
        <v>176.51213945668499</v>
      </c>
      <c r="C22154">
        <v>-5.6825889831870799E-2</v>
      </c>
      <c r="D22154">
        <v>0.28464829114647899</v>
      </c>
      <c r="E22154">
        <v>-0.19963545048169101</v>
      </c>
      <c r="F22154">
        <v>0.84176570036081499</v>
      </c>
      <c r="G22154">
        <v>0.99989436242066099</v>
      </c>
    </row>
    <row r="22155" spans="1:7">
      <c r="A22155" t="s">
        <v>25931</v>
      </c>
      <c r="B22155">
        <v>404.64222046734801</v>
      </c>
      <c r="C22155">
        <v>-0.13402432133008499</v>
      </c>
      <c r="D22155">
        <v>0.28248472325252799</v>
      </c>
      <c r="E22155">
        <v>-0.47444803310752298</v>
      </c>
      <c r="F22155">
        <v>0.63518044738745005</v>
      </c>
      <c r="G22155">
        <v>0.99989436242066099</v>
      </c>
    </row>
    <row r="22156" spans="1:7">
      <c r="A22156" t="s">
        <v>15990</v>
      </c>
      <c r="B22156">
        <v>10.6430599177282</v>
      </c>
      <c r="C22156">
        <v>-0.591771267889181</v>
      </c>
      <c r="D22156">
        <v>1.2536492367393599</v>
      </c>
      <c r="E22156">
        <v>-0.47203894881181502</v>
      </c>
      <c r="F22156">
        <v>0.63689898804167699</v>
      </c>
      <c r="G22156">
        <v>0.99989436242066099</v>
      </c>
    </row>
    <row r="22157" spans="1:7">
      <c r="A22157" t="s">
        <v>2144</v>
      </c>
      <c r="B22157">
        <v>14719.1380795486</v>
      </c>
      <c r="C22157">
        <v>-4.4664430129497099E-2</v>
      </c>
      <c r="D22157">
        <v>0.109031497113086</v>
      </c>
      <c r="E22157">
        <v>-0.40964704064525398</v>
      </c>
      <c r="F22157">
        <v>0.68206488431243195</v>
      </c>
      <c r="G22157">
        <v>0.99989436242066099</v>
      </c>
    </row>
    <row r="22158" spans="1:7">
      <c r="A22158" t="s">
        <v>13611</v>
      </c>
      <c r="B22158">
        <v>342.88978151176298</v>
      </c>
      <c r="C22158">
        <v>2.7079246623069701E-2</v>
      </c>
      <c r="D22158">
        <v>0.39621048699174299</v>
      </c>
      <c r="E22158">
        <v>6.8345607983955295E-2</v>
      </c>
      <c r="F22158">
        <v>0.94551051905950301</v>
      </c>
      <c r="G22158">
        <v>0.99989436242066099</v>
      </c>
    </row>
    <row r="22159" spans="1:7">
      <c r="A22159" t="s">
        <v>10286</v>
      </c>
      <c r="B22159">
        <v>34732.364182885198</v>
      </c>
      <c r="C22159">
        <v>-1.6540645442362001E-2</v>
      </c>
      <c r="D22159">
        <v>6.6222386212289194E-2</v>
      </c>
      <c r="E22159">
        <v>-0.24977422875306299</v>
      </c>
      <c r="F22159">
        <v>0.80276195064589995</v>
      </c>
      <c r="G22159">
        <v>0.99989436242066099</v>
      </c>
    </row>
    <row r="22160" spans="1:7">
      <c r="A22160" t="s">
        <v>4836</v>
      </c>
      <c r="B22160">
        <v>2630.4539186403599</v>
      </c>
      <c r="C22160">
        <v>-0.164019093166136</v>
      </c>
      <c r="D22160">
        <v>0.49858494419187099</v>
      </c>
      <c r="E22160">
        <v>-0.32896920590328899</v>
      </c>
      <c r="F22160">
        <v>0.74217896388086202</v>
      </c>
      <c r="G22160">
        <v>0.99989436242066099</v>
      </c>
    </row>
    <row r="22161" spans="1:7">
      <c r="A22161" t="s">
        <v>20878</v>
      </c>
      <c r="B22161">
        <v>4546.1436877405704</v>
      </c>
      <c r="C22161">
        <v>-2.6520127299967802E-2</v>
      </c>
      <c r="D22161">
        <v>0.134511471100659</v>
      </c>
      <c r="E22161">
        <v>-0.197158852571927</v>
      </c>
      <c r="F22161">
        <v>0.84370322944783405</v>
      </c>
      <c r="G22161">
        <v>0.99989436242066099</v>
      </c>
    </row>
    <row r="22162" spans="1:7">
      <c r="A22162" t="s">
        <v>13853</v>
      </c>
      <c r="B22162">
        <v>51.180398042926903</v>
      </c>
      <c r="C22162">
        <v>6.6902415347131497E-2</v>
      </c>
      <c r="D22162">
        <v>0.63165743893430304</v>
      </c>
      <c r="E22162">
        <v>0.105915661279958</v>
      </c>
      <c r="F22162">
        <v>0.91564926805916602</v>
      </c>
      <c r="G22162">
        <v>0.99989436242066099</v>
      </c>
    </row>
    <row r="22163" spans="1:7">
      <c r="A22163" t="s">
        <v>14503</v>
      </c>
      <c r="B22163">
        <v>6245.1800373182696</v>
      </c>
      <c r="C22163">
        <v>-5.6596185004931999E-2</v>
      </c>
      <c r="D22163">
        <v>0.149206676774887</v>
      </c>
      <c r="E22163">
        <v>-0.37931402419960403</v>
      </c>
      <c r="F22163">
        <v>0.704454686643885</v>
      </c>
      <c r="G22163">
        <v>0.99989436242066099</v>
      </c>
    </row>
    <row r="22164" spans="1:7">
      <c r="A22164" t="s">
        <v>6119</v>
      </c>
      <c r="B22164">
        <v>1116.39864350571</v>
      </c>
      <c r="C22164">
        <v>-7.0523114046447802E-2</v>
      </c>
      <c r="D22164">
        <v>0.22994121457598801</v>
      </c>
      <c r="E22164">
        <v>-0.30670062422907701</v>
      </c>
      <c r="F22164">
        <v>0.75907125460314895</v>
      </c>
      <c r="G22164">
        <v>0.99989436242066099</v>
      </c>
    </row>
    <row r="22165" spans="1:7">
      <c r="A22165" t="s">
        <v>22971</v>
      </c>
      <c r="B22165">
        <v>8763.0471925012898</v>
      </c>
      <c r="C22165">
        <v>-6.5624237402177399E-3</v>
      </c>
      <c r="D22165">
        <v>0.23215293727922001</v>
      </c>
      <c r="E22165">
        <v>-2.8267674823019201E-2</v>
      </c>
      <c r="F22165">
        <v>0.97744866204633596</v>
      </c>
      <c r="G22165">
        <v>0.99989436242066099</v>
      </c>
    </row>
    <row r="22166" spans="1:7">
      <c r="A22166" t="s">
        <v>19109</v>
      </c>
      <c r="B22166">
        <v>2004.5819130432701</v>
      </c>
      <c r="C22166">
        <v>1.9309582733451101E-2</v>
      </c>
      <c r="D22166">
        <v>0.38959887342726401</v>
      </c>
      <c r="E22166">
        <v>4.9562727334364502E-2</v>
      </c>
      <c r="F22166">
        <v>0.96047084938629401</v>
      </c>
      <c r="G22166">
        <v>0.99989436242066099</v>
      </c>
    </row>
    <row r="22167" spans="1:7">
      <c r="A22167" t="s">
        <v>40250</v>
      </c>
      <c r="B22167">
        <v>4.3842552843586704</v>
      </c>
      <c r="C22167">
        <v>0.72908176360929999</v>
      </c>
      <c r="D22167">
        <v>1.9192221825175799</v>
      </c>
      <c r="E22167">
        <v>0.379883981255839</v>
      </c>
      <c r="F22167">
        <v>0.70403153866388402</v>
      </c>
      <c r="G22167">
        <v>0.99989436242066099</v>
      </c>
    </row>
    <row r="22168" spans="1:7">
      <c r="A22168" t="s">
        <v>4802</v>
      </c>
      <c r="B22168">
        <v>128.56948625326399</v>
      </c>
      <c r="C22168">
        <v>0.100874534150557</v>
      </c>
      <c r="D22168">
        <v>0.39547869679657399</v>
      </c>
      <c r="E22168">
        <v>0.25506945119333402</v>
      </c>
      <c r="F22168">
        <v>0.798669458346983</v>
      </c>
      <c r="G22168">
        <v>0.99989436242066099</v>
      </c>
    </row>
    <row r="22169" spans="1:7">
      <c r="A22169" t="s">
        <v>5254</v>
      </c>
      <c r="B22169">
        <v>103077.508567322</v>
      </c>
      <c r="C22169">
        <v>-3.1725172832732101E-2</v>
      </c>
      <c r="D22169">
        <v>0.130943410622853</v>
      </c>
      <c r="E22169">
        <v>-0.242281552632747</v>
      </c>
      <c r="F22169">
        <v>0.80856200688800495</v>
      </c>
      <c r="G22169">
        <v>0.99989436242066099</v>
      </c>
    </row>
    <row r="22170" spans="1:7">
      <c r="A22170" t="s">
        <v>3831</v>
      </c>
      <c r="B22170">
        <v>50.270958826315898</v>
      </c>
      <c r="C22170">
        <v>-0.18083666900477499</v>
      </c>
      <c r="D22170">
        <v>0.68614954601167999</v>
      </c>
      <c r="E22170">
        <v>-0.26355285091407299</v>
      </c>
      <c r="F22170">
        <v>0.79212449372680704</v>
      </c>
      <c r="G22170">
        <v>0.99989436242066099</v>
      </c>
    </row>
    <row r="22171" spans="1:7">
      <c r="A22171" t="s">
        <v>18862</v>
      </c>
      <c r="B22171">
        <v>7.2517382401181498</v>
      </c>
      <c r="C22171">
        <v>0.468069821507825</v>
      </c>
      <c r="D22171">
        <v>0.985822352357967</v>
      </c>
      <c r="E22171">
        <v>0.47480138829096202</v>
      </c>
      <c r="F22171">
        <v>0.63492854338512705</v>
      </c>
      <c r="G22171">
        <v>0.99989436242066099</v>
      </c>
    </row>
    <row r="22172" spans="1:7">
      <c r="A22172" t="s">
        <v>23869</v>
      </c>
      <c r="B22172">
        <v>1065.5874321485901</v>
      </c>
      <c r="C22172">
        <v>2.1586058736561199E-2</v>
      </c>
      <c r="D22172">
        <v>0.20342722878511399</v>
      </c>
      <c r="E22172">
        <v>0.10611194413587099</v>
      </c>
      <c r="F22172">
        <v>0.91549353460108196</v>
      </c>
      <c r="G22172">
        <v>0.99989436242066099</v>
      </c>
    </row>
    <row r="22173" spans="1:7">
      <c r="A22173" t="s">
        <v>21103</v>
      </c>
      <c r="B22173">
        <v>7.4112224074185002</v>
      </c>
      <c r="C22173">
        <v>0.80289591252576398</v>
      </c>
      <c r="D22173">
        <v>1.6862583430590099</v>
      </c>
      <c r="E22173">
        <v>0.47614051300659199</v>
      </c>
      <c r="F22173">
        <v>0.63397427614389201</v>
      </c>
      <c r="G22173">
        <v>0.99989436242066099</v>
      </c>
    </row>
    <row r="22174" spans="1:7">
      <c r="A22174" t="s">
        <v>2790</v>
      </c>
      <c r="B22174">
        <v>73.034324026944006</v>
      </c>
      <c r="C22174">
        <v>-0.34101534371383202</v>
      </c>
      <c r="D22174">
        <v>0.50853532191076301</v>
      </c>
      <c r="E22174">
        <v>-0.67058339710308901</v>
      </c>
      <c r="F22174">
        <v>0.50248596223930397</v>
      </c>
      <c r="G22174">
        <v>0.99989436242066099</v>
      </c>
    </row>
    <row r="22175" spans="1:7">
      <c r="A22175" t="s">
        <v>9707</v>
      </c>
      <c r="B22175">
        <v>3.78602310512998</v>
      </c>
      <c r="C22175">
        <v>9.7008258549500806E-2</v>
      </c>
      <c r="D22175">
        <v>0.86532256412509501</v>
      </c>
      <c r="E22175">
        <v>0.112106470547874</v>
      </c>
      <c r="F22175">
        <v>0.91073898701518896</v>
      </c>
      <c r="G22175">
        <v>0.99989436242066099</v>
      </c>
    </row>
    <row r="22176" spans="1:7">
      <c r="A22176" t="s">
        <v>11211</v>
      </c>
      <c r="B22176">
        <v>7050.2751567802597</v>
      </c>
      <c r="C22176">
        <v>-5.5677279689528097E-2</v>
      </c>
      <c r="D22176">
        <v>9.9793266148037102E-2</v>
      </c>
      <c r="E22176">
        <v>-0.55792621925946695</v>
      </c>
      <c r="F22176">
        <v>0.57689476672401396</v>
      </c>
      <c r="G22176">
        <v>0.99989436242066099</v>
      </c>
    </row>
    <row r="22177" spans="1:7">
      <c r="A22177" t="s">
        <v>6512</v>
      </c>
      <c r="B22177">
        <v>11.223286494275101</v>
      </c>
      <c r="C22177">
        <v>4.3553774555133602E-2</v>
      </c>
      <c r="D22177">
        <v>1.4152924372045399</v>
      </c>
      <c r="E22177">
        <v>3.0773692708455602E-2</v>
      </c>
      <c r="F22177">
        <v>0.975450020657749</v>
      </c>
      <c r="G22177">
        <v>0.99989436242066099</v>
      </c>
    </row>
    <row r="22178" spans="1:7">
      <c r="A22178" t="s">
        <v>2065</v>
      </c>
      <c r="B22178">
        <v>231.89912534533201</v>
      </c>
      <c r="C22178">
        <v>4.1692441107746897E-3</v>
      </c>
      <c r="D22178">
        <v>0.33251220402433201</v>
      </c>
      <c r="E22178">
        <v>1.25386198170026E-2</v>
      </c>
      <c r="F22178">
        <v>0.98999589097090301</v>
      </c>
      <c r="G22178">
        <v>0.99989436242066099</v>
      </c>
    </row>
    <row r="22179" spans="1:7">
      <c r="A22179" t="s">
        <v>21511</v>
      </c>
      <c r="B22179">
        <v>20.069945614489999</v>
      </c>
      <c r="C22179">
        <v>0.28718737130049399</v>
      </c>
      <c r="D22179">
        <v>0.90175052794110999</v>
      </c>
      <c r="E22179">
        <v>0.31847763034439702</v>
      </c>
      <c r="F22179">
        <v>0.75012266039850495</v>
      </c>
      <c r="G22179">
        <v>0.99989436242066099</v>
      </c>
    </row>
    <row r="22180" spans="1:7">
      <c r="A22180" t="s">
        <v>12982</v>
      </c>
      <c r="B22180">
        <v>3.3684153164627699</v>
      </c>
      <c r="C22180">
        <v>-0.833733530867521</v>
      </c>
      <c r="D22180">
        <v>1.95737916853878</v>
      </c>
      <c r="E22180">
        <v>-0.42594380499610501</v>
      </c>
      <c r="F22180">
        <v>0.67014879431672902</v>
      </c>
      <c r="G22180">
        <v>0.99989436242066099</v>
      </c>
    </row>
    <row r="22181" spans="1:7">
      <c r="A22181" t="s">
        <v>19534</v>
      </c>
      <c r="B22181">
        <v>17.214789909331898</v>
      </c>
      <c r="C22181">
        <v>-0.67489059908855498</v>
      </c>
      <c r="D22181">
        <v>1.7062482526993801</v>
      </c>
      <c r="E22181">
        <v>-0.39554068291108202</v>
      </c>
      <c r="F22181">
        <v>0.69244390357737395</v>
      </c>
      <c r="G22181">
        <v>0.99989436242066099</v>
      </c>
    </row>
    <row r="22182" spans="1:7">
      <c r="A22182" t="s">
        <v>23600</v>
      </c>
      <c r="B22182">
        <v>35.969575736633601</v>
      </c>
      <c r="C22182">
        <v>2.63584979331528E-2</v>
      </c>
      <c r="D22182">
        <v>1.1209597290829501</v>
      </c>
      <c r="E22182">
        <v>2.35142237934957E-2</v>
      </c>
      <c r="F22182">
        <v>0.98124009267582801</v>
      </c>
      <c r="G22182">
        <v>0.99989436242066099</v>
      </c>
    </row>
    <row r="22183" spans="1:7">
      <c r="A22183" t="s">
        <v>20456</v>
      </c>
      <c r="B22183">
        <v>60.662691361047898</v>
      </c>
      <c r="C22183">
        <v>0.29315948098447803</v>
      </c>
      <c r="D22183">
        <v>0.47063991929673799</v>
      </c>
      <c r="E22183">
        <v>0.62289548541172801</v>
      </c>
      <c r="F22183">
        <v>0.53335320495326899</v>
      </c>
      <c r="G22183">
        <v>0.99989436242066099</v>
      </c>
    </row>
    <row r="22184" spans="1:7">
      <c r="A22184" t="s">
        <v>21304</v>
      </c>
      <c r="B22184">
        <v>53.773995276919699</v>
      </c>
      <c r="C22184">
        <v>0.12897909459213899</v>
      </c>
      <c r="D22184">
        <v>0.68602345136959997</v>
      </c>
      <c r="E22184">
        <v>0.18800974563572301</v>
      </c>
      <c r="F22184">
        <v>0.85086901150349004</v>
      </c>
      <c r="G22184">
        <v>0.99989436242066099</v>
      </c>
    </row>
    <row r="22185" spans="1:7">
      <c r="A22185" t="s">
        <v>20457</v>
      </c>
      <c r="B22185">
        <v>169.67714242894201</v>
      </c>
      <c r="C22185">
        <v>0.181612855550249</v>
      </c>
      <c r="D22185">
        <v>0.440989880126059</v>
      </c>
      <c r="E22185">
        <v>0.411829984620812</v>
      </c>
      <c r="F22185">
        <v>0.68046404216536804</v>
      </c>
      <c r="G22185">
        <v>0.99989436242066099</v>
      </c>
    </row>
    <row r="22186" spans="1:7">
      <c r="A22186" t="s">
        <v>13039</v>
      </c>
      <c r="B22186">
        <v>357.94454203121899</v>
      </c>
      <c r="C22186">
        <v>2.3928674937188602E-2</v>
      </c>
      <c r="D22186">
        <v>0.25116259328177098</v>
      </c>
      <c r="E22186">
        <v>9.5271651023063703E-2</v>
      </c>
      <c r="F22186">
        <v>0.92409905941482995</v>
      </c>
      <c r="G22186">
        <v>0.99989436242066099</v>
      </c>
    </row>
    <row r="22187" spans="1:7">
      <c r="A22187" t="s">
        <v>40270</v>
      </c>
      <c r="B22187">
        <v>3.6161079148392901</v>
      </c>
      <c r="C22187">
        <v>1.93839915842944</v>
      </c>
      <c r="D22187">
        <v>2.93727811312433</v>
      </c>
      <c r="E22187">
        <v>0.65993041304747302</v>
      </c>
      <c r="F22187">
        <v>0.50929848623667695</v>
      </c>
      <c r="G22187">
        <v>0.99989436242066099</v>
      </c>
    </row>
    <row r="22188" spans="1:7">
      <c r="A22188" t="s">
        <v>25569</v>
      </c>
      <c r="B22188">
        <v>2246.2718605601399</v>
      </c>
      <c r="C22188">
        <v>3.7423039858434003E-2</v>
      </c>
      <c r="D22188">
        <v>0.16049525794261901</v>
      </c>
      <c r="E22188">
        <v>0.233172246570759</v>
      </c>
      <c r="F22188">
        <v>0.81562765594331899</v>
      </c>
      <c r="G22188">
        <v>0.99989436242066099</v>
      </c>
    </row>
    <row r="22189" spans="1:7">
      <c r="A22189" t="s">
        <v>23511</v>
      </c>
      <c r="B22189">
        <v>26.202584611092199</v>
      </c>
      <c r="C22189">
        <v>-0.48912916617789998</v>
      </c>
      <c r="D22189">
        <v>1.1710904558945301</v>
      </c>
      <c r="E22189">
        <v>-0.417669842424154</v>
      </c>
      <c r="F22189">
        <v>0.67618852455626499</v>
      </c>
      <c r="G22189">
        <v>0.99989436242066099</v>
      </c>
    </row>
    <row r="22190" spans="1:7">
      <c r="A22190" t="s">
        <v>10239</v>
      </c>
      <c r="B22190">
        <v>233.31735593274001</v>
      </c>
      <c r="C22190">
        <v>-0.198392631392736</v>
      </c>
      <c r="D22190">
        <v>0.38806621720390699</v>
      </c>
      <c r="E22190">
        <v>-0.51123396626017503</v>
      </c>
      <c r="F22190">
        <v>0.60918723726223001</v>
      </c>
      <c r="G22190">
        <v>0.99989436242066099</v>
      </c>
    </row>
    <row r="22191" spans="1:7">
      <c r="A22191" t="s">
        <v>7333</v>
      </c>
      <c r="B22191">
        <v>22.047090111076301</v>
      </c>
      <c r="C22191">
        <v>7.5808457072253005E-2</v>
      </c>
      <c r="D22191">
        <v>0.81919976697892005</v>
      </c>
      <c r="E22191">
        <v>9.2539646772389406E-2</v>
      </c>
      <c r="F22191">
        <v>0.92626929277549597</v>
      </c>
      <c r="G22191">
        <v>0.99989436242066099</v>
      </c>
    </row>
    <row r="22192" spans="1:7">
      <c r="A22192" t="s">
        <v>9090</v>
      </c>
      <c r="B22192">
        <v>13731.5291797187</v>
      </c>
      <c r="C22192">
        <v>-7.7017201577909505E-2</v>
      </c>
      <c r="D22192">
        <v>0.12612231571986299</v>
      </c>
      <c r="E22192">
        <v>-0.61065483248005603</v>
      </c>
      <c r="F22192">
        <v>0.54142811396083601</v>
      </c>
      <c r="G22192">
        <v>0.99989436242066099</v>
      </c>
    </row>
    <row r="22193" spans="1:7">
      <c r="A22193" t="s">
        <v>8614</v>
      </c>
      <c r="B22193">
        <v>42.225412272369503</v>
      </c>
      <c r="C22193">
        <v>3.7040553106418302E-2</v>
      </c>
      <c r="D22193">
        <v>0.44039975761051697</v>
      </c>
      <c r="E22193">
        <v>8.4106660974087893E-2</v>
      </c>
      <c r="F22193">
        <v>0.93297162872030603</v>
      </c>
      <c r="G22193">
        <v>0.99989436242066099</v>
      </c>
    </row>
    <row r="22194" spans="1:7">
      <c r="A22194" t="s">
        <v>725</v>
      </c>
      <c r="B22194">
        <v>796.42079505752304</v>
      </c>
      <c r="C22194">
        <v>0.10469165006</v>
      </c>
      <c r="D22194">
        <v>0.233357415626124</v>
      </c>
      <c r="E22194">
        <v>0.44863219700604001</v>
      </c>
      <c r="F22194">
        <v>0.65369700357479299</v>
      </c>
      <c r="G22194">
        <v>0.99989436242066099</v>
      </c>
    </row>
    <row r="22195" spans="1:7">
      <c r="A22195" t="s">
        <v>18953</v>
      </c>
      <c r="B22195">
        <v>18.2205284160015</v>
      </c>
      <c r="C22195">
        <v>0.21730225563094199</v>
      </c>
      <c r="D22195">
        <v>1.4130614056381501</v>
      </c>
      <c r="E22195">
        <v>0.15378118372202401</v>
      </c>
      <c r="F22195">
        <v>0.87778227055716396</v>
      </c>
      <c r="G22195">
        <v>0.99989436242066099</v>
      </c>
    </row>
    <row r="22196" spans="1:7">
      <c r="A22196" t="s">
        <v>26862</v>
      </c>
      <c r="B22196">
        <v>7.7630498192842801</v>
      </c>
      <c r="C22196">
        <v>0.20988749103572299</v>
      </c>
      <c r="D22196">
        <v>1.4968864259010399</v>
      </c>
      <c r="E22196">
        <v>0.14021604271638899</v>
      </c>
      <c r="F22196">
        <v>0.88848929686851696</v>
      </c>
      <c r="G22196">
        <v>0.99989436242066099</v>
      </c>
    </row>
    <row r="22197" spans="1:7">
      <c r="A22197" t="s">
        <v>15686</v>
      </c>
      <c r="B22197">
        <v>1278.6270516986101</v>
      </c>
      <c r="C22197">
        <v>-5.2064169722207503E-3</v>
      </c>
      <c r="D22197">
        <v>0.20304640052588599</v>
      </c>
      <c r="E22197">
        <v>-2.5641513263649302E-2</v>
      </c>
      <c r="F22197">
        <v>0.979543274148448</v>
      </c>
      <c r="G22197">
        <v>0.99989436242066099</v>
      </c>
    </row>
    <row r="22198" spans="1:7">
      <c r="A22198" t="s">
        <v>9398</v>
      </c>
      <c r="B22198">
        <v>1886.6193072246999</v>
      </c>
      <c r="C22198">
        <v>0.16164292784009801</v>
      </c>
      <c r="D22198">
        <v>0.29910143850559401</v>
      </c>
      <c r="E22198">
        <v>0.54042845346287105</v>
      </c>
      <c r="F22198">
        <v>0.58890158968573603</v>
      </c>
      <c r="G22198">
        <v>0.99989436242066099</v>
      </c>
    </row>
    <row r="22199" spans="1:7">
      <c r="A22199" t="s">
        <v>26881</v>
      </c>
      <c r="B22199">
        <v>29.349584488711201</v>
      </c>
      <c r="C22199">
        <v>0.44561605750640998</v>
      </c>
      <c r="D22199">
        <v>0.75631163547749303</v>
      </c>
      <c r="E22199">
        <v>0.58919635320045305</v>
      </c>
      <c r="F22199">
        <v>0.55572956323210398</v>
      </c>
      <c r="G22199">
        <v>0.99989436242066099</v>
      </c>
    </row>
    <row r="22200" spans="1:7">
      <c r="A22200" t="s">
        <v>16499</v>
      </c>
      <c r="B22200">
        <v>893.19055107107897</v>
      </c>
      <c r="C22200">
        <v>6.98990555401965E-2</v>
      </c>
      <c r="D22200">
        <v>0.192701401238384</v>
      </c>
      <c r="E22200">
        <v>0.36273247153883897</v>
      </c>
      <c r="F22200">
        <v>0.71680474063688304</v>
      </c>
      <c r="G22200">
        <v>0.99989436242066099</v>
      </c>
    </row>
    <row r="22201" spans="1:7">
      <c r="A22201" t="s">
        <v>16500</v>
      </c>
      <c r="B22201">
        <v>584.35746429334097</v>
      </c>
      <c r="C22201">
        <v>0.14934974047034999</v>
      </c>
      <c r="D22201">
        <v>0.291676334443153</v>
      </c>
      <c r="E22201">
        <v>0.51203928064811299</v>
      </c>
      <c r="F22201">
        <v>0.60862351856946595</v>
      </c>
      <c r="G22201">
        <v>0.99989436242066099</v>
      </c>
    </row>
    <row r="22202" spans="1:7">
      <c r="A22202" t="s">
        <v>18314</v>
      </c>
      <c r="B22202">
        <v>8006.1502039962297</v>
      </c>
      <c r="C22202">
        <v>5.3401570978012097E-2</v>
      </c>
      <c r="D22202">
        <v>0.178590970907749</v>
      </c>
      <c r="E22202">
        <v>0.29901607402983799</v>
      </c>
      <c r="F22202">
        <v>0.76492778103218395</v>
      </c>
      <c r="G22202">
        <v>0.99989436242066099</v>
      </c>
    </row>
    <row r="22203" spans="1:7">
      <c r="A22203" t="s">
        <v>3296</v>
      </c>
      <c r="B22203">
        <v>15.357332135946599</v>
      </c>
      <c r="C22203">
        <v>0.76614222597557902</v>
      </c>
      <c r="D22203">
        <v>1.5197876891461799</v>
      </c>
      <c r="E22203">
        <v>0.50411135150462905</v>
      </c>
      <c r="F22203">
        <v>0.61418313045258199</v>
      </c>
      <c r="G22203">
        <v>0.99989436242066099</v>
      </c>
    </row>
    <row r="22204" spans="1:7">
      <c r="A22204" t="s">
        <v>24217</v>
      </c>
      <c r="B22204">
        <v>8.5628688308064795</v>
      </c>
      <c r="C22204">
        <v>-0.340409560974133</v>
      </c>
      <c r="D22204">
        <v>2.21889923107809</v>
      </c>
      <c r="E22204">
        <v>-0.15341370901676299</v>
      </c>
      <c r="F22204">
        <v>0.87807203462745798</v>
      </c>
      <c r="G22204">
        <v>0.99989436242066099</v>
      </c>
    </row>
    <row r="22205" spans="1:7">
      <c r="A22205" t="s">
        <v>22153</v>
      </c>
      <c r="B22205">
        <v>546.00526799043996</v>
      </c>
      <c r="C22205">
        <v>6.2708837782169602E-3</v>
      </c>
      <c r="D22205">
        <v>0.23610973976800401</v>
      </c>
      <c r="E22205">
        <v>2.6559191435213899E-2</v>
      </c>
      <c r="F22205">
        <v>0.97881132228490597</v>
      </c>
      <c r="G22205">
        <v>0.99989436242066099</v>
      </c>
    </row>
    <row r="22206" spans="1:7">
      <c r="A22206" t="s">
        <v>21662</v>
      </c>
      <c r="B22206">
        <v>2282.3205048564701</v>
      </c>
      <c r="C22206">
        <v>-4.6555244578426198E-2</v>
      </c>
      <c r="D22206">
        <v>0.114884917707085</v>
      </c>
      <c r="E22206">
        <v>-0.40523373744433</v>
      </c>
      <c r="F22206">
        <v>0.68530570815359704</v>
      </c>
      <c r="G22206">
        <v>0.99989436242066099</v>
      </c>
    </row>
    <row r="22207" spans="1:7">
      <c r="A22207" t="s">
        <v>18863</v>
      </c>
      <c r="B22207">
        <v>30.3595365472667</v>
      </c>
      <c r="C22207">
        <v>-8.6943404831688095E-2</v>
      </c>
      <c r="D22207">
        <v>0.68103053887762699</v>
      </c>
      <c r="E22207">
        <v>-0.12766447298380401</v>
      </c>
      <c r="F22207">
        <v>0.89841450642746201</v>
      </c>
      <c r="G22207">
        <v>0.99989436242066099</v>
      </c>
    </row>
    <row r="22208" spans="1:7">
      <c r="A22208" t="s">
        <v>3079</v>
      </c>
      <c r="B22208">
        <v>47.886429679383703</v>
      </c>
      <c r="C22208">
        <v>0.15056950565073099</v>
      </c>
      <c r="D22208">
        <v>0.46246538029604001</v>
      </c>
      <c r="E22208">
        <v>0.32558005867238299</v>
      </c>
      <c r="F22208">
        <v>0.744742101685828</v>
      </c>
      <c r="G22208">
        <v>0.99989436242066099</v>
      </c>
    </row>
    <row r="22209" spans="1:7">
      <c r="A22209" t="s">
        <v>16501</v>
      </c>
      <c r="B22209">
        <v>4653.2319157476304</v>
      </c>
      <c r="C22209">
        <v>1.4865347428391301E-2</v>
      </c>
      <c r="D22209">
        <v>0.113310476347071</v>
      </c>
      <c r="E22209">
        <v>0.131191288816567</v>
      </c>
      <c r="F22209">
        <v>0.89562398691667</v>
      </c>
      <c r="G22209">
        <v>0.99989436242066099</v>
      </c>
    </row>
    <row r="22210" spans="1:7">
      <c r="A22210" t="s">
        <v>25187</v>
      </c>
      <c r="B22210">
        <v>71.280866253926405</v>
      </c>
      <c r="C22210">
        <v>0.88232754313178197</v>
      </c>
      <c r="D22210">
        <v>1.8109127155118201</v>
      </c>
      <c r="E22210">
        <v>0.48722808977704302</v>
      </c>
      <c r="F22210">
        <v>0.6260967012484</v>
      </c>
      <c r="G22210">
        <v>0.99989436242066099</v>
      </c>
    </row>
    <row r="22211" spans="1:7">
      <c r="A22211" t="s">
        <v>13156</v>
      </c>
      <c r="B22211">
        <v>4.9931055406384397</v>
      </c>
      <c r="C22211">
        <v>1.7078375706970399</v>
      </c>
      <c r="D22211">
        <v>2.5954932417606398</v>
      </c>
      <c r="E22211">
        <v>0.65800116263779596</v>
      </c>
      <c r="F22211">
        <v>0.51053738407406402</v>
      </c>
      <c r="G22211">
        <v>0.99989436242066099</v>
      </c>
    </row>
    <row r="22212" spans="1:7">
      <c r="A22212" t="s">
        <v>21407</v>
      </c>
      <c r="B22212">
        <v>6.0611885245429598</v>
      </c>
      <c r="C22212">
        <v>-1.0151310986742501</v>
      </c>
      <c r="D22212">
        <v>2.5555732008749699</v>
      </c>
      <c r="E22212">
        <v>-0.39722246982661003</v>
      </c>
      <c r="F22212">
        <v>0.691203413854656</v>
      </c>
      <c r="G22212">
        <v>0.99989436242066099</v>
      </c>
    </row>
    <row r="22213" spans="1:7">
      <c r="A22213" t="s">
        <v>21512</v>
      </c>
      <c r="B22213">
        <v>186.80050954756601</v>
      </c>
      <c r="C22213">
        <v>0.21352871938162399</v>
      </c>
      <c r="D22213">
        <v>0.399371465115966</v>
      </c>
      <c r="E22213">
        <v>0.53466193264363904</v>
      </c>
      <c r="F22213">
        <v>0.59288364925811099</v>
      </c>
      <c r="G22213">
        <v>0.99989436242066099</v>
      </c>
    </row>
    <row r="22214" spans="1:7">
      <c r="A22214" t="s">
        <v>17779</v>
      </c>
      <c r="B22214">
        <v>42.225739832932398</v>
      </c>
      <c r="C22214">
        <v>5.5658492892120902E-2</v>
      </c>
      <c r="D22214">
        <v>0.72807533990036599</v>
      </c>
      <c r="E22214">
        <v>7.6446062435980303E-2</v>
      </c>
      <c r="F22214">
        <v>0.93906422427039704</v>
      </c>
      <c r="G22214">
        <v>0.99989436242066099</v>
      </c>
    </row>
    <row r="22215" spans="1:7">
      <c r="A22215" t="s">
        <v>9944</v>
      </c>
      <c r="B22215">
        <v>204.46195630738299</v>
      </c>
      <c r="C22215">
        <v>0.28047904962371401</v>
      </c>
      <c r="D22215">
        <v>0.68765069362617104</v>
      </c>
      <c r="E22215">
        <v>0.40788012318386702</v>
      </c>
      <c r="F22215">
        <v>0.68336168625206895</v>
      </c>
      <c r="G22215">
        <v>0.99989436242066099</v>
      </c>
    </row>
    <row r="22216" spans="1:7">
      <c r="A22216" t="s">
        <v>24580</v>
      </c>
      <c r="B22216">
        <v>9717.8225246532693</v>
      </c>
      <c r="C22216">
        <v>-2.4976030603412101E-2</v>
      </c>
      <c r="D22216">
        <v>0.108392313826789</v>
      </c>
      <c r="E22216">
        <v>-0.23042252463882101</v>
      </c>
      <c r="F22216">
        <v>0.81776345987833499</v>
      </c>
      <c r="G22216">
        <v>0.99989436242066099</v>
      </c>
    </row>
    <row r="22217" spans="1:7">
      <c r="A22217" t="s">
        <v>15250</v>
      </c>
      <c r="B22217">
        <v>154.92383032227301</v>
      </c>
      <c r="C22217">
        <v>-7.2854045189473193E-2</v>
      </c>
      <c r="D22217">
        <v>0.29771357513191399</v>
      </c>
      <c r="E22217">
        <v>-0.244711868302251</v>
      </c>
      <c r="F22217">
        <v>0.80667953782624202</v>
      </c>
      <c r="G22217">
        <v>0.99989436242066099</v>
      </c>
    </row>
    <row r="22218" spans="1:7">
      <c r="A22218" t="s">
        <v>3249</v>
      </c>
      <c r="B22218">
        <v>518.29866797528302</v>
      </c>
      <c r="C22218">
        <v>0.12828607555868801</v>
      </c>
      <c r="D22218">
        <v>0.23856558307433801</v>
      </c>
      <c r="E22218">
        <v>0.53773924094790204</v>
      </c>
      <c r="F22218">
        <v>0.59075708400849003</v>
      </c>
      <c r="G22218">
        <v>0.99989436242066099</v>
      </c>
    </row>
    <row r="22219" spans="1:7">
      <c r="A22219" t="s">
        <v>1119</v>
      </c>
      <c r="B22219">
        <v>11691.594396980199</v>
      </c>
      <c r="C22219">
        <v>-5.9986618653577101E-2</v>
      </c>
      <c r="D22219">
        <v>8.7735564723807793E-2</v>
      </c>
      <c r="E22219">
        <v>-0.68372066495970496</v>
      </c>
      <c r="F22219">
        <v>0.49415157178401797</v>
      </c>
      <c r="G22219">
        <v>0.99989436242066099</v>
      </c>
    </row>
    <row r="22220" spans="1:7">
      <c r="A22220" t="s">
        <v>26929</v>
      </c>
      <c r="B22220">
        <v>19.195490181109399</v>
      </c>
      <c r="C22220">
        <v>0.33527782931566102</v>
      </c>
      <c r="D22220">
        <v>1.14205092412787</v>
      </c>
      <c r="E22220">
        <v>0.29357520074833598</v>
      </c>
      <c r="F22220">
        <v>0.76908252808006505</v>
      </c>
      <c r="G22220">
        <v>0.99989436242066099</v>
      </c>
    </row>
    <row r="22221" spans="1:7">
      <c r="A22221" t="s">
        <v>7136</v>
      </c>
      <c r="B22221">
        <v>1679.0405423581101</v>
      </c>
      <c r="C22221">
        <v>4.2458605788315501E-3</v>
      </c>
      <c r="D22221">
        <v>0.16714895468124399</v>
      </c>
      <c r="E22221">
        <v>2.54016579818192E-2</v>
      </c>
      <c r="F22221">
        <v>0.97973458865756102</v>
      </c>
      <c r="G22221">
        <v>0.99989436242066099</v>
      </c>
    </row>
    <row r="22222" spans="1:7">
      <c r="A22222" t="s">
        <v>13395</v>
      </c>
      <c r="B22222">
        <v>81578.274095956804</v>
      </c>
      <c r="C22222">
        <v>0.13028561612641601</v>
      </c>
      <c r="D22222">
        <v>0.25964894880606199</v>
      </c>
      <c r="E22222">
        <v>0.501776019989704</v>
      </c>
      <c r="F22222">
        <v>0.61582508307911099</v>
      </c>
      <c r="G22222">
        <v>0.99989436242066099</v>
      </c>
    </row>
    <row r="22223" spans="1:7">
      <c r="A22223" t="s">
        <v>27035</v>
      </c>
      <c r="B22223">
        <v>2273.8716316773298</v>
      </c>
      <c r="C22223">
        <v>7.8145041873437196E-2</v>
      </c>
      <c r="D22223">
        <v>0.17023041543918199</v>
      </c>
      <c r="E22223">
        <v>0.459054521319405</v>
      </c>
      <c r="F22223">
        <v>0.64619501423711501</v>
      </c>
      <c r="G22223">
        <v>0.99989436242066099</v>
      </c>
    </row>
    <row r="22224" spans="1:7">
      <c r="A22224" t="s">
        <v>13612</v>
      </c>
      <c r="B22224">
        <v>5567.7757118167901</v>
      </c>
      <c r="C22224">
        <v>3.2487258251818099E-2</v>
      </c>
      <c r="D22224">
        <v>0.161498102037052</v>
      </c>
      <c r="E22224">
        <v>0.20116185789207899</v>
      </c>
      <c r="F22224">
        <v>0.84057201481253097</v>
      </c>
      <c r="G22224">
        <v>0.99989436242066099</v>
      </c>
    </row>
    <row r="22225" spans="1:7">
      <c r="A22225" t="s">
        <v>23870</v>
      </c>
      <c r="B22225">
        <v>9528.1253173587793</v>
      </c>
      <c r="C22225">
        <v>2.2814516406173199E-2</v>
      </c>
      <c r="D22225">
        <v>0.18807655810836599</v>
      </c>
      <c r="E22225">
        <v>0.12130441260536</v>
      </c>
      <c r="F22225">
        <v>0.90344992507689903</v>
      </c>
      <c r="G22225">
        <v>0.99989436242066099</v>
      </c>
    </row>
    <row r="22226" spans="1:7">
      <c r="A22226" t="s">
        <v>27507</v>
      </c>
      <c r="B22226">
        <v>68.032928315362895</v>
      </c>
      <c r="C22226">
        <v>0.12899695282423801</v>
      </c>
      <c r="D22226">
        <v>1.15523225611187</v>
      </c>
      <c r="E22226">
        <v>0.111663219358503</v>
      </c>
      <c r="F22226">
        <v>0.91109044358899305</v>
      </c>
      <c r="G22226">
        <v>0.99989436242066099</v>
      </c>
    </row>
    <row r="22227" spans="1:7">
      <c r="A22227" t="s">
        <v>19041</v>
      </c>
      <c r="B22227">
        <v>297.74608823943203</v>
      </c>
      <c r="C22227">
        <v>-3.2143844990715001E-2</v>
      </c>
      <c r="D22227">
        <v>0.44207469316283399</v>
      </c>
      <c r="E22227">
        <v>-7.2711343779353399E-2</v>
      </c>
      <c r="F22227">
        <v>0.942035821415241</v>
      </c>
      <c r="G22227">
        <v>0.99989436242066099</v>
      </c>
    </row>
    <row r="22228" spans="1:7">
      <c r="A22228" t="s">
        <v>27003</v>
      </c>
      <c r="B22228">
        <v>10863.344772320101</v>
      </c>
      <c r="C22228">
        <v>-3.8499053816919399E-2</v>
      </c>
      <c r="D22228">
        <v>0.121729005139084</v>
      </c>
      <c r="E22228">
        <v>-0.31626853249093301</v>
      </c>
      <c r="F22228">
        <v>0.75179869366260998</v>
      </c>
      <c r="G22228">
        <v>0.99989436242066099</v>
      </c>
    </row>
    <row r="22229" spans="1:7">
      <c r="A22229" t="s">
        <v>1776</v>
      </c>
      <c r="B22229">
        <v>14739.4228883504</v>
      </c>
      <c r="C22229">
        <v>4.9741198205840598E-3</v>
      </c>
      <c r="D22229">
        <v>0.15359314339211</v>
      </c>
      <c r="E22229">
        <v>3.2385038229770201E-2</v>
      </c>
      <c r="F22229">
        <v>0.97416499399338197</v>
      </c>
      <c r="G22229">
        <v>0.99989436242066099</v>
      </c>
    </row>
    <row r="22230" spans="1:7">
      <c r="A22230" t="s">
        <v>6989</v>
      </c>
      <c r="B22230">
        <v>330.12059898553798</v>
      </c>
      <c r="C22230">
        <v>1.58943271167819E-2</v>
      </c>
      <c r="D22230">
        <v>0.30293163162998998</v>
      </c>
      <c r="E22230">
        <v>5.2468364004310201E-2</v>
      </c>
      <c r="F22230">
        <v>0.95815550246730796</v>
      </c>
      <c r="G22230">
        <v>0.99989436242066099</v>
      </c>
    </row>
    <row r="22231" spans="1:7">
      <c r="A22231" t="s">
        <v>6990</v>
      </c>
      <c r="B22231">
        <v>7.04388331484129</v>
      </c>
      <c r="C22231">
        <v>-0.98239315855032505</v>
      </c>
      <c r="D22231">
        <v>1.69692478230634</v>
      </c>
      <c r="E22231">
        <v>-0.57892557689865498</v>
      </c>
      <c r="F22231">
        <v>0.56263939130304297</v>
      </c>
      <c r="G22231">
        <v>0.99989436242066099</v>
      </c>
    </row>
    <row r="22232" spans="1:7">
      <c r="A22232" t="s">
        <v>19775</v>
      </c>
      <c r="B22232">
        <v>108.547478558406</v>
      </c>
      <c r="C22232">
        <v>0.25596335553350102</v>
      </c>
      <c r="D22232">
        <v>0.52971525341380199</v>
      </c>
      <c r="E22232">
        <v>0.48320933536257499</v>
      </c>
      <c r="F22232">
        <v>0.62894710753497396</v>
      </c>
      <c r="G22232">
        <v>0.99989436242066099</v>
      </c>
    </row>
    <row r="22233" spans="1:7">
      <c r="A22233" t="s">
        <v>28545</v>
      </c>
      <c r="B22233">
        <v>1809.67318457908</v>
      </c>
      <c r="C22233">
        <v>1.6429781801808499E-2</v>
      </c>
      <c r="D22233">
        <v>0.234192784351796</v>
      </c>
      <c r="E22233">
        <v>7.0154944556823903E-2</v>
      </c>
      <c r="F22233">
        <v>0.94407033495612502</v>
      </c>
      <c r="G22233">
        <v>0.99989436242066099</v>
      </c>
    </row>
    <row r="22234" spans="1:7">
      <c r="A22234" t="s">
        <v>26266</v>
      </c>
      <c r="B22234">
        <v>666.70393583318605</v>
      </c>
      <c r="C22234">
        <v>-0.104684404676434</v>
      </c>
      <c r="D22234">
        <v>0.28156044664490099</v>
      </c>
      <c r="E22234">
        <v>-0.37180081905630902</v>
      </c>
      <c r="F22234">
        <v>0.71004115381620703</v>
      </c>
      <c r="G22234">
        <v>0.99989436242066099</v>
      </c>
    </row>
    <row r="22235" spans="1:7">
      <c r="A22235" t="s">
        <v>27713</v>
      </c>
      <c r="B22235">
        <v>1566.8056857080001</v>
      </c>
      <c r="C22235">
        <v>0.123368703126778</v>
      </c>
      <c r="D22235">
        <v>0.188081573435632</v>
      </c>
      <c r="E22235">
        <v>0.65593189632156801</v>
      </c>
      <c r="F22235">
        <v>0.51186794438956196</v>
      </c>
      <c r="G22235">
        <v>0.99989436242066099</v>
      </c>
    </row>
    <row r="22236" spans="1:7">
      <c r="A22236" t="s">
        <v>14318</v>
      </c>
      <c r="B22236">
        <v>603.89622603717999</v>
      </c>
      <c r="C22236">
        <v>-0.29568253462389299</v>
      </c>
      <c r="D22236">
        <v>0.43915422405183302</v>
      </c>
      <c r="E22236">
        <v>-0.67329998991195805</v>
      </c>
      <c r="F22236">
        <v>0.500756459193894</v>
      </c>
      <c r="G22236">
        <v>0.99989436242066099</v>
      </c>
    </row>
    <row r="22237" spans="1:7">
      <c r="A22237" t="s">
        <v>1329</v>
      </c>
      <c r="B22237">
        <v>1726.0745988594699</v>
      </c>
      <c r="C22237">
        <v>6.2711552198676496E-2</v>
      </c>
      <c r="D22237">
        <v>0.17263711941145901</v>
      </c>
      <c r="E22237">
        <v>0.36325647932766603</v>
      </c>
      <c r="F22237">
        <v>0.71641330046299501</v>
      </c>
      <c r="G22237">
        <v>0.99989436242066099</v>
      </c>
    </row>
    <row r="22238" spans="1:7">
      <c r="A22238" t="s">
        <v>2206</v>
      </c>
      <c r="B22238">
        <v>3021.2823328239801</v>
      </c>
      <c r="C22238">
        <v>-5.5123147712886997E-2</v>
      </c>
      <c r="D22238">
        <v>0.12443306558636601</v>
      </c>
      <c r="E22238">
        <v>-0.44299437173817102</v>
      </c>
      <c r="F22238">
        <v>0.65776980569540799</v>
      </c>
      <c r="G22238">
        <v>0.99989436242066099</v>
      </c>
    </row>
    <row r="22239" spans="1:7">
      <c r="A22239" t="s">
        <v>13613</v>
      </c>
      <c r="B22239">
        <v>2367.35115268045</v>
      </c>
      <c r="C22239">
        <v>-8.7903468637804794E-2</v>
      </c>
      <c r="D22239">
        <v>0.14606811172731701</v>
      </c>
      <c r="E22239">
        <v>-0.60179780239717795</v>
      </c>
      <c r="F22239">
        <v>0.54730873814083703</v>
      </c>
      <c r="G22239">
        <v>0.99989436242066099</v>
      </c>
    </row>
    <row r="22240" spans="1:7">
      <c r="A22240" t="s">
        <v>23512</v>
      </c>
      <c r="B22240">
        <v>9.7515306969728606</v>
      </c>
      <c r="C22240">
        <v>-0.50263596656538601</v>
      </c>
      <c r="D22240">
        <v>1.4912519713932599</v>
      </c>
      <c r="E22240">
        <v>-0.33705636351701201</v>
      </c>
      <c r="F22240">
        <v>0.73607441146345798</v>
      </c>
      <c r="G22240">
        <v>0.99989436242066099</v>
      </c>
    </row>
    <row r="22241" spans="1:7">
      <c r="A22241" t="s">
        <v>22154</v>
      </c>
      <c r="B22241">
        <v>107.51329329801899</v>
      </c>
      <c r="C22241">
        <v>0.301238220275996</v>
      </c>
      <c r="D22241">
        <v>0.57166669547659199</v>
      </c>
      <c r="E22241">
        <v>0.52694729754171998</v>
      </c>
      <c r="F22241">
        <v>0.59823018744719103</v>
      </c>
      <c r="G22241">
        <v>0.99989436242066099</v>
      </c>
    </row>
    <row r="22242" spans="1:7">
      <c r="A22242" t="s">
        <v>13140</v>
      </c>
      <c r="B22242">
        <v>35.712381796678102</v>
      </c>
      <c r="C22242">
        <v>0.15861756838381</v>
      </c>
      <c r="D22242">
        <v>1.29132057183837</v>
      </c>
      <c r="E22242">
        <v>0.122833610679644</v>
      </c>
      <c r="F22242">
        <v>0.90223885831439399</v>
      </c>
      <c r="G22242">
        <v>0.99989436242066099</v>
      </c>
    </row>
    <row r="22243" spans="1:7">
      <c r="A22243" t="s">
        <v>21188</v>
      </c>
      <c r="B22243">
        <v>533.777527008177</v>
      </c>
      <c r="C22243">
        <v>-3.9945263722931897E-2</v>
      </c>
      <c r="D22243">
        <v>0.20111625531236799</v>
      </c>
      <c r="E22243">
        <v>-0.19861777786629001</v>
      </c>
      <c r="F22243">
        <v>0.84256174594533695</v>
      </c>
      <c r="G22243">
        <v>0.99989436242066099</v>
      </c>
    </row>
    <row r="22244" spans="1:7">
      <c r="A22244" t="s">
        <v>26718</v>
      </c>
      <c r="B22244">
        <v>239.25077323532901</v>
      </c>
      <c r="C22244">
        <v>0.164620358961309</v>
      </c>
      <c r="D22244">
        <v>0.42983648196987301</v>
      </c>
      <c r="E22244">
        <v>0.38298368302029501</v>
      </c>
      <c r="F22244">
        <v>0.70173186248102704</v>
      </c>
      <c r="G22244">
        <v>0.99989436242066099</v>
      </c>
    </row>
    <row r="22245" spans="1:7">
      <c r="A22245" t="s">
        <v>21189</v>
      </c>
      <c r="B22245">
        <v>137.80152981371</v>
      </c>
      <c r="C22245">
        <v>-8.3248938525026295E-2</v>
      </c>
      <c r="D22245">
        <v>0.51852806050404698</v>
      </c>
      <c r="E22245">
        <v>-0.16054856981915799</v>
      </c>
      <c r="F22245">
        <v>0.87244896461071297</v>
      </c>
      <c r="G22245">
        <v>0.99989436242066099</v>
      </c>
    </row>
    <row r="22246" spans="1:7">
      <c r="A22246" t="s">
        <v>8729</v>
      </c>
      <c r="B22246">
        <v>18131.450714492399</v>
      </c>
      <c r="C22246">
        <v>1.49931758716114E-2</v>
      </c>
      <c r="D22246">
        <v>7.9560062744049406E-2</v>
      </c>
      <c r="E22246">
        <v>0.188451031264839</v>
      </c>
      <c r="F22246">
        <v>0.85052309907339196</v>
      </c>
      <c r="G22246">
        <v>0.99989436242066099</v>
      </c>
    </row>
    <row r="22247" spans="1:7">
      <c r="A22247" t="s">
        <v>24975</v>
      </c>
      <c r="B22247">
        <v>44.9245661273698</v>
      </c>
      <c r="C22247">
        <v>-0.13549130777084201</v>
      </c>
      <c r="D22247">
        <v>0.91625563248398001</v>
      </c>
      <c r="E22247">
        <v>-0.14787500667638301</v>
      </c>
      <c r="F22247">
        <v>0.88244141311124802</v>
      </c>
      <c r="G22247">
        <v>0.99989436242066099</v>
      </c>
    </row>
    <row r="22248" spans="1:7">
      <c r="A22248" t="s">
        <v>693</v>
      </c>
      <c r="B22248">
        <v>2615.0156984719401</v>
      </c>
      <c r="C22248">
        <v>5.9108232693806002E-3</v>
      </c>
      <c r="D22248">
        <v>0.138692995918172</v>
      </c>
      <c r="E22248">
        <v>4.2618037271816803E-2</v>
      </c>
      <c r="F22248">
        <v>0.966006016889288</v>
      </c>
      <c r="G22248">
        <v>0.99989436242066099</v>
      </c>
    </row>
    <row r="22249" spans="1:7">
      <c r="A22249" t="s">
        <v>2851</v>
      </c>
      <c r="B22249">
        <v>5110.63634340709</v>
      </c>
      <c r="C22249">
        <v>6.8283283141689605E-2</v>
      </c>
      <c r="D22249">
        <v>0.20013797873835401</v>
      </c>
      <c r="E22249">
        <v>0.341181037063227</v>
      </c>
      <c r="F22249">
        <v>0.73296729799531801</v>
      </c>
      <c r="G22249">
        <v>0.99989436242066099</v>
      </c>
    </row>
    <row r="22250" spans="1:7">
      <c r="A22250" t="s">
        <v>21430</v>
      </c>
      <c r="B22250">
        <v>15.520894223950901</v>
      </c>
      <c r="C22250">
        <v>-0.27610067627686302</v>
      </c>
      <c r="D22250">
        <v>1.19224453373006</v>
      </c>
      <c r="E22250">
        <v>-0.23158057635463</v>
      </c>
      <c r="F22250">
        <v>0.816863795255105</v>
      </c>
      <c r="G22250">
        <v>0.99989436242066099</v>
      </c>
    </row>
    <row r="22251" spans="1:7">
      <c r="A22251" t="s">
        <v>19482</v>
      </c>
      <c r="B22251">
        <v>8.9797787519118799</v>
      </c>
      <c r="C22251">
        <v>-0.27948225252627001</v>
      </c>
      <c r="D22251">
        <v>1.0344680222103</v>
      </c>
      <c r="E22251">
        <v>-0.27017002606722901</v>
      </c>
      <c r="F22251">
        <v>0.787029451247928</v>
      </c>
      <c r="G22251">
        <v>0.99989436242066099</v>
      </c>
    </row>
    <row r="22252" spans="1:7">
      <c r="A22252" t="s">
        <v>14043</v>
      </c>
      <c r="B22252">
        <v>9.3950967480313601</v>
      </c>
      <c r="C22252">
        <v>-0.34121708722870098</v>
      </c>
      <c r="D22252">
        <v>1.84049024566424</v>
      </c>
      <c r="E22252">
        <v>-0.18539467298592199</v>
      </c>
      <c r="F22252">
        <v>0.85291948634010595</v>
      </c>
      <c r="G22252">
        <v>0.99989436242066099</v>
      </c>
    </row>
    <row r="22253" spans="1:7">
      <c r="A22253" t="s">
        <v>8362</v>
      </c>
      <c r="B22253">
        <v>121.946671171405</v>
      </c>
      <c r="C22253">
        <v>5.48401241989439E-2</v>
      </c>
      <c r="D22253">
        <v>0.56994143180995305</v>
      </c>
      <c r="E22253">
        <v>9.6220630994993797E-2</v>
      </c>
      <c r="F22253">
        <v>0.92334534567357796</v>
      </c>
      <c r="G22253">
        <v>0.99989436242066099</v>
      </c>
    </row>
    <row r="22254" spans="1:7">
      <c r="A22254" t="s">
        <v>23962</v>
      </c>
      <c r="B22254">
        <v>6.22052765940537</v>
      </c>
      <c r="C22254">
        <v>0.51570063533372601</v>
      </c>
      <c r="D22254">
        <v>1.0924083356863701</v>
      </c>
      <c r="E22254">
        <v>0.47207680359716903</v>
      </c>
      <c r="F22254">
        <v>0.63687196886856101</v>
      </c>
      <c r="G22254">
        <v>0.99989436242066099</v>
      </c>
    </row>
    <row r="22255" spans="1:7">
      <c r="A22255" t="s">
        <v>19709</v>
      </c>
      <c r="B22255">
        <v>3.7611844933965601</v>
      </c>
      <c r="C22255">
        <v>-0.76670292377425298</v>
      </c>
      <c r="D22255">
        <v>1.2753509228556901</v>
      </c>
      <c r="E22255">
        <v>-0.60117016425368996</v>
      </c>
      <c r="F22255">
        <v>0.54772665434400603</v>
      </c>
      <c r="G22255">
        <v>0.99989436242066099</v>
      </c>
    </row>
    <row r="22256" spans="1:7">
      <c r="A22256" t="s">
        <v>2710</v>
      </c>
      <c r="B22256">
        <v>641.39120392560403</v>
      </c>
      <c r="C22256">
        <v>5.7904095096488903E-2</v>
      </c>
      <c r="D22256">
        <v>0.15213756477624299</v>
      </c>
      <c r="E22256">
        <v>0.38060353589628898</v>
      </c>
      <c r="F22256">
        <v>0.70349745717051104</v>
      </c>
      <c r="G22256">
        <v>0.99989436242066099</v>
      </c>
    </row>
    <row r="22257" spans="1:7">
      <c r="A22257" t="s">
        <v>13614</v>
      </c>
      <c r="B22257">
        <v>1955.8152769615001</v>
      </c>
      <c r="C22257">
        <v>-5.8712949304011303E-2</v>
      </c>
      <c r="D22257">
        <v>0.13286633046957599</v>
      </c>
      <c r="E22257">
        <v>-0.44189486603948502</v>
      </c>
      <c r="F22257">
        <v>0.658565285912869</v>
      </c>
      <c r="G22257">
        <v>0.99989436242066099</v>
      </c>
    </row>
    <row r="22258" spans="1:7">
      <c r="A22258" t="s">
        <v>40323</v>
      </c>
      <c r="B22258">
        <v>4.7719272429118798</v>
      </c>
      <c r="C22258">
        <v>0.64447695607750999</v>
      </c>
      <c r="D22258">
        <v>1.1902607566157299</v>
      </c>
      <c r="E22258">
        <v>0.54145862786399401</v>
      </c>
      <c r="F22258">
        <v>0.58819150655597496</v>
      </c>
      <c r="G22258">
        <v>0.99989436242066099</v>
      </c>
    </row>
    <row r="22259" spans="1:7">
      <c r="A22259" t="s">
        <v>22973</v>
      </c>
      <c r="B22259">
        <v>5384.23739315906</v>
      </c>
      <c r="C22259">
        <v>-5.4797558732225797E-2</v>
      </c>
      <c r="D22259">
        <v>0.16949010513215601</v>
      </c>
      <c r="E22259">
        <v>-0.323308305753299</v>
      </c>
      <c r="F22259">
        <v>0.74646176441827505</v>
      </c>
      <c r="G22259">
        <v>0.99989436242066099</v>
      </c>
    </row>
    <row r="22260" spans="1:7">
      <c r="A22260" t="s">
        <v>22720</v>
      </c>
      <c r="B22260">
        <v>392.33745278939199</v>
      </c>
      <c r="C22260">
        <v>0.156200581606593</v>
      </c>
      <c r="D22260">
        <v>0.25840877346966901</v>
      </c>
      <c r="E22260">
        <v>0.60447089125217601</v>
      </c>
      <c r="F22260">
        <v>0.54553061638107303</v>
      </c>
      <c r="G22260">
        <v>0.99989436242066099</v>
      </c>
    </row>
    <row r="22261" spans="1:7">
      <c r="A22261" t="s">
        <v>8730</v>
      </c>
      <c r="B22261">
        <v>11.5570215017335</v>
      </c>
      <c r="C22261">
        <v>-0.104358406281807</v>
      </c>
      <c r="D22261">
        <v>0.65073891653829996</v>
      </c>
      <c r="E22261">
        <v>-0.160369087555048</v>
      </c>
      <c r="F22261">
        <v>0.87259033898719596</v>
      </c>
      <c r="G22261">
        <v>0.99989436242066099</v>
      </c>
    </row>
    <row r="22262" spans="1:7">
      <c r="A22262" t="s">
        <v>6583</v>
      </c>
      <c r="B22262">
        <v>17.9967830083108</v>
      </c>
      <c r="C22262">
        <v>0.13286748453696201</v>
      </c>
      <c r="D22262">
        <v>1.29642484265948</v>
      </c>
      <c r="E22262">
        <v>0.102487610669662</v>
      </c>
      <c r="F22262">
        <v>0.91836964631960905</v>
      </c>
      <c r="G22262">
        <v>0.99989436242066099</v>
      </c>
    </row>
    <row r="22263" spans="1:7">
      <c r="A22263" t="s">
        <v>7094</v>
      </c>
      <c r="B22263">
        <v>91.649679347654995</v>
      </c>
      <c r="C22263">
        <v>-0.26802589016412298</v>
      </c>
      <c r="D22263">
        <v>0.77067753467417499</v>
      </c>
      <c r="E22263">
        <v>-0.347779555138373</v>
      </c>
      <c r="F22263">
        <v>0.72800574497330295</v>
      </c>
      <c r="G22263">
        <v>0.99989436242066099</v>
      </c>
    </row>
    <row r="22264" spans="1:7">
      <c r="A22264" t="s">
        <v>3424</v>
      </c>
      <c r="B22264">
        <v>2626.7162846199799</v>
      </c>
      <c r="C22264">
        <v>-1.6705373348269398E-2</v>
      </c>
      <c r="D22264">
        <v>0.122479453922378</v>
      </c>
      <c r="E22264">
        <v>-0.13639327097960899</v>
      </c>
      <c r="F22264">
        <v>0.89151039294901802</v>
      </c>
      <c r="G22264">
        <v>0.99989436242066099</v>
      </c>
    </row>
    <row r="22265" spans="1:7">
      <c r="A22265" t="s">
        <v>6948</v>
      </c>
      <c r="B22265">
        <v>385.54117578785201</v>
      </c>
      <c r="C22265">
        <v>0.163504656503691</v>
      </c>
      <c r="D22265">
        <v>0.50408593804011803</v>
      </c>
      <c r="E22265">
        <v>0.32435869395483502</v>
      </c>
      <c r="F22265">
        <v>0.74566648809638902</v>
      </c>
      <c r="G22265">
        <v>0.99989436242066099</v>
      </c>
    </row>
    <row r="22266" spans="1:7">
      <c r="A22266" t="s">
        <v>20459</v>
      </c>
      <c r="B22266">
        <v>23.8484574816848</v>
      </c>
      <c r="C22266">
        <v>-0.23842121536681499</v>
      </c>
      <c r="D22266">
        <v>1.3283641407073099</v>
      </c>
      <c r="E22266">
        <v>-0.17948483255492201</v>
      </c>
      <c r="F22266">
        <v>0.85755702581526805</v>
      </c>
      <c r="G22266">
        <v>0.99989436242066099</v>
      </c>
    </row>
    <row r="22267" spans="1:7">
      <c r="A22267" t="s">
        <v>21087</v>
      </c>
      <c r="B22267">
        <v>63.706749211648003</v>
      </c>
      <c r="C22267">
        <v>-0.22691404443391699</v>
      </c>
      <c r="D22267">
        <v>0.44139715383533401</v>
      </c>
      <c r="E22267">
        <v>-0.51408134932960903</v>
      </c>
      <c r="F22267">
        <v>0.60719511643715496</v>
      </c>
      <c r="G22267">
        <v>0.99989436242066099</v>
      </c>
    </row>
    <row r="22268" spans="1:7">
      <c r="A22268" t="s">
        <v>10870</v>
      </c>
      <c r="B22268">
        <v>12.829397281317201</v>
      </c>
      <c r="C22268">
        <v>-3.6314933151440798E-2</v>
      </c>
      <c r="D22268">
        <v>0.74438786923048705</v>
      </c>
      <c r="E22268">
        <v>-4.8784960976031799E-2</v>
      </c>
      <c r="F22268">
        <v>0.96109066730610704</v>
      </c>
      <c r="G22268">
        <v>0.99989436242066099</v>
      </c>
    </row>
    <row r="22269" spans="1:7">
      <c r="A22269" t="s">
        <v>27358</v>
      </c>
      <c r="B22269">
        <v>641.80669774806404</v>
      </c>
      <c r="C22269">
        <v>0.15014459666382399</v>
      </c>
      <c r="D22269">
        <v>0.298712288957937</v>
      </c>
      <c r="E22269">
        <v>0.50263950367628396</v>
      </c>
      <c r="F22269">
        <v>0.615217750035991</v>
      </c>
      <c r="G22269">
        <v>0.99989436242066099</v>
      </c>
    </row>
    <row r="22270" spans="1:7">
      <c r="A22270" t="s">
        <v>14471</v>
      </c>
      <c r="B22270">
        <v>2840.84888801652</v>
      </c>
      <c r="C22270">
        <v>1.73390036330658E-2</v>
      </c>
      <c r="D22270">
        <v>0.13703150900543701</v>
      </c>
      <c r="E22270">
        <v>0.126532968650137</v>
      </c>
      <c r="F22270">
        <v>0.89931005355532001</v>
      </c>
      <c r="G22270">
        <v>0.99989436242066099</v>
      </c>
    </row>
    <row r="22271" spans="1:7">
      <c r="A22271" t="s">
        <v>14045</v>
      </c>
      <c r="B22271">
        <v>17.243655500593299</v>
      </c>
      <c r="C22271">
        <v>-0.77324992729625097</v>
      </c>
      <c r="D22271">
        <v>1.78466945736995</v>
      </c>
      <c r="E22271">
        <v>-0.43327346927076499</v>
      </c>
      <c r="F22271">
        <v>0.66481610995092899</v>
      </c>
      <c r="G22271">
        <v>0.99989436242066099</v>
      </c>
    </row>
    <row r="22272" spans="1:7">
      <c r="A22272" t="s">
        <v>15769</v>
      </c>
      <c r="B22272">
        <v>6.0439647199016298</v>
      </c>
      <c r="C22272">
        <v>1.3908644074590599</v>
      </c>
      <c r="D22272">
        <v>2.2106858257477602</v>
      </c>
      <c r="E22272">
        <v>0.62915516590359599</v>
      </c>
      <c r="F22272">
        <v>0.52924747747608902</v>
      </c>
      <c r="G22272">
        <v>0.99989436242066099</v>
      </c>
    </row>
    <row r="22273" spans="1:7">
      <c r="A22273" t="s">
        <v>1027</v>
      </c>
      <c r="B22273">
        <v>21.860430608249398</v>
      </c>
      <c r="C22273">
        <v>-0.44683745691173599</v>
      </c>
      <c r="D22273">
        <v>1.1988478644298599</v>
      </c>
      <c r="E22273">
        <v>-0.37272240304172399</v>
      </c>
      <c r="F22273">
        <v>0.70935506082365496</v>
      </c>
      <c r="G22273">
        <v>0.99989436242066099</v>
      </c>
    </row>
    <row r="22274" spans="1:7">
      <c r="A22274" t="s">
        <v>20460</v>
      </c>
      <c r="B22274">
        <v>54.788067422142802</v>
      </c>
      <c r="C22274">
        <v>-0.34958059475511699</v>
      </c>
      <c r="D22274">
        <v>0.87015676173360301</v>
      </c>
      <c r="E22274">
        <v>-0.40174438690639103</v>
      </c>
      <c r="F22274">
        <v>0.68787215434641802</v>
      </c>
      <c r="G22274">
        <v>0.99989436242066099</v>
      </c>
    </row>
    <row r="22275" spans="1:7">
      <c r="A22275" t="s">
        <v>40350</v>
      </c>
      <c r="B22275">
        <v>5.0278332783545396</v>
      </c>
      <c r="C22275">
        <v>-0.24502470104513199</v>
      </c>
      <c r="D22275">
        <v>2.2046993572496101</v>
      </c>
      <c r="E22275">
        <v>-0.11113746653911299</v>
      </c>
      <c r="F22275">
        <v>0.91150733875717704</v>
      </c>
      <c r="G22275">
        <v>0.99989436242066099</v>
      </c>
    </row>
    <row r="22276" spans="1:7">
      <c r="A22276" t="s">
        <v>21595</v>
      </c>
      <c r="B22276">
        <v>20.887452290096601</v>
      </c>
      <c r="C22276">
        <v>-0.168928270847191</v>
      </c>
      <c r="D22276">
        <v>0.91844912566810999</v>
      </c>
      <c r="E22276">
        <v>-0.183927738756686</v>
      </c>
      <c r="F22276">
        <v>0.85407014364080203</v>
      </c>
      <c r="G22276">
        <v>0.99989436242066099</v>
      </c>
    </row>
    <row r="22277" spans="1:7">
      <c r="A22277" t="s">
        <v>12268</v>
      </c>
      <c r="B22277">
        <v>616.00125910954603</v>
      </c>
      <c r="C22277">
        <v>0.26546807909725401</v>
      </c>
      <c r="D22277">
        <v>0.39956542615198198</v>
      </c>
      <c r="E22277">
        <v>0.66439201623084998</v>
      </c>
      <c r="F22277">
        <v>0.50643944137639296</v>
      </c>
      <c r="G22277">
        <v>0.99989436242066099</v>
      </c>
    </row>
    <row r="22278" spans="1:7">
      <c r="A22278" t="s">
        <v>24220</v>
      </c>
      <c r="B22278">
        <v>1128.69032955183</v>
      </c>
      <c r="C22278">
        <v>-0.12810282496108599</v>
      </c>
      <c r="D22278">
        <v>0.30849203859716501</v>
      </c>
      <c r="E22278">
        <v>-0.41525488159636098</v>
      </c>
      <c r="F22278">
        <v>0.67795532643414802</v>
      </c>
      <c r="G22278">
        <v>0.99989436242066099</v>
      </c>
    </row>
    <row r="22279" spans="1:7">
      <c r="A22279" t="s">
        <v>6794</v>
      </c>
      <c r="B22279">
        <v>735.63059161461001</v>
      </c>
      <c r="C22279">
        <v>9.5330430444224803E-2</v>
      </c>
      <c r="D22279">
        <v>0.40091696010199901</v>
      </c>
      <c r="E22279">
        <v>0.23778098691552299</v>
      </c>
      <c r="F22279">
        <v>0.812050966026445</v>
      </c>
      <c r="G22279">
        <v>0.99989436242066099</v>
      </c>
    </row>
    <row r="22280" spans="1:7">
      <c r="A22280" t="s">
        <v>25113</v>
      </c>
      <c r="B22280">
        <v>8.3193299268831407</v>
      </c>
      <c r="C22280">
        <v>0.63851924114829095</v>
      </c>
      <c r="D22280">
        <v>2.1715576184811201</v>
      </c>
      <c r="E22280">
        <v>0.29403743916999903</v>
      </c>
      <c r="F22280">
        <v>0.76872929490743303</v>
      </c>
      <c r="G22280">
        <v>0.99989436242066099</v>
      </c>
    </row>
    <row r="22281" spans="1:7">
      <c r="A22281" t="s">
        <v>9581</v>
      </c>
      <c r="B22281">
        <v>6803.1362364971601</v>
      </c>
      <c r="C22281">
        <v>-0.117488714849955</v>
      </c>
      <c r="D22281">
        <v>0.213058611508531</v>
      </c>
      <c r="E22281">
        <v>-0.55143847046637795</v>
      </c>
      <c r="F22281">
        <v>0.58133313488986804</v>
      </c>
      <c r="G22281">
        <v>0.99989436242066099</v>
      </c>
    </row>
    <row r="22282" spans="1:7">
      <c r="A22282" t="s">
        <v>6991</v>
      </c>
      <c r="B22282">
        <v>17.1622829190859</v>
      </c>
      <c r="C22282">
        <v>-0.45582566130768098</v>
      </c>
      <c r="D22282">
        <v>0.71295893937771104</v>
      </c>
      <c r="E22282">
        <v>-0.63934349670338297</v>
      </c>
      <c r="F22282">
        <v>0.52259949792803095</v>
      </c>
      <c r="G22282">
        <v>0.99989436242066099</v>
      </c>
    </row>
    <row r="22283" spans="1:7">
      <c r="A22283" t="s">
        <v>11242</v>
      </c>
      <c r="B22283">
        <v>4.0718950439824102</v>
      </c>
      <c r="C22283">
        <v>0.66214803180855197</v>
      </c>
      <c r="D22283">
        <v>1.28751257493177</v>
      </c>
      <c r="E22283">
        <v>0.51428471045701396</v>
      </c>
      <c r="F22283">
        <v>0.60705294979536395</v>
      </c>
      <c r="G22283">
        <v>0.99989436242066099</v>
      </c>
    </row>
    <row r="22284" spans="1:7">
      <c r="A22284" t="s">
        <v>18013</v>
      </c>
      <c r="B22284">
        <v>51.744166515062801</v>
      </c>
      <c r="C22284">
        <v>-0.719999602586325</v>
      </c>
      <c r="D22284">
        <v>1.1871169714476699</v>
      </c>
      <c r="E22284">
        <v>-0.60651108517831698</v>
      </c>
      <c r="F22284">
        <v>0.54417542357803705</v>
      </c>
      <c r="G22284">
        <v>0.99989436242066099</v>
      </c>
    </row>
    <row r="22285" spans="1:7">
      <c r="A22285" t="s">
        <v>26475</v>
      </c>
      <c r="B22285">
        <v>1315.22657781524</v>
      </c>
      <c r="C22285">
        <v>-2.5829661095171499E-2</v>
      </c>
      <c r="D22285">
        <v>0.28358173797379699</v>
      </c>
      <c r="E22285">
        <v>-9.1083654680042106E-2</v>
      </c>
      <c r="F22285">
        <v>0.92742612032666205</v>
      </c>
      <c r="G22285">
        <v>0.99989436242066099</v>
      </c>
    </row>
    <row r="22286" spans="1:7">
      <c r="A22286" t="s">
        <v>24221</v>
      </c>
      <c r="B22286">
        <v>35.141344122099298</v>
      </c>
      <c r="C22286">
        <v>0.58363336430421398</v>
      </c>
      <c r="D22286">
        <v>1.43936322324939</v>
      </c>
      <c r="E22286">
        <v>0.40548025326550402</v>
      </c>
      <c r="F22286">
        <v>0.68512453057036904</v>
      </c>
      <c r="G22286">
        <v>0.99989436242066099</v>
      </c>
    </row>
    <row r="22287" spans="1:7">
      <c r="A22287" t="s">
        <v>27359</v>
      </c>
      <c r="B22287">
        <v>15.2967949358226</v>
      </c>
      <c r="C22287">
        <v>-1.54442584621837</v>
      </c>
      <c r="D22287">
        <v>2.5234108281843399</v>
      </c>
      <c r="E22287">
        <v>-0.61203900251534604</v>
      </c>
      <c r="F22287">
        <v>0.54051195301244104</v>
      </c>
      <c r="G22287">
        <v>0.99989436242066099</v>
      </c>
    </row>
    <row r="22288" spans="1:7">
      <c r="A22288" t="s">
        <v>14221</v>
      </c>
      <c r="B22288">
        <v>4.3666387651766101</v>
      </c>
      <c r="C22288">
        <v>-0.140894990843042</v>
      </c>
      <c r="D22288">
        <v>1.4761775400372501</v>
      </c>
      <c r="E22288">
        <v>-9.5445830207853299E-2</v>
      </c>
      <c r="F22288">
        <v>0.92396071496779097</v>
      </c>
      <c r="G22288">
        <v>0.99989436242066099</v>
      </c>
    </row>
    <row r="22289" spans="1:7">
      <c r="A22289" t="s">
        <v>21596</v>
      </c>
      <c r="B22289">
        <v>33.907210749573203</v>
      </c>
      <c r="C22289">
        <v>0.66803912316541403</v>
      </c>
      <c r="D22289">
        <v>0.99007242916571903</v>
      </c>
      <c r="E22289">
        <v>0.67473762876957899</v>
      </c>
      <c r="F22289">
        <v>0.499842473163503</v>
      </c>
      <c r="G22289">
        <v>0.99989436242066099</v>
      </c>
    </row>
    <row r="22290" spans="1:7">
      <c r="A22290" t="s">
        <v>2145</v>
      </c>
      <c r="B22290">
        <v>54.697596835192002</v>
      </c>
      <c r="C22290">
        <v>0.60166160502475496</v>
      </c>
      <c r="D22290">
        <v>1.05090004687611</v>
      </c>
      <c r="E22290">
        <v>0.57252029516341096</v>
      </c>
      <c r="F22290">
        <v>0.56696954040521697</v>
      </c>
      <c r="G22290">
        <v>0.99989436242066099</v>
      </c>
    </row>
    <row r="22291" spans="1:7">
      <c r="A22291" t="s">
        <v>27898</v>
      </c>
      <c r="B22291">
        <v>3883.7674590341599</v>
      </c>
      <c r="C22291">
        <v>6.4635674239226795E-2</v>
      </c>
      <c r="D22291">
        <v>0.172815468137753</v>
      </c>
      <c r="E22291">
        <v>0.37401556085075199</v>
      </c>
      <c r="F22291">
        <v>0.70839273911704104</v>
      </c>
      <c r="G22291">
        <v>0.99989436242066099</v>
      </c>
    </row>
    <row r="22292" spans="1:7">
      <c r="A22292" t="s">
        <v>15482</v>
      </c>
      <c r="B22292">
        <v>77.154638882635993</v>
      </c>
      <c r="C22292">
        <v>0.167412843527072</v>
      </c>
      <c r="D22292">
        <v>0.48291350169574598</v>
      </c>
      <c r="E22292">
        <v>0.34667252611327598</v>
      </c>
      <c r="F22292">
        <v>0.728837352654649</v>
      </c>
      <c r="G22292">
        <v>0.99989436242066099</v>
      </c>
    </row>
    <row r="22293" spans="1:7">
      <c r="A22293" t="s">
        <v>24800</v>
      </c>
      <c r="B22293">
        <v>1124.8829338543901</v>
      </c>
      <c r="C22293">
        <v>-0.12908973117977601</v>
      </c>
      <c r="D22293">
        <v>0.27736851772298998</v>
      </c>
      <c r="E22293">
        <v>-0.465408735784133</v>
      </c>
      <c r="F22293">
        <v>0.64163877947108094</v>
      </c>
      <c r="G22293">
        <v>0.99989436242066099</v>
      </c>
    </row>
    <row r="22294" spans="1:7">
      <c r="A22294" t="s">
        <v>14995</v>
      </c>
      <c r="B22294">
        <v>13.138835896998501</v>
      </c>
      <c r="C22294">
        <v>-0.26524481611103601</v>
      </c>
      <c r="D22294">
        <v>0.74670199285246597</v>
      </c>
      <c r="E22294">
        <v>-0.35522178680383298</v>
      </c>
      <c r="F22294">
        <v>0.72242344416434801</v>
      </c>
      <c r="G22294">
        <v>0.99989436242066099</v>
      </c>
    </row>
    <row r="22295" spans="1:7">
      <c r="A22295" t="s">
        <v>40376</v>
      </c>
      <c r="B22295">
        <v>3.5012040467673202</v>
      </c>
      <c r="C22295">
        <v>1.3025138761414199</v>
      </c>
      <c r="D22295">
        <v>2.68505072736265</v>
      </c>
      <c r="E22295">
        <v>0.48509842397681202</v>
      </c>
      <c r="F22295">
        <v>0.62760652996697397</v>
      </c>
      <c r="G22295">
        <v>0.99989436242066099</v>
      </c>
    </row>
    <row r="22296" spans="1:7">
      <c r="A22296" t="s">
        <v>5716</v>
      </c>
      <c r="B22296">
        <v>12757.6471025463</v>
      </c>
      <c r="C22296">
        <v>5.1654420880972302E-2</v>
      </c>
      <c r="D22296">
        <v>0.158041641664317</v>
      </c>
      <c r="E22296">
        <v>0.32684057402217498</v>
      </c>
      <c r="F22296">
        <v>0.74378846961501999</v>
      </c>
      <c r="G22296">
        <v>0.99989436242066099</v>
      </c>
    </row>
    <row r="22297" spans="1:7">
      <c r="A22297" t="s">
        <v>10399</v>
      </c>
      <c r="B22297">
        <v>27.148707537389502</v>
      </c>
      <c r="C22297">
        <v>0.80860654106067398</v>
      </c>
      <c r="D22297">
        <v>1.7962392521747199</v>
      </c>
      <c r="E22297">
        <v>0.45016639074204001</v>
      </c>
      <c r="F22297">
        <v>0.65259046837034096</v>
      </c>
      <c r="G22297">
        <v>0.99989436242066099</v>
      </c>
    </row>
    <row r="22298" spans="1:7">
      <c r="A22298" t="s">
        <v>1486</v>
      </c>
      <c r="B22298">
        <v>13154.7282504703</v>
      </c>
      <c r="C22298">
        <v>1.2561483647718299E-2</v>
      </c>
      <c r="D22298">
        <v>7.1258752512322193E-2</v>
      </c>
      <c r="E22298">
        <v>0.17627987025939201</v>
      </c>
      <c r="F22298">
        <v>0.86007407559527704</v>
      </c>
      <c r="G22298">
        <v>0.99989436242066099</v>
      </c>
    </row>
    <row r="22299" spans="1:7">
      <c r="A22299" t="s">
        <v>11914</v>
      </c>
      <c r="B22299">
        <v>96.389263435100801</v>
      </c>
      <c r="C22299">
        <v>-0.24188914502402201</v>
      </c>
      <c r="D22299">
        <v>0.81525429467530497</v>
      </c>
      <c r="E22299">
        <v>-0.29670391999634899</v>
      </c>
      <c r="F22299">
        <v>0.76669256401608299</v>
      </c>
      <c r="G22299">
        <v>0.99989436242066099</v>
      </c>
    </row>
    <row r="22300" spans="1:7">
      <c r="A22300" t="s">
        <v>6310</v>
      </c>
      <c r="B22300">
        <v>351.05542524846601</v>
      </c>
      <c r="C22300">
        <v>2.2832467373568002E-2</v>
      </c>
      <c r="D22300">
        <v>0.19644129565848201</v>
      </c>
      <c r="E22300">
        <v>0.11623048655341101</v>
      </c>
      <c r="F22300">
        <v>0.90746987571471305</v>
      </c>
      <c r="G22300">
        <v>0.99989436242066099</v>
      </c>
    </row>
    <row r="22301" spans="1:7">
      <c r="A22301" t="s">
        <v>28222</v>
      </c>
      <c r="B22301">
        <v>1246.2400902340501</v>
      </c>
      <c r="C22301">
        <v>0.105517041281254</v>
      </c>
      <c r="D22301">
        <v>0.162359941637294</v>
      </c>
      <c r="E22301">
        <v>0.64989578227969402</v>
      </c>
      <c r="F22301">
        <v>0.51575954277789304</v>
      </c>
      <c r="G22301">
        <v>0.99989436242066099</v>
      </c>
    </row>
    <row r="22302" spans="1:7">
      <c r="A22302" t="s">
        <v>28685</v>
      </c>
      <c r="B22302">
        <v>221.57610613624101</v>
      </c>
      <c r="C22302">
        <v>-0.15271221998061099</v>
      </c>
      <c r="D22302">
        <v>0.23342911118072901</v>
      </c>
      <c r="E22302">
        <v>-0.65421240396350999</v>
      </c>
      <c r="F22302">
        <v>0.51297497125561797</v>
      </c>
      <c r="G22302">
        <v>0.99989436242066099</v>
      </c>
    </row>
    <row r="22303" spans="1:7">
      <c r="A22303" t="s">
        <v>6182</v>
      </c>
      <c r="B22303">
        <v>1877.9472205734701</v>
      </c>
      <c r="C22303">
        <v>5.7261783753650403E-2</v>
      </c>
      <c r="D22303">
        <v>0.22357476694985601</v>
      </c>
      <c r="E22303">
        <v>0.25611917004253598</v>
      </c>
      <c r="F22303">
        <v>0.79785881999734398</v>
      </c>
      <c r="G22303">
        <v>0.99989436242066099</v>
      </c>
    </row>
    <row r="22304" spans="1:7">
      <c r="A22304" t="s">
        <v>10610</v>
      </c>
      <c r="B22304">
        <v>6455.9860834188003</v>
      </c>
      <c r="C22304">
        <v>-9.1359611391294508E-3</v>
      </c>
      <c r="D22304">
        <v>0.101746138944942</v>
      </c>
      <c r="E22304">
        <v>-8.9791723144140495E-2</v>
      </c>
      <c r="F22304">
        <v>0.92845272559581804</v>
      </c>
      <c r="G22304">
        <v>0.99989436242066099</v>
      </c>
    </row>
    <row r="22305" spans="1:7">
      <c r="A22305" t="s">
        <v>20462</v>
      </c>
      <c r="B22305">
        <v>704.66126495755805</v>
      </c>
      <c r="C22305">
        <v>9.5410519285134499E-2</v>
      </c>
      <c r="D22305">
        <v>0.47313934454481399</v>
      </c>
      <c r="E22305">
        <v>0.20165416464556499</v>
      </c>
      <c r="F22305">
        <v>0.84018709768842004</v>
      </c>
      <c r="G22305">
        <v>0.99989436242066099</v>
      </c>
    </row>
    <row r="22306" spans="1:7">
      <c r="A22306" t="s">
        <v>22580</v>
      </c>
      <c r="B22306">
        <v>5.0507273635466801</v>
      </c>
      <c r="C22306">
        <v>-0.58313525373525998</v>
      </c>
      <c r="D22306">
        <v>1.1801630881104399</v>
      </c>
      <c r="E22306">
        <v>-0.49411412677625499</v>
      </c>
      <c r="F22306">
        <v>0.62122558160428398</v>
      </c>
      <c r="G22306">
        <v>0.99989436242066099</v>
      </c>
    </row>
    <row r="22307" spans="1:7">
      <c r="A22307" t="s">
        <v>883</v>
      </c>
      <c r="B22307">
        <v>156.51066744560001</v>
      </c>
      <c r="C22307">
        <v>-6.0763033762531796E-3</v>
      </c>
      <c r="D22307">
        <v>0.472214800430244</v>
      </c>
      <c r="E22307">
        <v>-1.2867668210985599E-2</v>
      </c>
      <c r="F22307">
        <v>0.98973336952115198</v>
      </c>
      <c r="G22307">
        <v>0.99989436242066099</v>
      </c>
    </row>
    <row r="22308" spans="1:7">
      <c r="A22308" t="s">
        <v>20991</v>
      </c>
      <c r="B22308">
        <v>7.7737245682651599</v>
      </c>
      <c r="C22308">
        <v>0.27484652398641801</v>
      </c>
      <c r="D22308">
        <v>1.0872369724176201</v>
      </c>
      <c r="E22308">
        <v>0.25279357762757099</v>
      </c>
      <c r="F22308">
        <v>0.80042773086308905</v>
      </c>
      <c r="G22308">
        <v>0.99989436242066099</v>
      </c>
    </row>
    <row r="22309" spans="1:7">
      <c r="A22309" t="s">
        <v>20112</v>
      </c>
      <c r="B22309">
        <v>9.3091773885810696</v>
      </c>
      <c r="C22309">
        <v>-0.121455719115156</v>
      </c>
      <c r="D22309">
        <v>0.98195964530994495</v>
      </c>
      <c r="E22309">
        <v>-0.123687077870516</v>
      </c>
      <c r="F22309">
        <v>0.90156304345490501</v>
      </c>
      <c r="G22309">
        <v>0.99989436242066099</v>
      </c>
    </row>
    <row r="22310" spans="1:7">
      <c r="A22310" t="s">
        <v>7466</v>
      </c>
      <c r="B22310">
        <v>4423.3200484937897</v>
      </c>
      <c r="C22310">
        <v>-7.7603178850380896E-4</v>
      </c>
      <c r="D22310">
        <v>0.11207386079442901</v>
      </c>
      <c r="E22310">
        <v>-6.9242888841604504E-3</v>
      </c>
      <c r="F22310">
        <v>0.99447526095280903</v>
      </c>
      <c r="G22310">
        <v>0.99989436242066099</v>
      </c>
    </row>
    <row r="22311" spans="1:7">
      <c r="A22311" t="s">
        <v>19746</v>
      </c>
      <c r="B22311">
        <v>459.98164208852103</v>
      </c>
      <c r="C22311">
        <v>2.8482822871286301E-2</v>
      </c>
      <c r="D22311">
        <v>0.44249894221899599</v>
      </c>
      <c r="E22311">
        <v>6.4368115160803999E-2</v>
      </c>
      <c r="F22311">
        <v>0.94867711777486197</v>
      </c>
      <c r="G22311">
        <v>0.99989436242066099</v>
      </c>
    </row>
    <row r="22312" spans="1:7">
      <c r="A22312" t="s">
        <v>12878</v>
      </c>
      <c r="B22312">
        <v>13.052989572608499</v>
      </c>
      <c r="C22312">
        <v>0.47546560744320598</v>
      </c>
      <c r="D22312">
        <v>1.2638512010857801</v>
      </c>
      <c r="E22312">
        <v>0.376203786517535</v>
      </c>
      <c r="F22312">
        <v>0.70676540061432702</v>
      </c>
      <c r="G22312">
        <v>0.99989436242066099</v>
      </c>
    </row>
    <row r="22313" spans="1:7">
      <c r="A22313" t="s">
        <v>9474</v>
      </c>
      <c r="B22313">
        <v>6255.4965537840399</v>
      </c>
      <c r="C22313">
        <v>-6.9300419275825004E-2</v>
      </c>
      <c r="D22313">
        <v>0.124412747428056</v>
      </c>
      <c r="E22313">
        <v>-0.55702024678700301</v>
      </c>
      <c r="F22313">
        <v>0.57751359594710305</v>
      </c>
      <c r="G22313">
        <v>0.99989436242066099</v>
      </c>
    </row>
    <row r="22314" spans="1:7">
      <c r="A22314" t="s">
        <v>12431</v>
      </c>
      <c r="B22314">
        <v>4445.0350397010698</v>
      </c>
      <c r="C22314">
        <v>-1.1119326552835601E-2</v>
      </c>
      <c r="D22314">
        <v>0.26999136482522501</v>
      </c>
      <c r="E22314">
        <v>-4.1184008088679301E-2</v>
      </c>
      <c r="F22314">
        <v>0.96714920255269998</v>
      </c>
      <c r="G22314">
        <v>0.99989436242066099</v>
      </c>
    </row>
    <row r="22315" spans="1:7">
      <c r="A22315" t="s">
        <v>6992</v>
      </c>
      <c r="B22315">
        <v>747.93058789116606</v>
      </c>
      <c r="C22315">
        <v>-0.142920622070598</v>
      </c>
      <c r="D22315">
        <v>0.226497928259383</v>
      </c>
      <c r="E22315">
        <v>-0.63100189555344099</v>
      </c>
      <c r="F22315">
        <v>0.52803928502317499</v>
      </c>
      <c r="G22315">
        <v>0.99989436242066099</v>
      </c>
    </row>
    <row r="22316" spans="1:7">
      <c r="A22316" t="s">
        <v>2281</v>
      </c>
      <c r="B22316">
        <v>115.225439471673</v>
      </c>
      <c r="C22316">
        <v>-3.8752985098843097E-2</v>
      </c>
      <c r="D22316">
        <v>0.26607258029627101</v>
      </c>
      <c r="E22316">
        <v>-0.14564817259896401</v>
      </c>
      <c r="F22316">
        <v>0.88419913720487398</v>
      </c>
      <c r="G22316">
        <v>0.99989436242066099</v>
      </c>
    </row>
    <row r="22317" spans="1:7">
      <c r="A22317" t="s">
        <v>17161</v>
      </c>
      <c r="B22317">
        <v>6.6659574091346903</v>
      </c>
      <c r="C22317">
        <v>-1.06977729318869</v>
      </c>
      <c r="D22317">
        <v>2.9053232887485199</v>
      </c>
      <c r="E22317">
        <v>-0.36821282413961698</v>
      </c>
      <c r="F22317">
        <v>0.71271454878289597</v>
      </c>
      <c r="G22317">
        <v>0.99989436242066099</v>
      </c>
    </row>
    <row r="22318" spans="1:7">
      <c r="A22318" t="s">
        <v>27899</v>
      </c>
      <c r="B22318">
        <v>1210.4771737358101</v>
      </c>
      <c r="C22318">
        <v>3.1024944892091198E-2</v>
      </c>
      <c r="D22318">
        <v>0.24747687398475701</v>
      </c>
      <c r="E22318">
        <v>0.12536502660851501</v>
      </c>
      <c r="F22318">
        <v>0.90023457436221099</v>
      </c>
      <c r="G22318">
        <v>0.99989436242066099</v>
      </c>
    </row>
    <row r="22319" spans="1:7">
      <c r="A22319" t="s">
        <v>28223</v>
      </c>
      <c r="B22319">
        <v>5.71884468689694</v>
      </c>
      <c r="C22319">
        <v>-0.80508562383399296</v>
      </c>
      <c r="D22319">
        <v>1.8944502822518099</v>
      </c>
      <c r="E22319">
        <v>-0.42497057398468102</v>
      </c>
      <c r="F22319">
        <v>0.67085812596115202</v>
      </c>
      <c r="G22319">
        <v>0.99989436242066099</v>
      </c>
    </row>
    <row r="22320" spans="1:7">
      <c r="A22320" t="s">
        <v>16503</v>
      </c>
      <c r="B22320">
        <v>190.58596029466301</v>
      </c>
      <c r="C22320">
        <v>0.19413053675726299</v>
      </c>
      <c r="D22320">
        <v>0.32241561910782102</v>
      </c>
      <c r="E22320">
        <v>0.60211269322018202</v>
      </c>
      <c r="F22320">
        <v>0.54709912585431097</v>
      </c>
      <c r="G22320">
        <v>0.99989436242066099</v>
      </c>
    </row>
    <row r="22321" spans="1:7">
      <c r="A22321" t="s">
        <v>20871</v>
      </c>
      <c r="B22321">
        <v>68.076216555112893</v>
      </c>
      <c r="C22321">
        <v>0.12513483387461899</v>
      </c>
      <c r="D22321">
        <v>0.386666670760478</v>
      </c>
      <c r="E22321">
        <v>0.32362456693903602</v>
      </c>
      <c r="F22321">
        <v>0.746222286363041</v>
      </c>
      <c r="G22321">
        <v>0.99989436242066099</v>
      </c>
    </row>
    <row r="22322" spans="1:7">
      <c r="A22322" t="s">
        <v>13903</v>
      </c>
      <c r="B22322">
        <v>1219.39694832951</v>
      </c>
      <c r="C22322">
        <v>0.101098168442602</v>
      </c>
      <c r="D22322">
        <v>0.230174349524644</v>
      </c>
      <c r="E22322">
        <v>0.43922430388698802</v>
      </c>
      <c r="F22322">
        <v>0.66049901639228503</v>
      </c>
      <c r="G22322">
        <v>0.99989436242066099</v>
      </c>
    </row>
    <row r="22323" spans="1:7">
      <c r="A22323" t="s">
        <v>16504</v>
      </c>
      <c r="B22323">
        <v>2280.5571377174501</v>
      </c>
      <c r="C22323">
        <v>-7.2014146923053607E-2</v>
      </c>
      <c r="D22323">
        <v>0.20270739063416299</v>
      </c>
      <c r="E22323">
        <v>-0.35526157530694802</v>
      </c>
      <c r="F22323">
        <v>0.722393638801895</v>
      </c>
      <c r="G22323">
        <v>0.99989436242066099</v>
      </c>
    </row>
    <row r="22324" spans="1:7">
      <c r="A22324" t="s">
        <v>19296</v>
      </c>
      <c r="B22324">
        <v>2424.09774487095</v>
      </c>
      <c r="C22324">
        <v>8.5008138514109793E-2</v>
      </c>
      <c r="D22324">
        <v>0.32227361667000998</v>
      </c>
      <c r="E22324">
        <v>0.263776288585091</v>
      </c>
      <c r="F22324">
        <v>0.79195230663287797</v>
      </c>
      <c r="G22324">
        <v>0.99989436242066099</v>
      </c>
    </row>
    <row r="22325" spans="1:7">
      <c r="A22325" t="s">
        <v>25625</v>
      </c>
      <c r="B22325">
        <v>1357.3824832047401</v>
      </c>
      <c r="C22325">
        <v>0.107265908071896</v>
      </c>
      <c r="D22325">
        <v>0.25232826605576902</v>
      </c>
      <c r="E22325">
        <v>0.42510460579231601</v>
      </c>
      <c r="F22325">
        <v>0.67076042051388496</v>
      </c>
      <c r="G22325">
        <v>0.99989436242066099</v>
      </c>
    </row>
    <row r="22326" spans="1:7">
      <c r="A22326" t="s">
        <v>8597</v>
      </c>
      <c r="B22326">
        <v>9986.8766869613592</v>
      </c>
      <c r="C22326">
        <v>0.17155623553475099</v>
      </c>
      <c r="D22326">
        <v>0.32457363276595502</v>
      </c>
      <c r="E22326">
        <v>0.528558755906268</v>
      </c>
      <c r="F22326">
        <v>0.59711157780173096</v>
      </c>
      <c r="G22326">
        <v>0.99989436242066099</v>
      </c>
    </row>
    <row r="22327" spans="1:7">
      <c r="A22327" t="s">
        <v>8488</v>
      </c>
      <c r="B22327">
        <v>13.0782206872901</v>
      </c>
      <c r="C22327">
        <v>0.73010696312302503</v>
      </c>
      <c r="D22327">
        <v>1.41847196033863</v>
      </c>
      <c r="E22327">
        <v>0.51471370850977305</v>
      </c>
      <c r="F22327">
        <v>0.60675309261275601</v>
      </c>
      <c r="G22327">
        <v>0.99989436242066099</v>
      </c>
    </row>
    <row r="22328" spans="1:7">
      <c r="A22328" t="s">
        <v>12347</v>
      </c>
      <c r="B22328">
        <v>1583.21382875788</v>
      </c>
      <c r="C22328">
        <v>0.10086351637230299</v>
      </c>
      <c r="D22328">
        <v>0.20433265096263101</v>
      </c>
      <c r="E22328">
        <v>0.49362407768472399</v>
      </c>
      <c r="F22328">
        <v>0.62157169306625504</v>
      </c>
      <c r="G22328">
        <v>0.99989436242066099</v>
      </c>
    </row>
    <row r="22329" spans="1:7">
      <c r="A22329" t="s">
        <v>20463</v>
      </c>
      <c r="B22329">
        <v>8.7878662458371508</v>
      </c>
      <c r="C22329">
        <v>0.58275788851648702</v>
      </c>
      <c r="D22329">
        <v>1.35641152056453</v>
      </c>
      <c r="E22329">
        <v>0.42963206938403797</v>
      </c>
      <c r="F22329">
        <v>0.66746330509593199</v>
      </c>
      <c r="G22329">
        <v>0.99989436242066099</v>
      </c>
    </row>
    <row r="22330" spans="1:7">
      <c r="A22330" t="s">
        <v>6214</v>
      </c>
      <c r="B22330">
        <v>2342.5638549013602</v>
      </c>
      <c r="C22330">
        <v>3.6876792523471001E-2</v>
      </c>
      <c r="D22330">
        <v>0.163240414994403</v>
      </c>
      <c r="E22330">
        <v>0.22590479523551399</v>
      </c>
      <c r="F22330">
        <v>0.82127546816951102</v>
      </c>
      <c r="G22330">
        <v>0.99989436242066099</v>
      </c>
    </row>
    <row r="22331" spans="1:7">
      <c r="A22331" t="s">
        <v>4751</v>
      </c>
      <c r="B22331">
        <v>65.078802545011101</v>
      </c>
      <c r="C22331">
        <v>-4.3884724600682101E-2</v>
      </c>
      <c r="D22331">
        <v>0.55008969741082403</v>
      </c>
      <c r="E22331">
        <v>-7.9777397772108405E-2</v>
      </c>
      <c r="F22331">
        <v>0.936414300981398</v>
      </c>
      <c r="G22331">
        <v>0.99989436242066099</v>
      </c>
    </row>
    <row r="22332" spans="1:7">
      <c r="A22332" t="s">
        <v>40417</v>
      </c>
      <c r="B22332">
        <v>4.7710211226046502</v>
      </c>
      <c r="C22332">
        <v>0.40410675720380101</v>
      </c>
      <c r="D22332">
        <v>1.9201566973203501</v>
      </c>
      <c r="E22332">
        <v>0.21045509346593799</v>
      </c>
      <c r="F22332">
        <v>0.83331249696243304</v>
      </c>
      <c r="G22332">
        <v>0.99989436242066099</v>
      </c>
    </row>
    <row r="22333" spans="1:7">
      <c r="A22333" t="s">
        <v>18797</v>
      </c>
      <c r="B22333">
        <v>163.402141455513</v>
      </c>
      <c r="C22333">
        <v>-0.175239838827209</v>
      </c>
      <c r="D22333">
        <v>0.47285046285475102</v>
      </c>
      <c r="E22333">
        <v>-0.37060308193256197</v>
      </c>
      <c r="F22333">
        <v>0.710933186236134</v>
      </c>
      <c r="G22333">
        <v>0.99989436242066099</v>
      </c>
    </row>
    <row r="22334" spans="1:7">
      <c r="A22334" t="s">
        <v>9142</v>
      </c>
      <c r="B22334">
        <v>96.0157606093384</v>
      </c>
      <c r="C22334">
        <v>0.32514651756120899</v>
      </c>
      <c r="D22334">
        <v>0.62099970920643899</v>
      </c>
      <c r="E22334">
        <v>0.52358561967235995</v>
      </c>
      <c r="F22334">
        <v>0.60056678561073096</v>
      </c>
      <c r="G22334">
        <v>0.99989436242066099</v>
      </c>
    </row>
    <row r="22335" spans="1:7">
      <c r="A22335" t="s">
        <v>17739</v>
      </c>
      <c r="B22335">
        <v>53.025535091709401</v>
      </c>
      <c r="C22335">
        <v>0.16478903013823601</v>
      </c>
      <c r="D22335">
        <v>0.40913987993372902</v>
      </c>
      <c r="E22335">
        <v>0.40276941510792702</v>
      </c>
      <c r="F22335">
        <v>0.68711786298952704</v>
      </c>
      <c r="G22335">
        <v>0.99989436242066099</v>
      </c>
    </row>
    <row r="22336" spans="1:7">
      <c r="A22336" t="s">
        <v>21070</v>
      </c>
      <c r="B22336">
        <v>200.74570044672399</v>
      </c>
      <c r="C22336">
        <v>-8.6592804007755694E-2</v>
      </c>
      <c r="D22336">
        <v>0.30102116367260701</v>
      </c>
      <c r="E22336">
        <v>-0.28766350827722798</v>
      </c>
      <c r="F22336">
        <v>0.77360432595235196</v>
      </c>
      <c r="G22336">
        <v>0.99989436242066099</v>
      </c>
    </row>
    <row r="22337" spans="1:7">
      <c r="A22337" t="s">
        <v>1355</v>
      </c>
      <c r="B22337">
        <v>81.444572602613704</v>
      </c>
      <c r="C22337">
        <v>0.59833905469336301</v>
      </c>
      <c r="D22337">
        <v>1.0004726558586099</v>
      </c>
      <c r="E22337">
        <v>0.59805637984165105</v>
      </c>
      <c r="F22337">
        <v>0.54980231437386096</v>
      </c>
      <c r="G22337">
        <v>0.99989436242066099</v>
      </c>
    </row>
    <row r="22338" spans="1:7">
      <c r="A22338" t="s">
        <v>28022</v>
      </c>
      <c r="B22338">
        <v>22.669973260537901</v>
      </c>
      <c r="C22338">
        <v>-0.21072342156611301</v>
      </c>
      <c r="D22338">
        <v>1.72060394587187</v>
      </c>
      <c r="E22338">
        <v>-0.12247061392116899</v>
      </c>
      <c r="F22338">
        <v>0.90252631746808598</v>
      </c>
      <c r="G22338">
        <v>0.99989436242066099</v>
      </c>
    </row>
    <row r="22339" spans="1:7">
      <c r="A22339" t="s">
        <v>26202</v>
      </c>
      <c r="B22339">
        <v>696.075072821915</v>
      </c>
      <c r="C22339">
        <v>-1.1393394778001401E-2</v>
      </c>
      <c r="D22339">
        <v>0.32852510244199301</v>
      </c>
      <c r="E22339">
        <v>-3.4680439008501901E-2</v>
      </c>
      <c r="F22339">
        <v>0.97233455895350795</v>
      </c>
      <c r="G22339">
        <v>0.99989436242066099</v>
      </c>
    </row>
    <row r="22340" spans="1:7">
      <c r="A22340" t="s">
        <v>4325</v>
      </c>
      <c r="B22340">
        <v>35.476502629080002</v>
      </c>
      <c r="C22340">
        <v>0.25482102706488202</v>
      </c>
      <c r="D22340">
        <v>0.493417070465202</v>
      </c>
      <c r="E22340">
        <v>0.51644144947119996</v>
      </c>
      <c r="F22340">
        <v>0.60554612248985096</v>
      </c>
      <c r="G22340">
        <v>0.99989436242066099</v>
      </c>
    </row>
    <row r="22341" spans="1:7">
      <c r="A22341" t="s">
        <v>12204</v>
      </c>
      <c r="B22341">
        <v>35.320160233132398</v>
      </c>
      <c r="C22341">
        <v>4.4687381374872897E-3</v>
      </c>
      <c r="D22341">
        <v>0.99907636253958898</v>
      </c>
      <c r="E22341">
        <v>4.4728694472643098E-3</v>
      </c>
      <c r="F22341">
        <v>0.99643117842551898</v>
      </c>
      <c r="G22341">
        <v>0.99989436242066099</v>
      </c>
    </row>
    <row r="22342" spans="1:7">
      <c r="A22342" t="s">
        <v>15309</v>
      </c>
      <c r="B22342">
        <v>37.028544675288501</v>
      </c>
      <c r="C22342">
        <v>0.378593686919382</v>
      </c>
      <c r="D22342">
        <v>1.06168178675606</v>
      </c>
      <c r="E22342">
        <v>0.35659808018009298</v>
      </c>
      <c r="F22342">
        <v>0.72139271491136303</v>
      </c>
      <c r="G22342">
        <v>0.99989436242066099</v>
      </c>
    </row>
    <row r="22343" spans="1:7">
      <c r="A22343" t="s">
        <v>12965</v>
      </c>
      <c r="B22343">
        <v>11.3661987969253</v>
      </c>
      <c r="C22343">
        <v>-0.67316697337406906</v>
      </c>
      <c r="D22343">
        <v>1.60628834889014</v>
      </c>
      <c r="E22343">
        <v>-0.41908227363984202</v>
      </c>
      <c r="F22343">
        <v>0.67515600519055896</v>
      </c>
      <c r="G22343">
        <v>0.99989436242066099</v>
      </c>
    </row>
    <row r="22344" spans="1:7">
      <c r="A22344" t="s">
        <v>999</v>
      </c>
      <c r="B22344">
        <v>121.243175365266</v>
      </c>
      <c r="C22344">
        <v>1.4216626750790801E-2</v>
      </c>
      <c r="D22344">
        <v>0.40186538574901798</v>
      </c>
      <c r="E22344">
        <v>3.5376589412629098E-2</v>
      </c>
      <c r="F22344">
        <v>0.971779451966997</v>
      </c>
      <c r="G22344">
        <v>0.99989436242066099</v>
      </c>
    </row>
    <row r="22345" spans="1:7">
      <c r="A22345" t="s">
        <v>6495</v>
      </c>
      <c r="B22345">
        <v>8.1851198245994006</v>
      </c>
      <c r="C22345">
        <v>-6.4299217959497501E-2</v>
      </c>
      <c r="D22345">
        <v>0.88598302763903103</v>
      </c>
      <c r="E22345">
        <v>-7.2573871003874801E-2</v>
      </c>
      <c r="F22345">
        <v>0.94214521979431298</v>
      </c>
      <c r="G22345">
        <v>0.99989436242066099</v>
      </c>
    </row>
    <row r="22346" spans="1:7">
      <c r="A22346" t="s">
        <v>9262</v>
      </c>
      <c r="B22346">
        <v>29.053544818517398</v>
      </c>
      <c r="C22346">
        <v>0.15351806955491801</v>
      </c>
      <c r="D22346">
        <v>0.88415166788448796</v>
      </c>
      <c r="E22346">
        <v>0.17363318436331299</v>
      </c>
      <c r="F22346">
        <v>0.86215375078613499</v>
      </c>
      <c r="G22346">
        <v>0.99989436242066099</v>
      </c>
    </row>
    <row r="22347" spans="1:7">
      <c r="A22347" t="s">
        <v>40435</v>
      </c>
      <c r="B22347">
        <v>3.2992264288425401</v>
      </c>
      <c r="C22347">
        <v>0.53317150006137104</v>
      </c>
      <c r="D22347">
        <v>2.9229598237635299</v>
      </c>
      <c r="E22347">
        <v>0.182408083657774</v>
      </c>
      <c r="F22347">
        <v>0.85526248238901503</v>
      </c>
      <c r="G22347">
        <v>0.99989436242066099</v>
      </c>
    </row>
    <row r="22348" spans="1:7">
      <c r="A22348" t="s">
        <v>21331</v>
      </c>
      <c r="B22348">
        <v>30.727895952154899</v>
      </c>
      <c r="C22348">
        <v>-0.29912787670726798</v>
      </c>
      <c r="D22348">
        <v>0.65850161003537899</v>
      </c>
      <c r="E22348">
        <v>-0.454255345998618</v>
      </c>
      <c r="F22348">
        <v>0.64964505179930399</v>
      </c>
      <c r="G22348">
        <v>0.99989436242066099</v>
      </c>
    </row>
    <row r="22349" spans="1:7">
      <c r="A22349" t="s">
        <v>19345</v>
      </c>
      <c r="B22349">
        <v>102.88329595216899</v>
      </c>
      <c r="C22349">
        <v>0.16462240611034001</v>
      </c>
      <c r="D22349">
        <v>0.39720210658347799</v>
      </c>
      <c r="E22349">
        <v>0.41445501768944498</v>
      </c>
      <c r="F22349">
        <v>0.67854090356390395</v>
      </c>
      <c r="G22349">
        <v>0.99989436242066099</v>
      </c>
    </row>
    <row r="22350" spans="1:7">
      <c r="A22350" t="s">
        <v>14402</v>
      </c>
      <c r="B22350">
        <v>7.0924849962794703</v>
      </c>
      <c r="C22350">
        <v>1.0022392871936701</v>
      </c>
      <c r="D22350">
        <v>1.45497548480567</v>
      </c>
      <c r="E22350">
        <v>0.68883585851450102</v>
      </c>
      <c r="F22350">
        <v>0.49092656716128402</v>
      </c>
      <c r="G22350">
        <v>0.99989436242066099</v>
      </c>
    </row>
    <row r="22351" spans="1:7">
      <c r="A22351" t="s">
        <v>24976</v>
      </c>
      <c r="B22351">
        <v>23.996364759439999</v>
      </c>
      <c r="C22351">
        <v>-0.58848643769007303</v>
      </c>
      <c r="D22351">
        <v>1.46688785062649</v>
      </c>
      <c r="E22351">
        <v>-0.40118025208180402</v>
      </c>
      <c r="F22351">
        <v>0.68828741894867795</v>
      </c>
      <c r="G22351">
        <v>0.99989436242066099</v>
      </c>
    </row>
    <row r="22352" spans="1:7">
      <c r="A22352" t="s">
        <v>17059</v>
      </c>
      <c r="B22352">
        <v>246.58424140549599</v>
      </c>
      <c r="C22352">
        <v>1.5502447494512701E-2</v>
      </c>
      <c r="D22352">
        <v>0.32433619705451899</v>
      </c>
      <c r="E22352">
        <v>4.7797463358389199E-2</v>
      </c>
      <c r="F22352">
        <v>0.96187765819433202</v>
      </c>
      <c r="G22352">
        <v>0.99989436242066099</v>
      </c>
    </row>
    <row r="22353" spans="1:7">
      <c r="A22353" t="s">
        <v>21282</v>
      </c>
      <c r="B22353">
        <v>14.0622232974545</v>
      </c>
      <c r="C22353">
        <v>-0.38163665257764601</v>
      </c>
      <c r="D22353">
        <v>1.42791082348971</v>
      </c>
      <c r="E22353">
        <v>-0.26726924840092797</v>
      </c>
      <c r="F22353">
        <v>0.78926186201315596</v>
      </c>
      <c r="G22353">
        <v>0.99989436242066099</v>
      </c>
    </row>
    <row r="22354" spans="1:7">
      <c r="A22354" t="s">
        <v>24581</v>
      </c>
      <c r="B22354">
        <v>20.233217043251301</v>
      </c>
      <c r="C22354">
        <v>0.38474696171767803</v>
      </c>
      <c r="D22354">
        <v>1.4324305462295699</v>
      </c>
      <c r="E22354">
        <v>0.26859728922313603</v>
      </c>
      <c r="F22354">
        <v>0.788239598549208</v>
      </c>
      <c r="G22354">
        <v>0.99989436242066099</v>
      </c>
    </row>
    <row r="22355" spans="1:7">
      <c r="A22355" t="s">
        <v>14961</v>
      </c>
      <c r="B22355">
        <v>11641.9278893094</v>
      </c>
      <c r="C22355">
        <v>3.30483152438883E-2</v>
      </c>
      <c r="D22355">
        <v>0.47256180972498302</v>
      </c>
      <c r="E22355">
        <v>6.9934375913960206E-2</v>
      </c>
      <c r="F22355">
        <v>0.94424589207788601</v>
      </c>
      <c r="G22355">
        <v>0.99989436242066099</v>
      </c>
    </row>
    <row r="22356" spans="1:7">
      <c r="A22356" t="s">
        <v>21855</v>
      </c>
      <c r="B22356">
        <v>89.610294570051494</v>
      </c>
      <c r="C22356">
        <v>0.178624997090362</v>
      </c>
      <c r="D22356">
        <v>0.64866942490458002</v>
      </c>
      <c r="E22356">
        <v>0.27537138368536201</v>
      </c>
      <c r="F22356">
        <v>0.78303092703139698</v>
      </c>
      <c r="G22356">
        <v>0.99989436242066099</v>
      </c>
    </row>
    <row r="22357" spans="1:7">
      <c r="A22357" t="s">
        <v>6196</v>
      </c>
      <c r="B22357">
        <v>1018.50821333071</v>
      </c>
      <c r="C22357">
        <v>0.13747616196153201</v>
      </c>
      <c r="D22357">
        <v>0.21134998378953501</v>
      </c>
      <c r="E22357">
        <v>0.65046686778283702</v>
      </c>
      <c r="F22357">
        <v>0.51539069659704895</v>
      </c>
      <c r="G22357">
        <v>0.99989436242066099</v>
      </c>
    </row>
    <row r="22358" spans="1:7">
      <c r="A22358" t="s">
        <v>21280</v>
      </c>
      <c r="B22358">
        <v>6327.2236457823501</v>
      </c>
      <c r="C22358">
        <v>-1.40570671306945E-2</v>
      </c>
      <c r="D22358">
        <v>0.10868236332249499</v>
      </c>
      <c r="E22358">
        <v>-0.129340830480312</v>
      </c>
      <c r="F22358">
        <v>0.897087964702317</v>
      </c>
      <c r="G22358">
        <v>0.99989436242066099</v>
      </c>
    </row>
    <row r="22359" spans="1:7">
      <c r="A22359" t="s">
        <v>11491</v>
      </c>
      <c r="B22359">
        <v>17.604942705190901</v>
      </c>
      <c r="C22359">
        <v>0.45173329391419997</v>
      </c>
      <c r="D22359">
        <v>1.0982022745976201</v>
      </c>
      <c r="E22359">
        <v>0.41133888024381998</v>
      </c>
      <c r="F22359">
        <v>0.68082406391747197</v>
      </c>
      <c r="G22359">
        <v>0.99989436242066099</v>
      </c>
    </row>
    <row r="22360" spans="1:7">
      <c r="A22360" t="s">
        <v>1455</v>
      </c>
      <c r="B22360">
        <v>797.85650201409396</v>
      </c>
      <c r="C22360">
        <v>-0.11959431954899399</v>
      </c>
      <c r="D22360">
        <v>0.18948042788684399</v>
      </c>
      <c r="E22360">
        <v>-0.63116977770608795</v>
      </c>
      <c r="F22360">
        <v>0.52792952062423704</v>
      </c>
      <c r="G22360">
        <v>0.99989436242066099</v>
      </c>
    </row>
    <row r="22361" spans="1:7">
      <c r="A22361" t="s">
        <v>14757</v>
      </c>
      <c r="B22361">
        <v>181.16170652955199</v>
      </c>
      <c r="C22361">
        <v>-3.4731086146406499E-2</v>
      </c>
      <c r="D22361">
        <v>0.31540451049132301</v>
      </c>
      <c r="E22361">
        <v>-0.110116009730818</v>
      </c>
      <c r="F22361">
        <v>0.91231737144124403</v>
      </c>
      <c r="G22361">
        <v>0.99989436242066099</v>
      </c>
    </row>
    <row r="22362" spans="1:7">
      <c r="A22362" t="s">
        <v>13830</v>
      </c>
      <c r="B22362">
        <v>12.333558205846201</v>
      </c>
      <c r="C22362">
        <v>-0.21940378629873</v>
      </c>
      <c r="D22362">
        <v>1.06765256749855</v>
      </c>
      <c r="E22362">
        <v>-0.20550110867319099</v>
      </c>
      <c r="F22362">
        <v>0.83718063198708803</v>
      </c>
      <c r="G22362">
        <v>0.99989436242066099</v>
      </c>
    </row>
    <row r="22363" spans="1:7">
      <c r="A22363" t="s">
        <v>11538</v>
      </c>
      <c r="B22363">
        <v>4691.4594669888102</v>
      </c>
      <c r="C22363">
        <v>-1.2871910535730301E-2</v>
      </c>
      <c r="D22363">
        <v>0.20610781498597899</v>
      </c>
      <c r="E22363">
        <v>-6.2452316699422201E-2</v>
      </c>
      <c r="F22363">
        <v>0.95020263353178802</v>
      </c>
      <c r="G22363">
        <v>0.99989436242066099</v>
      </c>
    </row>
    <row r="22364" spans="1:7">
      <c r="A22364" t="s">
        <v>10268</v>
      </c>
      <c r="B22364">
        <v>8.1258252870916792</v>
      </c>
      <c r="C22364">
        <v>3.09474360985291E-2</v>
      </c>
      <c r="D22364">
        <v>1.3021287473454199</v>
      </c>
      <c r="E22364">
        <v>2.3766801986070899E-2</v>
      </c>
      <c r="F22364">
        <v>0.981038620742676</v>
      </c>
      <c r="G22364">
        <v>0.99989436242066099</v>
      </c>
    </row>
    <row r="22365" spans="1:7">
      <c r="A22365" t="s">
        <v>975</v>
      </c>
      <c r="B22365">
        <v>4336.94122733738</v>
      </c>
      <c r="C22365">
        <v>-3.1084882913131599E-2</v>
      </c>
      <c r="D22365">
        <v>0.117996836578449</v>
      </c>
      <c r="E22365">
        <v>-0.26343827355460497</v>
      </c>
      <c r="F22365">
        <v>0.79221279406296397</v>
      </c>
      <c r="G22365">
        <v>0.99989436242066099</v>
      </c>
    </row>
    <row r="22366" spans="1:7">
      <c r="A22366" t="s">
        <v>28023</v>
      </c>
      <c r="B22366">
        <v>8.8993364960201191</v>
      </c>
      <c r="C22366">
        <v>-0.37466835421044498</v>
      </c>
      <c r="D22366">
        <v>0.61233465468488202</v>
      </c>
      <c r="E22366">
        <v>-0.61186861031612705</v>
      </c>
      <c r="F22366">
        <v>0.54062469114857903</v>
      </c>
      <c r="G22366">
        <v>0.99989436242066099</v>
      </c>
    </row>
    <row r="22367" spans="1:7">
      <c r="A22367" t="s">
        <v>16108</v>
      </c>
      <c r="B22367">
        <v>4.5112790829399296</v>
      </c>
      <c r="C22367">
        <v>0.92754998376124997</v>
      </c>
      <c r="D22367">
        <v>2.00665498037255</v>
      </c>
      <c r="E22367">
        <v>0.46223690312175397</v>
      </c>
      <c r="F22367">
        <v>0.64391144199501904</v>
      </c>
      <c r="G22367">
        <v>0.99989436242066099</v>
      </c>
    </row>
    <row r="22368" spans="1:7">
      <c r="A22368" t="s">
        <v>21379</v>
      </c>
      <c r="B22368">
        <v>31.6865131340431</v>
      </c>
      <c r="C22368">
        <v>0.323280058643797</v>
      </c>
      <c r="D22368">
        <v>0.57675015410015096</v>
      </c>
      <c r="E22368">
        <v>0.56052010796283203</v>
      </c>
      <c r="F22368">
        <v>0.57512472811227999</v>
      </c>
      <c r="G22368">
        <v>0.99989436242066099</v>
      </c>
    </row>
    <row r="22369" spans="1:7">
      <c r="A22369" t="s">
        <v>12064</v>
      </c>
      <c r="B22369">
        <v>123.087467213281</v>
      </c>
      <c r="C22369">
        <v>0.25844627022713001</v>
      </c>
      <c r="D22369">
        <v>0.46310354227867601</v>
      </c>
      <c r="E22369">
        <v>0.55807448363590395</v>
      </c>
      <c r="F22369">
        <v>0.57679352373512305</v>
      </c>
      <c r="G22369">
        <v>0.99989436242066099</v>
      </c>
    </row>
    <row r="22370" spans="1:7">
      <c r="A22370" t="s">
        <v>40463</v>
      </c>
      <c r="B22370">
        <v>3.4160378833488001</v>
      </c>
      <c r="C22370">
        <v>-0.61716831256329596</v>
      </c>
      <c r="D22370">
        <v>1.4724137826508801</v>
      </c>
      <c r="E22370">
        <v>-0.41915412626209397</v>
      </c>
      <c r="F22370">
        <v>0.67510349560565797</v>
      </c>
      <c r="G22370">
        <v>0.99989436242066099</v>
      </c>
    </row>
    <row r="22371" spans="1:7">
      <c r="A22371" t="s">
        <v>18798</v>
      </c>
      <c r="B22371">
        <v>62.049873017061998</v>
      </c>
      <c r="C22371">
        <v>-0.30136254923112299</v>
      </c>
      <c r="D22371">
        <v>0.70566027926062003</v>
      </c>
      <c r="E22371">
        <v>-0.42706463448231202</v>
      </c>
      <c r="F22371">
        <v>0.66933225098371996</v>
      </c>
      <c r="G22371">
        <v>0.99989436242066099</v>
      </c>
    </row>
    <row r="22372" spans="1:7">
      <c r="A22372" t="s">
        <v>18429</v>
      </c>
      <c r="B22372">
        <v>18384.874828739899</v>
      </c>
      <c r="C22372">
        <v>-3.5440090301009898E-2</v>
      </c>
      <c r="D22372">
        <v>0.148137711545617</v>
      </c>
      <c r="E22372">
        <v>-0.23923746310943</v>
      </c>
      <c r="F22372">
        <v>0.810921454579561</v>
      </c>
      <c r="G22372">
        <v>0.99989436242066099</v>
      </c>
    </row>
    <row r="22373" spans="1:7">
      <c r="A22373" t="s">
        <v>21345</v>
      </c>
      <c r="B22373">
        <v>71.781313416871996</v>
      </c>
      <c r="C22373">
        <v>0.209031920633719</v>
      </c>
      <c r="D22373">
        <v>0.41385285190792098</v>
      </c>
      <c r="E22373">
        <v>0.50508754420816804</v>
      </c>
      <c r="F22373">
        <v>0.61349734945897905</v>
      </c>
      <c r="G22373">
        <v>0.99989436242066099</v>
      </c>
    </row>
    <row r="22374" spans="1:7">
      <c r="A22374" t="s">
        <v>27602</v>
      </c>
      <c r="B22374">
        <v>7.0